     <v>26</v>
      </c>
      <c r="N15932" t="s">
        <v>222</v>
      </c>
      <c r="O15932" t="s">
        <v>198</v>
      </c>
      <c r="P15932" t="s">
        <v>206</v>
      </c>
    </row>
    <row r="15933" spans="1:16" x14ac:dyDescent="0.3">
      <c r="A15933">
        <v>46335</v>
      </c>
      <c r="B15933">
        <v>20354</v>
      </c>
      <c r="C15933" t="s">
        <v>92</v>
      </c>
      <c r="D15933">
        <v>1</v>
      </c>
      <c r="E15933" s="1">
        <v>42350</v>
      </c>
      <c r="F15933" t="s">
        <v>164</v>
      </c>
      <c r="G15933" s="2">
        <v>0.55619212962962961</v>
      </c>
      <c r="H15933">
        <v>17.95</v>
      </c>
      <c r="I15933">
        <v>17.95</v>
      </c>
      <c r="J15933" t="s">
        <v>23</v>
      </c>
      <c r="K15933" t="s">
        <v>93</v>
      </c>
      <c r="L15933" t="s">
        <v>94</v>
      </c>
      <c r="M15933" t="s">
        <v>26</v>
      </c>
      <c r="N15933" t="s">
        <v>217</v>
      </c>
      <c r="O15933" t="s">
        <v>198</v>
      </c>
      <c r="P15933" t="s">
        <v>242</v>
      </c>
    </row>
    <row r="15934" spans="1:16" x14ac:dyDescent="0.3">
      <c r="A15934">
        <v>46353</v>
      </c>
      <c r="B15934">
        <v>20359</v>
      </c>
      <c r="C15934" t="s">
        <v>92</v>
      </c>
      <c r="D15934">
        <v>1</v>
      </c>
      <c r="E15934" s="1">
        <v>42350</v>
      </c>
      <c r="F15934" t="s">
        <v>164</v>
      </c>
      <c r="G15934" s="2">
        <v>0.59275462962962966</v>
      </c>
      <c r="H15934">
        <v>17.95</v>
      </c>
      <c r="I15934">
        <v>17.95</v>
      </c>
      <c r="J15934" t="s">
        <v>23</v>
      </c>
      <c r="K15934" t="s">
        <v>93</v>
      </c>
      <c r="L15934" t="s">
        <v>94</v>
      </c>
      <c r="M15934" t="s">
        <v>26</v>
      </c>
      <c r="N15934" t="s">
        <v>201</v>
      </c>
      <c r="O15934" t="s">
        <v>198</v>
      </c>
      <c r="P15934" t="s">
        <v>204</v>
      </c>
    </row>
    <row r="15935" spans="1:16" x14ac:dyDescent="0.3">
      <c r="A15935">
        <v>47259</v>
      </c>
      <c r="B15935">
        <v>20771</v>
      </c>
      <c r="C15935" t="s">
        <v>92</v>
      </c>
      <c r="D15935">
        <v>1</v>
      </c>
      <c r="E15935" s="1">
        <v>42357</v>
      </c>
      <c r="F15935" t="s">
        <v>164</v>
      </c>
      <c r="G15935" s="2">
        <v>0.4845949074074074</v>
      </c>
      <c r="H15935">
        <v>17.95</v>
      </c>
      <c r="I15935">
        <v>17.95</v>
      </c>
      <c r="J15935" t="s">
        <v>23</v>
      </c>
      <c r="K15935" t="s">
        <v>93</v>
      </c>
      <c r="L15935" t="s">
        <v>94</v>
      </c>
      <c r="M15935" t="s">
        <v>26</v>
      </c>
      <c r="N15935" t="s">
        <v>197</v>
      </c>
      <c r="O15935" t="s">
        <v>198</v>
      </c>
      <c r="P15935" t="s">
        <v>246</v>
      </c>
    </row>
    <row r="15936" spans="1:16" x14ac:dyDescent="0.3">
      <c r="A15936">
        <v>47393</v>
      </c>
      <c r="B15936">
        <v>20828</v>
      </c>
      <c r="C15936" t="s">
        <v>92</v>
      </c>
      <c r="D15936">
        <v>1</v>
      </c>
      <c r="E15936" s="1">
        <v>42357</v>
      </c>
      <c r="F15936" t="s">
        <v>164</v>
      </c>
      <c r="G15936" s="2">
        <v>0.96068287037037037</v>
      </c>
      <c r="H15936">
        <v>17.95</v>
      </c>
      <c r="I15936">
        <v>17.95</v>
      </c>
      <c r="J15936" t="s">
        <v>23</v>
      </c>
      <c r="K15936" t="s">
        <v>93</v>
      </c>
      <c r="L15936" t="s">
        <v>94</v>
      </c>
      <c r="M15936" t="s">
        <v>26</v>
      </c>
      <c r="N15936" t="s">
        <v>247</v>
      </c>
      <c r="O15936" t="s">
        <v>198</v>
      </c>
      <c r="P15936" t="s">
        <v>247</v>
      </c>
    </row>
    <row r="15937" spans="1:16" x14ac:dyDescent="0.3">
      <c r="A15937">
        <v>48022</v>
      </c>
      <c r="B15937">
        <v>21110</v>
      </c>
      <c r="C15937" t="s">
        <v>92</v>
      </c>
      <c r="D15937">
        <v>1</v>
      </c>
      <c r="E15937" s="1">
        <v>42364</v>
      </c>
      <c r="F15937" t="s">
        <v>164</v>
      </c>
      <c r="G15937" s="2">
        <v>0.52140046296296294</v>
      </c>
      <c r="H15937">
        <v>17.95</v>
      </c>
      <c r="I15937">
        <v>17.95</v>
      </c>
      <c r="J15937" t="s">
        <v>23</v>
      </c>
      <c r="K15937" t="s">
        <v>93</v>
      </c>
      <c r="L15937" t="s">
        <v>94</v>
      </c>
      <c r="M15937" t="s">
        <v>26</v>
      </c>
      <c r="N15937" t="s">
        <v>198</v>
      </c>
      <c r="O15937" t="s">
        <v>198</v>
      </c>
      <c r="P15937" t="s">
        <v>246</v>
      </c>
    </row>
    <row r="15938" spans="1:16" x14ac:dyDescent="0.3">
      <c r="A15938">
        <v>48036</v>
      </c>
      <c r="B15938">
        <v>21115</v>
      </c>
      <c r="C15938" t="s">
        <v>92</v>
      </c>
      <c r="D15938">
        <v>1</v>
      </c>
      <c r="E15938" s="1">
        <v>42364</v>
      </c>
      <c r="F15938" t="s">
        <v>164</v>
      </c>
      <c r="G15938" s="2">
        <v>0.61186342592592591</v>
      </c>
      <c r="H15938">
        <v>17.95</v>
      </c>
      <c r="I15938">
        <v>17.95</v>
      </c>
      <c r="J15938" t="s">
        <v>23</v>
      </c>
      <c r="K15938" t="s">
        <v>93</v>
      </c>
      <c r="L15938" t="s">
        <v>94</v>
      </c>
      <c r="M15938" t="s">
        <v>26</v>
      </c>
      <c r="N15938" t="s">
        <v>201</v>
      </c>
      <c r="O15938" t="s">
        <v>198</v>
      </c>
      <c r="P15938" t="s">
        <v>255</v>
      </c>
    </row>
    <row r="15939" spans="1:16" x14ac:dyDescent="0.3">
      <c r="A15939">
        <v>48069</v>
      </c>
      <c r="B15939">
        <v>21128</v>
      </c>
      <c r="C15939" t="s">
        <v>92</v>
      </c>
      <c r="D15939">
        <v>1</v>
      </c>
      <c r="E15939" s="1">
        <v>42364</v>
      </c>
      <c r="F15939" t="s">
        <v>164</v>
      </c>
      <c r="G15939" s="2">
        <v>0.75718750000000001</v>
      </c>
      <c r="H15939">
        <v>17.95</v>
      </c>
      <c r="I15939">
        <v>17.95</v>
      </c>
      <c r="J15939" t="s">
        <v>23</v>
      </c>
      <c r="K15939" t="s">
        <v>93</v>
      </c>
      <c r="L15939" t="s">
        <v>94</v>
      </c>
      <c r="M15939" t="s">
        <v>26</v>
      </c>
      <c r="N15939" t="s">
        <v>222</v>
      </c>
      <c r="O15939" t="s">
        <v>198</v>
      </c>
      <c r="P15939" t="s">
        <v>211</v>
      </c>
    </row>
    <row r="15940" spans="1:16" x14ac:dyDescent="0.3">
      <c r="A15940">
        <v>48079</v>
      </c>
      <c r="B15940">
        <v>21131</v>
      </c>
      <c r="C15940" t="s">
        <v>92</v>
      </c>
      <c r="D15940">
        <v>1</v>
      </c>
      <c r="E15940" s="1">
        <v>42364</v>
      </c>
      <c r="F15940" t="s">
        <v>164</v>
      </c>
      <c r="G15940" s="2">
        <v>0.78758101851851847</v>
      </c>
      <c r="H15940">
        <v>17.95</v>
      </c>
      <c r="I15940">
        <v>17.95</v>
      </c>
      <c r="J15940" t="s">
        <v>23</v>
      </c>
      <c r="K15940" t="s">
        <v>93</v>
      </c>
      <c r="L15940" t="s">
        <v>94</v>
      </c>
      <c r="M15940" t="s">
        <v>26</v>
      </c>
      <c r="N15940" t="s">
        <v>222</v>
      </c>
      <c r="O15940" t="s">
        <v>198</v>
      </c>
      <c r="P15940" t="s">
        <v>254</v>
      </c>
    </row>
    <row r="15941" spans="1:16" x14ac:dyDescent="0.3">
      <c r="A15941">
        <v>48089</v>
      </c>
      <c r="B15941">
        <v>21135</v>
      </c>
      <c r="C15941" t="s">
        <v>92</v>
      </c>
      <c r="D15941">
        <v>1</v>
      </c>
      <c r="E15941" s="1">
        <v>42364</v>
      </c>
      <c r="F15941" t="s">
        <v>164</v>
      </c>
      <c r="G15941" s="2">
        <v>0.83881944444444445</v>
      </c>
      <c r="H15941">
        <v>17.95</v>
      </c>
      <c r="I15941">
        <v>17.95</v>
      </c>
      <c r="J15941" t="s">
        <v>23</v>
      </c>
      <c r="K15941" t="s">
        <v>93</v>
      </c>
      <c r="L15941" t="s">
        <v>94</v>
      </c>
      <c r="M15941" t="s">
        <v>26</v>
      </c>
      <c r="N15941" t="s">
        <v>209</v>
      </c>
      <c r="O15941" t="s">
        <v>198</v>
      </c>
      <c r="P15941" t="s">
        <v>210</v>
      </c>
    </row>
    <row r="15942" spans="1:16" x14ac:dyDescent="0.3">
      <c r="A15942">
        <v>48091</v>
      </c>
      <c r="B15942">
        <v>21136</v>
      </c>
      <c r="C15942" t="s">
        <v>92</v>
      </c>
      <c r="D15942">
        <v>1</v>
      </c>
      <c r="E15942" s="1">
        <v>42364</v>
      </c>
      <c r="F15942" t="s">
        <v>164</v>
      </c>
      <c r="G15942" s="2">
        <v>0.88375000000000004</v>
      </c>
      <c r="H15942">
        <v>17.95</v>
      </c>
      <c r="I15942">
        <v>17.95</v>
      </c>
      <c r="J15942" t="s">
        <v>23</v>
      </c>
      <c r="K15942" t="s">
        <v>93</v>
      </c>
      <c r="L15942" t="s">
        <v>94</v>
      </c>
      <c r="M15942" t="s">
        <v>26</v>
      </c>
      <c r="N15942" t="s">
        <v>211</v>
      </c>
      <c r="O15942" t="s">
        <v>198</v>
      </c>
      <c r="P15942" t="s">
        <v>232</v>
      </c>
    </row>
    <row r="15943" spans="1:16" x14ac:dyDescent="0.3">
      <c r="A15943">
        <v>48107</v>
      </c>
      <c r="B15943">
        <v>21143</v>
      </c>
      <c r="C15943" t="s">
        <v>92</v>
      </c>
      <c r="D15943">
        <v>1</v>
      </c>
      <c r="E15943" s="1">
        <v>42364</v>
      </c>
      <c r="F15943" t="s">
        <v>164</v>
      </c>
      <c r="G15943" s="2">
        <v>0.9399305555555556</v>
      </c>
      <c r="H15943">
        <v>17.95</v>
      </c>
      <c r="I15943">
        <v>17.95</v>
      </c>
      <c r="J15943" t="s">
        <v>23</v>
      </c>
      <c r="K15943" t="s">
        <v>93</v>
      </c>
      <c r="L15943" t="s">
        <v>94</v>
      </c>
      <c r="M15943" t="s">
        <v>26</v>
      </c>
      <c r="N15943" t="s">
        <v>215</v>
      </c>
      <c r="O15943" t="s">
        <v>198</v>
      </c>
      <c r="P15943" t="s">
        <v>251</v>
      </c>
    </row>
    <row r="15944" spans="1:16" x14ac:dyDescent="0.3">
      <c r="A15944">
        <v>723</v>
      </c>
      <c r="B15944">
        <v>317</v>
      </c>
      <c r="C15944" t="s">
        <v>92</v>
      </c>
      <c r="D15944">
        <v>1</v>
      </c>
      <c r="E15944" s="1">
        <v>42010</v>
      </c>
      <c r="F15944" t="s">
        <v>179</v>
      </c>
      <c r="G15944" s="2">
        <v>0.52152777777777781</v>
      </c>
      <c r="H15944">
        <v>17.95</v>
      </c>
      <c r="I15944">
        <v>17.95</v>
      </c>
      <c r="J15944" t="s">
        <v>23</v>
      </c>
      <c r="K15944" t="s">
        <v>93</v>
      </c>
      <c r="L15944" t="s">
        <v>94</v>
      </c>
      <c r="M15944" t="s">
        <v>26</v>
      </c>
      <c r="N15944" t="s">
        <v>198</v>
      </c>
      <c r="O15944" t="s">
        <v>198</v>
      </c>
      <c r="P15944" t="s">
        <v>236</v>
      </c>
    </row>
    <row r="15945" spans="1:16" x14ac:dyDescent="0.3">
      <c r="A15945">
        <v>843</v>
      </c>
      <c r="B15945">
        <v>370</v>
      </c>
      <c r="C15945" t="s">
        <v>92</v>
      </c>
      <c r="D15945">
        <v>1</v>
      </c>
      <c r="E15945" s="1">
        <v>42010</v>
      </c>
      <c r="F15945" t="s">
        <v>179</v>
      </c>
      <c r="G15945" s="2">
        <v>0.87673611111111116</v>
      </c>
      <c r="H15945">
        <v>17.95</v>
      </c>
      <c r="I15945">
        <v>17.95</v>
      </c>
      <c r="J15945" t="s">
        <v>23</v>
      </c>
      <c r="K15945" t="s">
        <v>93</v>
      </c>
      <c r="L15945" t="s">
        <v>94</v>
      </c>
      <c r="M15945" t="s">
        <v>26</v>
      </c>
      <c r="N15945" t="s">
        <v>211</v>
      </c>
      <c r="O15945" t="s">
        <v>198</v>
      </c>
      <c r="P15945" t="s">
        <v>251</v>
      </c>
    </row>
    <row r="15946" spans="1:16" x14ac:dyDescent="0.3">
      <c r="A15946">
        <v>1658</v>
      </c>
      <c r="B15946">
        <v>740</v>
      </c>
      <c r="C15946" t="s">
        <v>92</v>
      </c>
      <c r="D15946">
        <v>1</v>
      </c>
      <c r="E15946" s="1">
        <v>42017</v>
      </c>
      <c r="F15946" t="s">
        <v>179</v>
      </c>
      <c r="G15946" s="2">
        <v>0.52072916666666669</v>
      </c>
      <c r="H15946">
        <v>17.95</v>
      </c>
      <c r="I15946">
        <v>17.95</v>
      </c>
      <c r="J15946" t="s">
        <v>23</v>
      </c>
      <c r="K15946" t="s">
        <v>93</v>
      </c>
      <c r="L15946" t="s">
        <v>94</v>
      </c>
      <c r="M15946" t="s">
        <v>26</v>
      </c>
      <c r="N15946" t="s">
        <v>198</v>
      </c>
      <c r="O15946" t="s">
        <v>198</v>
      </c>
      <c r="P15946" t="s">
        <v>239</v>
      </c>
    </row>
    <row r="15947" spans="1:16" x14ac:dyDescent="0.3">
      <c r="A15947">
        <v>2609</v>
      </c>
      <c r="B15947">
        <v>1151</v>
      </c>
      <c r="C15947" t="s">
        <v>92</v>
      </c>
      <c r="D15947">
        <v>1</v>
      </c>
      <c r="E15947" s="1">
        <v>42024</v>
      </c>
      <c r="F15947" t="s">
        <v>179</v>
      </c>
      <c r="G15947" s="2">
        <v>0.53027777777777774</v>
      </c>
      <c r="H15947">
        <v>17.95</v>
      </c>
      <c r="I15947">
        <v>17.95</v>
      </c>
      <c r="J15947" t="s">
        <v>23</v>
      </c>
      <c r="K15947" t="s">
        <v>93</v>
      </c>
      <c r="L15947" t="s">
        <v>94</v>
      </c>
      <c r="M15947" t="s">
        <v>26</v>
      </c>
      <c r="N15947" t="s">
        <v>198</v>
      </c>
      <c r="O15947" t="s">
        <v>198</v>
      </c>
      <c r="P15947" t="s">
        <v>232</v>
      </c>
    </row>
    <row r="15948" spans="1:16" x14ac:dyDescent="0.3">
      <c r="A15948">
        <v>2654</v>
      </c>
      <c r="B15948">
        <v>1173</v>
      </c>
      <c r="C15948" t="s">
        <v>92</v>
      </c>
      <c r="D15948">
        <v>1</v>
      </c>
      <c r="E15948" s="1">
        <v>42024</v>
      </c>
      <c r="F15948" t="s">
        <v>179</v>
      </c>
      <c r="G15948" s="2">
        <v>0.70630787037037035</v>
      </c>
      <c r="H15948">
        <v>17.95</v>
      </c>
      <c r="I15948">
        <v>17.95</v>
      </c>
      <c r="J15948" t="s">
        <v>23</v>
      </c>
      <c r="K15948" t="s">
        <v>93</v>
      </c>
      <c r="L15948" t="s">
        <v>94</v>
      </c>
      <c r="M15948" t="s">
        <v>26</v>
      </c>
      <c r="N15948" t="s">
        <v>220</v>
      </c>
      <c r="O15948" t="s">
        <v>198</v>
      </c>
      <c r="P15948" t="s">
        <v>255</v>
      </c>
    </row>
    <row r="15949" spans="1:16" x14ac:dyDescent="0.3">
      <c r="A15949">
        <v>2681</v>
      </c>
      <c r="B15949">
        <v>1186</v>
      </c>
      <c r="C15949" t="s">
        <v>92</v>
      </c>
      <c r="D15949">
        <v>1</v>
      </c>
      <c r="E15949" s="1">
        <v>42024</v>
      </c>
      <c r="F15949" t="s">
        <v>179</v>
      </c>
      <c r="G15949" s="2">
        <v>0.80549768518518516</v>
      </c>
      <c r="H15949">
        <v>17.95</v>
      </c>
      <c r="I15949">
        <v>17.95</v>
      </c>
      <c r="J15949" t="s">
        <v>23</v>
      </c>
      <c r="K15949" t="s">
        <v>93</v>
      </c>
      <c r="L15949" t="s">
        <v>94</v>
      </c>
      <c r="M15949" t="s">
        <v>26</v>
      </c>
      <c r="N15949" t="s">
        <v>202</v>
      </c>
      <c r="O15949" t="s">
        <v>198</v>
      </c>
      <c r="P15949" t="s">
        <v>242</v>
      </c>
    </row>
    <row r="15950" spans="1:16" x14ac:dyDescent="0.3">
      <c r="A15950">
        <v>3556</v>
      </c>
      <c r="B15950">
        <v>1578</v>
      </c>
      <c r="C15950" t="s">
        <v>92</v>
      </c>
      <c r="D15950">
        <v>1</v>
      </c>
      <c r="E15950" s="1">
        <v>42031</v>
      </c>
      <c r="F15950" t="s">
        <v>179</v>
      </c>
      <c r="G15950" s="2">
        <v>0.67199074074074072</v>
      </c>
      <c r="H15950">
        <v>17.95</v>
      </c>
      <c r="I15950">
        <v>17.95</v>
      </c>
      <c r="J15950" t="s">
        <v>23</v>
      </c>
      <c r="K15950" t="s">
        <v>93</v>
      </c>
      <c r="L15950" t="s">
        <v>94</v>
      </c>
      <c r="M15950" t="s">
        <v>26</v>
      </c>
      <c r="N15950" t="s">
        <v>220</v>
      </c>
      <c r="O15950" t="s">
        <v>198</v>
      </c>
      <c r="P15950" t="s">
        <v>206</v>
      </c>
    </row>
    <row r="15951" spans="1:16" x14ac:dyDescent="0.3">
      <c r="A15951">
        <v>3604</v>
      </c>
      <c r="B15951">
        <v>1598</v>
      </c>
      <c r="C15951" t="s">
        <v>92</v>
      </c>
      <c r="D15951">
        <v>1</v>
      </c>
      <c r="E15951" s="1">
        <v>42031</v>
      </c>
      <c r="F15951" t="s">
        <v>179</v>
      </c>
      <c r="G15951" s="2">
        <v>0.77182870370370371</v>
      </c>
      <c r="H15951">
        <v>17.95</v>
      </c>
      <c r="I15951">
        <v>17.95</v>
      </c>
      <c r="J15951" t="s">
        <v>23</v>
      </c>
      <c r="K15951" t="s">
        <v>93</v>
      </c>
      <c r="L15951" t="s">
        <v>94</v>
      </c>
      <c r="M15951" t="s">
        <v>26</v>
      </c>
      <c r="N15951" t="s">
        <v>222</v>
      </c>
      <c r="O15951" t="s">
        <v>198</v>
      </c>
      <c r="P15951" t="s">
        <v>219</v>
      </c>
    </row>
    <row r="15952" spans="1:16" x14ac:dyDescent="0.3">
      <c r="A15952">
        <v>3634</v>
      </c>
      <c r="B15952">
        <v>1613</v>
      </c>
      <c r="C15952" t="s">
        <v>92</v>
      </c>
      <c r="D15952">
        <v>1</v>
      </c>
      <c r="E15952" s="1">
        <v>42031</v>
      </c>
      <c r="F15952" t="s">
        <v>179</v>
      </c>
      <c r="G15952" s="2">
        <v>0.87915509259259261</v>
      </c>
      <c r="H15952">
        <v>17.95</v>
      </c>
      <c r="I15952">
        <v>17.95</v>
      </c>
      <c r="J15952" t="s">
        <v>23</v>
      </c>
      <c r="K15952" t="s">
        <v>93</v>
      </c>
      <c r="L15952" t="s">
        <v>94</v>
      </c>
      <c r="M15952" t="s">
        <v>26</v>
      </c>
      <c r="N15952" t="s">
        <v>211</v>
      </c>
      <c r="O15952" t="s">
        <v>198</v>
      </c>
      <c r="P15952" t="s">
        <v>231</v>
      </c>
    </row>
    <row r="15953" spans="1:16" x14ac:dyDescent="0.3">
      <c r="A15953">
        <v>3643</v>
      </c>
      <c r="B15953">
        <v>1617</v>
      </c>
      <c r="C15953" t="s">
        <v>92</v>
      </c>
      <c r="D15953">
        <v>1</v>
      </c>
      <c r="E15953" s="1">
        <v>42031</v>
      </c>
      <c r="F15953" t="s">
        <v>179</v>
      </c>
      <c r="G15953" s="2">
        <v>0.93432870370370369</v>
      </c>
      <c r="H15953">
        <v>17.95</v>
      </c>
      <c r="I15953">
        <v>17.95</v>
      </c>
      <c r="J15953" t="s">
        <v>23</v>
      </c>
      <c r="K15953" t="s">
        <v>93</v>
      </c>
      <c r="L15953" t="s">
        <v>94</v>
      </c>
      <c r="M15953" t="s">
        <v>26</v>
      </c>
      <c r="N15953" t="s">
        <v>215</v>
      </c>
      <c r="O15953" t="s">
        <v>198</v>
      </c>
      <c r="P15953" t="s">
        <v>219</v>
      </c>
    </row>
    <row r="15954" spans="1:16" x14ac:dyDescent="0.3">
      <c r="A15954">
        <v>4506</v>
      </c>
      <c r="B15954">
        <v>2000</v>
      </c>
      <c r="C15954" t="s">
        <v>92</v>
      </c>
      <c r="D15954">
        <v>1</v>
      </c>
      <c r="E15954" s="1">
        <v>42038</v>
      </c>
      <c r="F15954" t="s">
        <v>179</v>
      </c>
      <c r="G15954" s="2">
        <v>0.51003472222222224</v>
      </c>
      <c r="H15954">
        <v>17.95</v>
      </c>
      <c r="I15954">
        <v>17.95</v>
      </c>
      <c r="J15954" t="s">
        <v>23</v>
      </c>
      <c r="K15954" t="s">
        <v>93</v>
      </c>
      <c r="L15954" t="s">
        <v>94</v>
      </c>
      <c r="M15954" t="s">
        <v>26</v>
      </c>
      <c r="N15954" t="s">
        <v>198</v>
      </c>
      <c r="O15954" t="s">
        <v>198</v>
      </c>
      <c r="P15954" t="s">
        <v>223</v>
      </c>
    </row>
    <row r="15955" spans="1:16" x14ac:dyDescent="0.3">
      <c r="A15955">
        <v>4516</v>
      </c>
      <c r="B15955">
        <v>2001</v>
      </c>
      <c r="C15955" t="s">
        <v>92</v>
      </c>
      <c r="D15955">
        <v>1</v>
      </c>
      <c r="E15955" s="1">
        <v>42038</v>
      </c>
      <c r="F15955" t="s">
        <v>179</v>
      </c>
      <c r="G15955" s="2">
        <v>0.51440972222222225</v>
      </c>
      <c r="H15955">
        <v>17.95</v>
      </c>
      <c r="I15955">
        <v>17.95</v>
      </c>
      <c r="J15955" t="s">
        <v>23</v>
      </c>
      <c r="K15955" t="s">
        <v>93</v>
      </c>
      <c r="L15955" t="s">
        <v>94</v>
      </c>
      <c r="M15955" t="s">
        <v>26</v>
      </c>
      <c r="N15955" t="s">
        <v>198</v>
      </c>
      <c r="O15955" t="s">
        <v>198</v>
      </c>
      <c r="P15955" t="s">
        <v>237</v>
      </c>
    </row>
    <row r="15956" spans="1:16" x14ac:dyDescent="0.3">
      <c r="A15956">
        <v>4569</v>
      </c>
      <c r="B15956">
        <v>2023</v>
      </c>
      <c r="C15956" t="s">
        <v>92</v>
      </c>
      <c r="D15956">
        <v>1</v>
      </c>
      <c r="E15956" s="1">
        <v>42038</v>
      </c>
      <c r="F15956" t="s">
        <v>179</v>
      </c>
      <c r="G15956" s="2">
        <v>0.6287962962962963</v>
      </c>
      <c r="H15956">
        <v>17.95</v>
      </c>
      <c r="I15956">
        <v>17.95</v>
      </c>
      <c r="J15956" t="s">
        <v>23</v>
      </c>
      <c r="K15956" t="s">
        <v>93</v>
      </c>
      <c r="L15956" t="s">
        <v>94</v>
      </c>
      <c r="M15956" t="s">
        <v>26</v>
      </c>
      <c r="N15956" t="s">
        <v>207</v>
      </c>
      <c r="O15956" t="s">
        <v>198</v>
      </c>
      <c r="P15956" t="s">
        <v>235</v>
      </c>
    </row>
    <row r="15957" spans="1:16" x14ac:dyDescent="0.3">
      <c r="A15957">
        <v>4578</v>
      </c>
      <c r="B15957">
        <v>2028</v>
      </c>
      <c r="C15957" t="s">
        <v>92</v>
      </c>
      <c r="D15957">
        <v>1</v>
      </c>
      <c r="E15957" s="1">
        <v>42038</v>
      </c>
      <c r="F15957" t="s">
        <v>179</v>
      </c>
      <c r="G15957" s="2">
        <v>0.69324074074074071</v>
      </c>
      <c r="H15957">
        <v>17.95</v>
      </c>
      <c r="I15957">
        <v>17.95</v>
      </c>
      <c r="J15957" t="s">
        <v>23</v>
      </c>
      <c r="K15957" t="s">
        <v>93</v>
      </c>
      <c r="L15957" t="s">
        <v>94</v>
      </c>
      <c r="M15957" t="s">
        <v>26</v>
      </c>
      <c r="N15957" t="s">
        <v>220</v>
      </c>
      <c r="O15957" t="s">
        <v>198</v>
      </c>
      <c r="P15957" t="s">
        <v>220</v>
      </c>
    </row>
    <row r="15958" spans="1:16" x14ac:dyDescent="0.3">
      <c r="A15958">
        <v>4628</v>
      </c>
      <c r="B15958">
        <v>2052</v>
      </c>
      <c r="C15958" t="s">
        <v>92</v>
      </c>
      <c r="D15958">
        <v>1</v>
      </c>
      <c r="E15958" s="1">
        <v>42038</v>
      </c>
      <c r="F15958" t="s">
        <v>179</v>
      </c>
      <c r="G15958" s="2">
        <v>0.82952546296296292</v>
      </c>
      <c r="H15958">
        <v>17.95</v>
      </c>
      <c r="I15958">
        <v>17.95</v>
      </c>
      <c r="J15958" t="s">
        <v>23</v>
      </c>
      <c r="K15958" t="s">
        <v>93</v>
      </c>
      <c r="L15958" t="s">
        <v>94</v>
      </c>
      <c r="M15958" t="s">
        <v>26</v>
      </c>
      <c r="N15958" t="s">
        <v>202</v>
      </c>
      <c r="O15958" t="s">
        <v>198</v>
      </c>
      <c r="P15958" t="s">
        <v>227</v>
      </c>
    </row>
    <row r="15959" spans="1:16" x14ac:dyDescent="0.3">
      <c r="A15959">
        <v>4639</v>
      </c>
      <c r="B15959">
        <v>2057</v>
      </c>
      <c r="C15959" t="s">
        <v>92</v>
      </c>
      <c r="D15959">
        <v>1</v>
      </c>
      <c r="E15959" s="1">
        <v>42038</v>
      </c>
      <c r="F15959" t="s">
        <v>179</v>
      </c>
      <c r="G15959" s="2">
        <v>0.88293981481481476</v>
      </c>
      <c r="H15959">
        <v>17.95</v>
      </c>
      <c r="I15959">
        <v>17.95</v>
      </c>
      <c r="J15959" t="s">
        <v>23</v>
      </c>
      <c r="K15959" t="s">
        <v>93</v>
      </c>
      <c r="L15959" t="s">
        <v>94</v>
      </c>
      <c r="M15959" t="s">
        <v>26</v>
      </c>
      <c r="N15959" t="s">
        <v>211</v>
      </c>
      <c r="O15959" t="s">
        <v>198</v>
      </c>
      <c r="P15959" t="s">
        <v>219</v>
      </c>
    </row>
    <row r="15960" spans="1:16" x14ac:dyDescent="0.3">
      <c r="A15960">
        <v>5467</v>
      </c>
      <c r="B15960">
        <v>2417</v>
      </c>
      <c r="C15960" t="s">
        <v>92</v>
      </c>
      <c r="D15960">
        <v>1</v>
      </c>
      <c r="E15960" s="1">
        <v>42045</v>
      </c>
      <c r="F15960" t="s">
        <v>179</v>
      </c>
      <c r="G15960" s="2">
        <v>0.52680555555555553</v>
      </c>
      <c r="H15960">
        <v>17.95</v>
      </c>
      <c r="I15960">
        <v>17.95</v>
      </c>
      <c r="J15960" t="s">
        <v>23</v>
      </c>
      <c r="K15960" t="s">
        <v>93</v>
      </c>
      <c r="L15960" t="s">
        <v>94</v>
      </c>
      <c r="M15960" t="s">
        <v>26</v>
      </c>
      <c r="N15960" t="s">
        <v>198</v>
      </c>
      <c r="O15960" t="s">
        <v>198</v>
      </c>
      <c r="P15960" t="s">
        <v>232</v>
      </c>
    </row>
    <row r="15961" spans="1:16" x14ac:dyDescent="0.3">
      <c r="A15961">
        <v>5494</v>
      </c>
      <c r="B15961">
        <v>2431</v>
      </c>
      <c r="C15961" t="s">
        <v>92</v>
      </c>
      <c r="D15961">
        <v>1</v>
      </c>
      <c r="E15961" s="1">
        <v>42045</v>
      </c>
      <c r="F15961" t="s">
        <v>179</v>
      </c>
      <c r="G15961" s="2">
        <v>0.58782407407407411</v>
      </c>
      <c r="H15961">
        <v>17.95</v>
      </c>
      <c r="I15961">
        <v>17.95</v>
      </c>
      <c r="J15961" t="s">
        <v>23</v>
      </c>
      <c r="K15961" t="s">
        <v>93</v>
      </c>
      <c r="L15961" t="s">
        <v>94</v>
      </c>
      <c r="M15961" t="s">
        <v>26</v>
      </c>
      <c r="N15961" t="s">
        <v>201</v>
      </c>
      <c r="O15961" t="s">
        <v>198</v>
      </c>
      <c r="P15961" t="s">
        <v>235</v>
      </c>
    </row>
    <row r="15962" spans="1:16" x14ac:dyDescent="0.3">
      <c r="A15962">
        <v>5531</v>
      </c>
      <c r="B15962">
        <v>2447</v>
      </c>
      <c r="C15962" t="s">
        <v>92</v>
      </c>
      <c r="D15962">
        <v>1</v>
      </c>
      <c r="E15962" s="1">
        <v>42045</v>
      </c>
      <c r="F15962" t="s">
        <v>179</v>
      </c>
      <c r="G15962" s="2">
        <v>0.72256944444444449</v>
      </c>
      <c r="H15962">
        <v>17.95</v>
      </c>
      <c r="I15962">
        <v>17.95</v>
      </c>
      <c r="J15962" t="s">
        <v>23</v>
      </c>
      <c r="K15962" t="s">
        <v>93</v>
      </c>
      <c r="L15962" t="s">
        <v>94</v>
      </c>
      <c r="M15962" t="s">
        <v>26</v>
      </c>
      <c r="N15962" t="s">
        <v>208</v>
      </c>
      <c r="O15962" t="s">
        <v>198</v>
      </c>
      <c r="P15962" t="s">
        <v>251</v>
      </c>
    </row>
    <row r="15963" spans="1:16" x14ac:dyDescent="0.3">
      <c r="A15963">
        <v>5556</v>
      </c>
      <c r="B15963">
        <v>2458</v>
      </c>
      <c r="C15963" t="s">
        <v>92</v>
      </c>
      <c r="D15963">
        <v>1</v>
      </c>
      <c r="E15963" s="1">
        <v>42045</v>
      </c>
      <c r="F15963" t="s">
        <v>179</v>
      </c>
      <c r="G15963" s="2">
        <v>0.83978009259259256</v>
      </c>
      <c r="H15963">
        <v>17.95</v>
      </c>
      <c r="I15963">
        <v>17.95</v>
      </c>
      <c r="J15963" t="s">
        <v>23</v>
      </c>
      <c r="K15963" t="s">
        <v>93</v>
      </c>
      <c r="L15963" t="s">
        <v>94</v>
      </c>
      <c r="M15963" t="s">
        <v>26</v>
      </c>
      <c r="N15963" t="s">
        <v>209</v>
      </c>
      <c r="O15963" t="s">
        <v>198</v>
      </c>
      <c r="P15963" t="s">
        <v>208</v>
      </c>
    </row>
    <row r="15964" spans="1:16" x14ac:dyDescent="0.3">
      <c r="A15964">
        <v>6450</v>
      </c>
      <c r="B15964">
        <v>2852</v>
      </c>
      <c r="C15964" t="s">
        <v>92</v>
      </c>
      <c r="D15964">
        <v>1</v>
      </c>
      <c r="E15964" s="1">
        <v>42052</v>
      </c>
      <c r="F15964" t="s">
        <v>179</v>
      </c>
      <c r="G15964" s="2">
        <v>0.60466435185185186</v>
      </c>
      <c r="H15964">
        <v>17.95</v>
      </c>
      <c r="I15964">
        <v>17.95</v>
      </c>
      <c r="J15964" t="s">
        <v>23</v>
      </c>
      <c r="K15964" t="s">
        <v>93</v>
      </c>
      <c r="L15964" t="s">
        <v>94</v>
      </c>
      <c r="M15964" t="s">
        <v>26</v>
      </c>
      <c r="N15964" t="s">
        <v>201</v>
      </c>
      <c r="O15964" t="s">
        <v>198</v>
      </c>
      <c r="P15964" t="s">
        <v>248</v>
      </c>
    </row>
    <row r="15965" spans="1:16" x14ac:dyDescent="0.3">
      <c r="A15965">
        <v>6499</v>
      </c>
      <c r="B15965">
        <v>2878</v>
      </c>
      <c r="C15965" t="s">
        <v>92</v>
      </c>
      <c r="D15965">
        <v>1</v>
      </c>
      <c r="E15965" s="1">
        <v>42052</v>
      </c>
      <c r="F15965" t="s">
        <v>179</v>
      </c>
      <c r="G15965" s="2">
        <v>0.83537037037037032</v>
      </c>
      <c r="H15965">
        <v>17.95</v>
      </c>
      <c r="I15965">
        <v>17.95</v>
      </c>
      <c r="J15965" t="s">
        <v>23</v>
      </c>
      <c r="K15965" t="s">
        <v>93</v>
      </c>
      <c r="L15965" t="s">
        <v>94</v>
      </c>
      <c r="M15965" t="s">
        <v>26</v>
      </c>
      <c r="N15965" t="s">
        <v>209</v>
      </c>
      <c r="O15965" t="s">
        <v>198</v>
      </c>
      <c r="P15965" t="s">
        <v>244</v>
      </c>
    </row>
    <row r="15966" spans="1:16" x14ac:dyDescent="0.3">
      <c r="A15966">
        <v>7330</v>
      </c>
      <c r="B15966">
        <v>3231</v>
      </c>
      <c r="C15966" t="s">
        <v>92</v>
      </c>
      <c r="D15966">
        <v>1</v>
      </c>
      <c r="E15966" s="1">
        <v>42059</v>
      </c>
      <c r="F15966" t="s">
        <v>179</v>
      </c>
      <c r="G15966" s="2">
        <v>0.51053240740740746</v>
      </c>
      <c r="H15966">
        <v>17.95</v>
      </c>
      <c r="I15966">
        <v>17.95</v>
      </c>
      <c r="J15966" t="s">
        <v>23</v>
      </c>
      <c r="K15966" t="s">
        <v>93</v>
      </c>
      <c r="L15966" t="s">
        <v>94</v>
      </c>
      <c r="M15966" t="s">
        <v>26</v>
      </c>
      <c r="N15966" t="s">
        <v>198</v>
      </c>
      <c r="O15966" t="s">
        <v>198</v>
      </c>
      <c r="P15966" t="s">
        <v>234</v>
      </c>
    </row>
    <row r="15967" spans="1:16" x14ac:dyDescent="0.3">
      <c r="A15967">
        <v>7333</v>
      </c>
      <c r="B15967">
        <v>3232</v>
      </c>
      <c r="C15967" t="s">
        <v>92</v>
      </c>
      <c r="D15967">
        <v>1</v>
      </c>
      <c r="E15967" s="1">
        <v>42059</v>
      </c>
      <c r="F15967" t="s">
        <v>179</v>
      </c>
      <c r="G15967" s="2">
        <v>0.51716435185185183</v>
      </c>
      <c r="H15967">
        <v>17.95</v>
      </c>
      <c r="I15967">
        <v>17.95</v>
      </c>
      <c r="J15967" t="s">
        <v>23</v>
      </c>
      <c r="K15967" t="s">
        <v>93</v>
      </c>
      <c r="L15967" t="s">
        <v>94</v>
      </c>
      <c r="M15967" t="s">
        <v>26</v>
      </c>
      <c r="N15967" t="s">
        <v>198</v>
      </c>
      <c r="O15967" t="s">
        <v>198</v>
      </c>
      <c r="P15967" t="s">
        <v>248</v>
      </c>
    </row>
    <row r="15968" spans="1:16" x14ac:dyDescent="0.3">
      <c r="A15968">
        <v>7424</v>
      </c>
      <c r="B15968">
        <v>3272</v>
      </c>
      <c r="C15968" t="s">
        <v>92</v>
      </c>
      <c r="D15968">
        <v>1</v>
      </c>
      <c r="E15968" s="1">
        <v>42059</v>
      </c>
      <c r="F15968" t="s">
        <v>179</v>
      </c>
      <c r="G15968" s="2">
        <v>0.82165509259259262</v>
      </c>
      <c r="H15968">
        <v>17.95</v>
      </c>
      <c r="I15968">
        <v>17.95</v>
      </c>
      <c r="J15968" t="s">
        <v>23</v>
      </c>
      <c r="K15968" t="s">
        <v>93</v>
      </c>
      <c r="L15968" t="s">
        <v>94</v>
      </c>
      <c r="M15968" t="s">
        <v>26</v>
      </c>
      <c r="N15968" t="s">
        <v>202</v>
      </c>
      <c r="O15968" t="s">
        <v>198</v>
      </c>
      <c r="P15968" t="s">
        <v>197</v>
      </c>
    </row>
    <row r="15969" spans="1:16" x14ac:dyDescent="0.3">
      <c r="A15969">
        <v>8306</v>
      </c>
      <c r="B15969">
        <v>3649</v>
      </c>
      <c r="C15969" t="s">
        <v>92</v>
      </c>
      <c r="D15969">
        <v>1</v>
      </c>
      <c r="E15969" s="1">
        <v>42066</v>
      </c>
      <c r="F15969" t="s">
        <v>179</v>
      </c>
      <c r="G15969" s="2">
        <v>0.54675925925925928</v>
      </c>
      <c r="H15969">
        <v>17.95</v>
      </c>
      <c r="I15969">
        <v>17.95</v>
      </c>
      <c r="J15969" t="s">
        <v>23</v>
      </c>
      <c r="K15969" t="s">
        <v>93</v>
      </c>
      <c r="L15969" t="s">
        <v>94</v>
      </c>
      <c r="M15969" t="s">
        <v>26</v>
      </c>
      <c r="N15969" t="s">
        <v>217</v>
      </c>
      <c r="O15969" t="s">
        <v>198</v>
      </c>
      <c r="P15969" t="s">
        <v>209</v>
      </c>
    </row>
    <row r="15970" spans="1:16" x14ac:dyDescent="0.3">
      <c r="A15970">
        <v>9270</v>
      </c>
      <c r="B15970">
        <v>4062</v>
      </c>
      <c r="C15970" t="s">
        <v>92</v>
      </c>
      <c r="D15970">
        <v>1</v>
      </c>
      <c r="E15970" s="1">
        <v>42073</v>
      </c>
      <c r="F15970" t="s">
        <v>179</v>
      </c>
      <c r="G15970" s="2">
        <v>0.52082175925925922</v>
      </c>
      <c r="H15970">
        <v>17.95</v>
      </c>
      <c r="I15970">
        <v>17.95</v>
      </c>
      <c r="J15970" t="s">
        <v>23</v>
      </c>
      <c r="K15970" t="s">
        <v>93</v>
      </c>
      <c r="L15970" t="s">
        <v>94</v>
      </c>
      <c r="M15970" t="s">
        <v>26</v>
      </c>
      <c r="N15970" t="s">
        <v>198</v>
      </c>
      <c r="O15970" t="s">
        <v>198</v>
      </c>
      <c r="P15970" t="s">
        <v>231</v>
      </c>
    </row>
    <row r="15971" spans="1:16" x14ac:dyDescent="0.3">
      <c r="A15971">
        <v>9298</v>
      </c>
      <c r="B15971">
        <v>4073</v>
      </c>
      <c r="C15971" t="s">
        <v>92</v>
      </c>
      <c r="D15971">
        <v>1</v>
      </c>
      <c r="E15971" s="1">
        <v>42073</v>
      </c>
      <c r="F15971" t="s">
        <v>179</v>
      </c>
      <c r="G15971" s="2">
        <v>0.55928240740740742</v>
      </c>
      <c r="H15971">
        <v>17.95</v>
      </c>
      <c r="I15971">
        <v>17.95</v>
      </c>
      <c r="J15971" t="s">
        <v>23</v>
      </c>
      <c r="K15971" t="s">
        <v>93</v>
      </c>
      <c r="L15971" t="s">
        <v>94</v>
      </c>
      <c r="M15971" t="s">
        <v>26</v>
      </c>
      <c r="N15971" t="s">
        <v>217</v>
      </c>
      <c r="O15971" t="s">
        <v>198</v>
      </c>
      <c r="P15971" t="s">
        <v>215</v>
      </c>
    </row>
    <row r="15972" spans="1:16" x14ac:dyDescent="0.3">
      <c r="A15972">
        <v>9314</v>
      </c>
      <c r="B15972">
        <v>4078</v>
      </c>
      <c r="C15972" t="s">
        <v>92</v>
      </c>
      <c r="D15972">
        <v>1</v>
      </c>
      <c r="E15972" s="1">
        <v>42073</v>
      </c>
      <c r="F15972" t="s">
        <v>179</v>
      </c>
      <c r="G15972" s="2">
        <v>0.58797453703703706</v>
      </c>
      <c r="H15972">
        <v>17.95</v>
      </c>
      <c r="I15972">
        <v>17.95</v>
      </c>
      <c r="J15972" t="s">
        <v>23</v>
      </c>
      <c r="K15972" t="s">
        <v>93</v>
      </c>
      <c r="L15972" t="s">
        <v>94</v>
      </c>
      <c r="M15972" t="s">
        <v>26</v>
      </c>
      <c r="N15972" t="s">
        <v>201</v>
      </c>
      <c r="O15972" t="s">
        <v>198</v>
      </c>
      <c r="P15972" t="s">
        <v>218</v>
      </c>
    </row>
    <row r="15973" spans="1:16" x14ac:dyDescent="0.3">
      <c r="A15973">
        <v>9337</v>
      </c>
      <c r="B15973">
        <v>4089</v>
      </c>
      <c r="C15973" t="s">
        <v>92</v>
      </c>
      <c r="D15973">
        <v>1</v>
      </c>
      <c r="E15973" s="1">
        <v>42073</v>
      </c>
      <c r="F15973" t="s">
        <v>179</v>
      </c>
      <c r="G15973" s="2">
        <v>0.66957175925925927</v>
      </c>
      <c r="H15973">
        <v>17.95</v>
      </c>
      <c r="I15973">
        <v>17.95</v>
      </c>
      <c r="J15973" t="s">
        <v>23</v>
      </c>
      <c r="K15973" t="s">
        <v>93</v>
      </c>
      <c r="L15973" t="s">
        <v>94</v>
      </c>
      <c r="M15973" t="s">
        <v>26</v>
      </c>
      <c r="N15973" t="s">
        <v>220</v>
      </c>
      <c r="O15973" t="s">
        <v>198</v>
      </c>
      <c r="P15973" t="s">
        <v>197</v>
      </c>
    </row>
    <row r="15974" spans="1:16" x14ac:dyDescent="0.3">
      <c r="A15974">
        <v>9344</v>
      </c>
      <c r="B15974">
        <v>4092</v>
      </c>
      <c r="C15974" t="s">
        <v>92</v>
      </c>
      <c r="D15974">
        <v>1</v>
      </c>
      <c r="E15974" s="1">
        <v>42073</v>
      </c>
      <c r="F15974" t="s">
        <v>179</v>
      </c>
      <c r="G15974" s="2">
        <v>0.70096064814814818</v>
      </c>
      <c r="H15974">
        <v>17.95</v>
      </c>
      <c r="I15974">
        <v>17.95</v>
      </c>
      <c r="J15974" t="s">
        <v>23</v>
      </c>
      <c r="K15974" t="s">
        <v>93</v>
      </c>
      <c r="L15974" t="s">
        <v>94</v>
      </c>
      <c r="M15974" t="s">
        <v>26</v>
      </c>
      <c r="N15974" t="s">
        <v>220</v>
      </c>
      <c r="O15974" t="s">
        <v>198</v>
      </c>
      <c r="P15974" t="s">
        <v>247</v>
      </c>
    </row>
    <row r="15975" spans="1:16" x14ac:dyDescent="0.3">
      <c r="A15975">
        <v>9386</v>
      </c>
      <c r="B15975">
        <v>4110</v>
      </c>
      <c r="C15975" t="s">
        <v>92</v>
      </c>
      <c r="D15975">
        <v>1</v>
      </c>
      <c r="E15975" s="1">
        <v>42073</v>
      </c>
      <c r="F15975" t="s">
        <v>179</v>
      </c>
      <c r="G15975" s="2">
        <v>0.87175925925925923</v>
      </c>
      <c r="H15975">
        <v>17.95</v>
      </c>
      <c r="I15975">
        <v>17.95</v>
      </c>
      <c r="J15975" t="s">
        <v>23</v>
      </c>
      <c r="K15975" t="s">
        <v>93</v>
      </c>
      <c r="L15975" t="s">
        <v>94</v>
      </c>
      <c r="M15975" t="s">
        <v>26</v>
      </c>
      <c r="N15975" t="s">
        <v>209</v>
      </c>
      <c r="O15975" t="s">
        <v>198</v>
      </c>
      <c r="P15975" t="s">
        <v>209</v>
      </c>
    </row>
    <row r="15976" spans="1:16" x14ac:dyDescent="0.3">
      <c r="A15976">
        <v>9390</v>
      </c>
      <c r="B15976">
        <v>4111</v>
      </c>
      <c r="C15976" t="s">
        <v>92</v>
      </c>
      <c r="D15976">
        <v>1</v>
      </c>
      <c r="E15976" s="1">
        <v>42073</v>
      </c>
      <c r="F15976" t="s">
        <v>179</v>
      </c>
      <c r="G15976" s="2">
        <v>0.87856481481481485</v>
      </c>
      <c r="H15976">
        <v>17.95</v>
      </c>
      <c r="I15976">
        <v>17.95</v>
      </c>
      <c r="J15976" t="s">
        <v>23</v>
      </c>
      <c r="K15976" t="s">
        <v>93</v>
      </c>
      <c r="L15976" t="s">
        <v>94</v>
      </c>
      <c r="M15976" t="s">
        <v>26</v>
      </c>
      <c r="N15976" t="s">
        <v>211</v>
      </c>
      <c r="O15976" t="s">
        <v>198</v>
      </c>
      <c r="P15976" t="s">
        <v>224</v>
      </c>
    </row>
    <row r="15977" spans="1:16" x14ac:dyDescent="0.3">
      <c r="A15977">
        <v>10226</v>
      </c>
      <c r="B15977">
        <v>4479</v>
      </c>
      <c r="C15977" t="s">
        <v>92</v>
      </c>
      <c r="D15977">
        <v>1</v>
      </c>
      <c r="E15977" s="1">
        <v>42080</v>
      </c>
      <c r="F15977" t="s">
        <v>179</v>
      </c>
      <c r="G15977" s="2">
        <v>0.56481481481481477</v>
      </c>
      <c r="H15977">
        <v>17.95</v>
      </c>
      <c r="I15977">
        <v>17.95</v>
      </c>
      <c r="J15977" t="s">
        <v>23</v>
      </c>
      <c r="K15977" t="s">
        <v>93</v>
      </c>
      <c r="L15977" t="s">
        <v>94</v>
      </c>
      <c r="M15977" t="s">
        <v>26</v>
      </c>
      <c r="N15977" t="s">
        <v>217</v>
      </c>
      <c r="O15977" t="s">
        <v>198</v>
      </c>
      <c r="P15977" t="s">
        <v>209</v>
      </c>
    </row>
    <row r="15978" spans="1:16" x14ac:dyDescent="0.3">
      <c r="A15978">
        <v>10238</v>
      </c>
      <c r="B15978">
        <v>4482</v>
      </c>
      <c r="C15978" t="s">
        <v>92</v>
      </c>
      <c r="D15978">
        <v>1</v>
      </c>
      <c r="E15978" s="1">
        <v>42080</v>
      </c>
      <c r="F15978" t="s">
        <v>179</v>
      </c>
      <c r="G15978" s="2">
        <v>0.58168981481481485</v>
      </c>
      <c r="H15978">
        <v>17.95</v>
      </c>
      <c r="I15978">
        <v>17.95</v>
      </c>
      <c r="J15978" t="s">
        <v>23</v>
      </c>
      <c r="K15978" t="s">
        <v>93</v>
      </c>
      <c r="L15978" t="s">
        <v>94</v>
      </c>
      <c r="M15978" t="s">
        <v>26</v>
      </c>
      <c r="N15978" t="s">
        <v>217</v>
      </c>
      <c r="O15978" t="s">
        <v>198</v>
      </c>
      <c r="P15978" t="s">
        <v>212</v>
      </c>
    </row>
    <row r="15979" spans="1:16" x14ac:dyDescent="0.3">
      <c r="A15979">
        <v>10261</v>
      </c>
      <c r="B15979">
        <v>4488</v>
      </c>
      <c r="C15979" t="s">
        <v>92</v>
      </c>
      <c r="D15979">
        <v>1</v>
      </c>
      <c r="E15979" s="1">
        <v>42080</v>
      </c>
      <c r="F15979" t="s">
        <v>179</v>
      </c>
      <c r="G15979" s="2">
        <v>0.62318287037037035</v>
      </c>
      <c r="H15979">
        <v>17.95</v>
      </c>
      <c r="I15979">
        <v>17.95</v>
      </c>
      <c r="J15979" t="s">
        <v>23</v>
      </c>
      <c r="K15979" t="s">
        <v>93</v>
      </c>
      <c r="L15979" t="s">
        <v>94</v>
      </c>
      <c r="M15979" t="s">
        <v>26</v>
      </c>
      <c r="N15979" t="s">
        <v>201</v>
      </c>
      <c r="O15979" t="s">
        <v>198</v>
      </c>
      <c r="P15979" t="s">
        <v>247</v>
      </c>
    </row>
    <row r="15980" spans="1:16" x14ac:dyDescent="0.3">
      <c r="A15980">
        <v>10298</v>
      </c>
      <c r="B15980">
        <v>4505</v>
      </c>
      <c r="C15980" t="s">
        <v>92</v>
      </c>
      <c r="D15980">
        <v>1</v>
      </c>
      <c r="E15980" s="1">
        <v>42080</v>
      </c>
      <c r="F15980" t="s">
        <v>179</v>
      </c>
      <c r="G15980" s="2">
        <v>0.72064814814814815</v>
      </c>
      <c r="H15980">
        <v>17.95</v>
      </c>
      <c r="I15980">
        <v>17.95</v>
      </c>
      <c r="J15980" t="s">
        <v>23</v>
      </c>
      <c r="K15980" t="s">
        <v>93</v>
      </c>
      <c r="L15980" t="s">
        <v>94</v>
      </c>
      <c r="M15980" t="s">
        <v>26</v>
      </c>
      <c r="N15980" t="s">
        <v>208</v>
      </c>
      <c r="O15980" t="s">
        <v>198</v>
      </c>
      <c r="P15980" t="s">
        <v>240</v>
      </c>
    </row>
    <row r="15981" spans="1:16" x14ac:dyDescent="0.3">
      <c r="A15981">
        <v>10310</v>
      </c>
      <c r="B15981">
        <v>4510</v>
      </c>
      <c r="C15981" t="s">
        <v>92</v>
      </c>
      <c r="D15981">
        <v>1</v>
      </c>
      <c r="E15981" s="1">
        <v>42080</v>
      </c>
      <c r="F15981" t="s">
        <v>179</v>
      </c>
      <c r="G15981" s="2">
        <v>0.74621527777777774</v>
      </c>
      <c r="H15981">
        <v>17.95</v>
      </c>
      <c r="I15981">
        <v>17.95</v>
      </c>
      <c r="J15981" t="s">
        <v>23</v>
      </c>
      <c r="K15981" t="s">
        <v>93</v>
      </c>
      <c r="L15981" t="s">
        <v>94</v>
      </c>
      <c r="M15981" t="s">
        <v>26</v>
      </c>
      <c r="N15981" t="s">
        <v>208</v>
      </c>
      <c r="O15981" t="s">
        <v>198</v>
      </c>
      <c r="P15981" t="s">
        <v>250</v>
      </c>
    </row>
    <row r="15982" spans="1:16" x14ac:dyDescent="0.3">
      <c r="A15982">
        <v>10351</v>
      </c>
      <c r="B15982">
        <v>4528</v>
      </c>
      <c r="C15982" t="s">
        <v>92</v>
      </c>
      <c r="D15982">
        <v>1</v>
      </c>
      <c r="E15982" s="1">
        <v>42080</v>
      </c>
      <c r="F15982" t="s">
        <v>179</v>
      </c>
      <c r="G15982" s="2">
        <v>0.82681712962962961</v>
      </c>
      <c r="H15982">
        <v>17.95</v>
      </c>
      <c r="I15982">
        <v>17.95</v>
      </c>
      <c r="J15982" t="s">
        <v>23</v>
      </c>
      <c r="K15982" t="s">
        <v>93</v>
      </c>
      <c r="L15982" t="s">
        <v>94</v>
      </c>
      <c r="M15982" t="s">
        <v>26</v>
      </c>
      <c r="N15982" t="s">
        <v>202</v>
      </c>
      <c r="O15982" t="s">
        <v>198</v>
      </c>
      <c r="P15982" t="s">
        <v>249</v>
      </c>
    </row>
    <row r="15983" spans="1:16" x14ac:dyDescent="0.3">
      <c r="A15983">
        <v>10368</v>
      </c>
      <c r="B15983">
        <v>4535</v>
      </c>
      <c r="C15983" t="s">
        <v>92</v>
      </c>
      <c r="D15983">
        <v>1</v>
      </c>
      <c r="E15983" s="1">
        <v>42080</v>
      </c>
      <c r="F15983" t="s">
        <v>179</v>
      </c>
      <c r="G15983" s="2">
        <v>0.86791666666666667</v>
      </c>
      <c r="H15983">
        <v>17.95</v>
      </c>
      <c r="I15983">
        <v>17.95</v>
      </c>
      <c r="J15983" t="s">
        <v>23</v>
      </c>
      <c r="K15983" t="s">
        <v>93</v>
      </c>
      <c r="L15983" t="s">
        <v>94</v>
      </c>
      <c r="M15983" t="s">
        <v>26</v>
      </c>
      <c r="N15983" t="s">
        <v>209</v>
      </c>
      <c r="O15983" t="s">
        <v>198</v>
      </c>
      <c r="P15983" t="s">
        <v>203</v>
      </c>
    </row>
    <row r="15984" spans="1:16" x14ac:dyDescent="0.3">
      <c r="A15984">
        <v>10369</v>
      </c>
      <c r="B15984">
        <v>4536</v>
      </c>
      <c r="C15984" t="s">
        <v>92</v>
      </c>
      <c r="D15984">
        <v>1</v>
      </c>
      <c r="E15984" s="1">
        <v>42080</v>
      </c>
      <c r="F15984" t="s">
        <v>179</v>
      </c>
      <c r="G15984" s="2">
        <v>0.87962962962962965</v>
      </c>
      <c r="H15984">
        <v>17.95</v>
      </c>
      <c r="I15984">
        <v>17.95</v>
      </c>
      <c r="J15984" t="s">
        <v>23</v>
      </c>
      <c r="K15984" t="s">
        <v>93</v>
      </c>
      <c r="L15984" t="s">
        <v>94</v>
      </c>
      <c r="M15984" t="s">
        <v>26</v>
      </c>
      <c r="N15984" t="s">
        <v>211</v>
      </c>
      <c r="O15984" t="s">
        <v>198</v>
      </c>
      <c r="P15984" t="s">
        <v>206</v>
      </c>
    </row>
    <row r="15985" spans="1:16" x14ac:dyDescent="0.3">
      <c r="A15985">
        <v>11138</v>
      </c>
      <c r="B15985">
        <v>4886</v>
      </c>
      <c r="C15985" t="s">
        <v>92</v>
      </c>
      <c r="D15985">
        <v>1</v>
      </c>
      <c r="E15985" s="1">
        <v>42087</v>
      </c>
      <c r="F15985" t="s">
        <v>179</v>
      </c>
      <c r="G15985" s="2">
        <v>0.50028935185185186</v>
      </c>
      <c r="H15985">
        <v>17.95</v>
      </c>
      <c r="I15985">
        <v>17.95</v>
      </c>
      <c r="J15985" t="s">
        <v>23</v>
      </c>
      <c r="K15985" t="s">
        <v>93</v>
      </c>
      <c r="L15985" t="s">
        <v>94</v>
      </c>
      <c r="M15985" t="s">
        <v>26</v>
      </c>
      <c r="N15985" t="s">
        <v>198</v>
      </c>
      <c r="O15985" t="s">
        <v>198</v>
      </c>
      <c r="P15985" t="s">
        <v>213</v>
      </c>
    </row>
    <row r="15986" spans="1:16" x14ac:dyDescent="0.3">
      <c r="A15986">
        <v>11154</v>
      </c>
      <c r="B15986">
        <v>4893</v>
      </c>
      <c r="C15986" t="s">
        <v>92</v>
      </c>
      <c r="D15986">
        <v>1</v>
      </c>
      <c r="E15986" s="1">
        <v>42087</v>
      </c>
      <c r="F15986" t="s">
        <v>179</v>
      </c>
      <c r="G15986" s="2">
        <v>0.53710648148148143</v>
      </c>
      <c r="H15986">
        <v>17.95</v>
      </c>
      <c r="I15986">
        <v>17.95</v>
      </c>
      <c r="J15986" t="s">
        <v>23</v>
      </c>
      <c r="K15986" t="s">
        <v>93</v>
      </c>
      <c r="L15986" t="s">
        <v>94</v>
      </c>
      <c r="M15986" t="s">
        <v>26</v>
      </c>
      <c r="N15986" t="s">
        <v>198</v>
      </c>
      <c r="O15986" t="s">
        <v>198</v>
      </c>
      <c r="P15986" t="s">
        <v>219</v>
      </c>
    </row>
    <row r="15987" spans="1:16" x14ac:dyDescent="0.3">
      <c r="A15987">
        <v>11209</v>
      </c>
      <c r="B15987">
        <v>4920</v>
      </c>
      <c r="C15987" t="s">
        <v>92</v>
      </c>
      <c r="D15987">
        <v>1</v>
      </c>
      <c r="E15987" s="1">
        <v>42087</v>
      </c>
      <c r="F15987" t="s">
        <v>179</v>
      </c>
      <c r="G15987" s="2">
        <v>0.73569444444444443</v>
      </c>
      <c r="H15987">
        <v>17.95</v>
      </c>
      <c r="I15987">
        <v>17.95</v>
      </c>
      <c r="J15987" t="s">
        <v>23</v>
      </c>
      <c r="K15987" t="s">
        <v>93</v>
      </c>
      <c r="L15987" t="s">
        <v>94</v>
      </c>
      <c r="M15987" t="s">
        <v>26</v>
      </c>
      <c r="N15987" t="s">
        <v>208</v>
      </c>
      <c r="O15987" t="s">
        <v>198</v>
      </c>
      <c r="P15987" t="s">
        <v>205</v>
      </c>
    </row>
    <row r="15988" spans="1:16" x14ac:dyDescent="0.3">
      <c r="A15988">
        <v>11222</v>
      </c>
      <c r="B15988">
        <v>4927</v>
      </c>
      <c r="C15988" t="s">
        <v>92</v>
      </c>
      <c r="D15988">
        <v>1</v>
      </c>
      <c r="E15988" s="1">
        <v>42087</v>
      </c>
      <c r="F15988" t="s">
        <v>179</v>
      </c>
      <c r="G15988" s="2">
        <v>0.81841435185185185</v>
      </c>
      <c r="H15988">
        <v>17.95</v>
      </c>
      <c r="I15988">
        <v>17.95</v>
      </c>
      <c r="J15988" t="s">
        <v>23</v>
      </c>
      <c r="K15988" t="s">
        <v>93</v>
      </c>
      <c r="L15988" t="s">
        <v>94</v>
      </c>
      <c r="M15988" t="s">
        <v>26</v>
      </c>
      <c r="N15988" t="s">
        <v>202</v>
      </c>
      <c r="O15988" t="s">
        <v>198</v>
      </c>
      <c r="P15988" t="s">
        <v>227</v>
      </c>
    </row>
    <row r="15989" spans="1:16" x14ac:dyDescent="0.3">
      <c r="A15989">
        <v>11240</v>
      </c>
      <c r="B15989">
        <v>4934</v>
      </c>
      <c r="C15989" t="s">
        <v>92</v>
      </c>
      <c r="D15989">
        <v>1</v>
      </c>
      <c r="E15989" s="1">
        <v>42087</v>
      </c>
      <c r="F15989" t="s">
        <v>179</v>
      </c>
      <c r="G15989" s="2">
        <v>0.85962962962962963</v>
      </c>
      <c r="H15989">
        <v>17.95</v>
      </c>
      <c r="I15989">
        <v>17.95</v>
      </c>
      <c r="J15989" t="s">
        <v>23</v>
      </c>
      <c r="K15989" t="s">
        <v>93</v>
      </c>
      <c r="L15989" t="s">
        <v>94</v>
      </c>
      <c r="M15989" t="s">
        <v>26</v>
      </c>
      <c r="N15989" t="s">
        <v>209</v>
      </c>
      <c r="O15989" t="s">
        <v>198</v>
      </c>
      <c r="P15989" t="s">
        <v>245</v>
      </c>
    </row>
    <row r="15990" spans="1:16" x14ac:dyDescent="0.3">
      <c r="A15990">
        <v>12086</v>
      </c>
      <c r="B15990">
        <v>5315</v>
      </c>
      <c r="C15990" t="s">
        <v>92</v>
      </c>
      <c r="D15990">
        <v>1</v>
      </c>
      <c r="E15990" s="1">
        <v>42094</v>
      </c>
      <c r="F15990" t="s">
        <v>179</v>
      </c>
      <c r="G15990" s="2">
        <v>0.53386574074074078</v>
      </c>
      <c r="H15990">
        <v>17.95</v>
      </c>
      <c r="I15990">
        <v>17.95</v>
      </c>
      <c r="J15990" t="s">
        <v>23</v>
      </c>
      <c r="K15990" t="s">
        <v>93</v>
      </c>
      <c r="L15990" t="s">
        <v>94</v>
      </c>
      <c r="M15990" t="s">
        <v>26</v>
      </c>
      <c r="N15990" t="s">
        <v>198</v>
      </c>
      <c r="O15990" t="s">
        <v>198</v>
      </c>
      <c r="P15990" t="s">
        <v>226</v>
      </c>
    </row>
    <row r="15991" spans="1:16" x14ac:dyDescent="0.3">
      <c r="A15991">
        <v>12116</v>
      </c>
      <c r="B15991">
        <v>5322</v>
      </c>
      <c r="C15991" t="s">
        <v>92</v>
      </c>
      <c r="D15991">
        <v>1</v>
      </c>
      <c r="E15991" s="1">
        <v>42094</v>
      </c>
      <c r="F15991" t="s">
        <v>179</v>
      </c>
      <c r="G15991" s="2">
        <v>0.56664351851851846</v>
      </c>
      <c r="H15991">
        <v>17.95</v>
      </c>
      <c r="I15991">
        <v>17.95</v>
      </c>
      <c r="J15991" t="s">
        <v>23</v>
      </c>
      <c r="K15991" t="s">
        <v>93</v>
      </c>
      <c r="L15991" t="s">
        <v>94</v>
      </c>
      <c r="M15991" t="s">
        <v>26</v>
      </c>
      <c r="N15991" t="s">
        <v>217</v>
      </c>
      <c r="O15991" t="s">
        <v>198</v>
      </c>
      <c r="P15991" t="s">
        <v>252</v>
      </c>
    </row>
    <row r="15992" spans="1:16" x14ac:dyDescent="0.3">
      <c r="A15992">
        <v>12128</v>
      </c>
      <c r="B15992">
        <v>5327</v>
      </c>
      <c r="C15992" t="s">
        <v>92</v>
      </c>
      <c r="D15992">
        <v>1</v>
      </c>
      <c r="E15992" s="1">
        <v>42094</v>
      </c>
      <c r="F15992" t="s">
        <v>179</v>
      </c>
      <c r="G15992" s="2">
        <v>0.57762731481481477</v>
      </c>
      <c r="H15992">
        <v>17.95</v>
      </c>
      <c r="I15992">
        <v>17.95</v>
      </c>
      <c r="J15992" t="s">
        <v>23</v>
      </c>
      <c r="K15992" t="s">
        <v>93</v>
      </c>
      <c r="L15992" t="s">
        <v>94</v>
      </c>
      <c r="M15992" t="s">
        <v>26</v>
      </c>
      <c r="N15992" t="s">
        <v>217</v>
      </c>
      <c r="O15992" t="s">
        <v>198</v>
      </c>
      <c r="P15992" t="s">
        <v>243</v>
      </c>
    </row>
    <row r="15993" spans="1:16" x14ac:dyDescent="0.3">
      <c r="A15993">
        <v>12178</v>
      </c>
      <c r="B15993">
        <v>5348</v>
      </c>
      <c r="C15993" t="s">
        <v>92</v>
      </c>
      <c r="D15993">
        <v>1</v>
      </c>
      <c r="E15993" s="1">
        <v>42094</v>
      </c>
      <c r="F15993" t="s">
        <v>179</v>
      </c>
      <c r="G15993" s="2">
        <v>0.73453703703703699</v>
      </c>
      <c r="H15993">
        <v>17.95</v>
      </c>
      <c r="I15993">
        <v>17.95</v>
      </c>
      <c r="J15993" t="s">
        <v>23</v>
      </c>
      <c r="K15993" t="s">
        <v>93</v>
      </c>
      <c r="L15993" t="s">
        <v>94</v>
      </c>
      <c r="M15993" t="s">
        <v>26</v>
      </c>
      <c r="N15993" t="s">
        <v>208</v>
      </c>
      <c r="O15993" t="s">
        <v>198</v>
      </c>
      <c r="P15993" t="s">
        <v>240</v>
      </c>
    </row>
    <row r="15994" spans="1:16" x14ac:dyDescent="0.3">
      <c r="A15994">
        <v>13125</v>
      </c>
      <c r="B15994">
        <v>5750</v>
      </c>
      <c r="C15994" t="s">
        <v>92</v>
      </c>
      <c r="D15994">
        <v>1</v>
      </c>
      <c r="E15994" s="1">
        <v>42101</v>
      </c>
      <c r="F15994" t="s">
        <v>179</v>
      </c>
      <c r="G15994" s="2">
        <v>0.53645833333333337</v>
      </c>
      <c r="H15994">
        <v>17.95</v>
      </c>
      <c r="I15994">
        <v>17.95</v>
      </c>
      <c r="J15994" t="s">
        <v>23</v>
      </c>
      <c r="K15994" t="s">
        <v>93</v>
      </c>
      <c r="L15994" t="s">
        <v>94</v>
      </c>
      <c r="M15994" t="s">
        <v>26</v>
      </c>
      <c r="N15994" t="s">
        <v>198</v>
      </c>
      <c r="O15994" t="s">
        <v>198</v>
      </c>
      <c r="P15994" t="s">
        <v>251</v>
      </c>
    </row>
    <row r="15995" spans="1:16" x14ac:dyDescent="0.3">
      <c r="A15995">
        <v>13145</v>
      </c>
      <c r="B15995">
        <v>5758</v>
      </c>
      <c r="C15995" t="s">
        <v>92</v>
      </c>
      <c r="D15995">
        <v>1</v>
      </c>
      <c r="E15995" s="1">
        <v>42101</v>
      </c>
      <c r="F15995" t="s">
        <v>179</v>
      </c>
      <c r="G15995" s="2">
        <v>0.60410879629629632</v>
      </c>
      <c r="H15995">
        <v>17.95</v>
      </c>
      <c r="I15995">
        <v>17.95</v>
      </c>
      <c r="J15995" t="s">
        <v>23</v>
      </c>
      <c r="K15995" t="s">
        <v>93</v>
      </c>
      <c r="L15995" t="s">
        <v>94</v>
      </c>
      <c r="M15995" t="s">
        <v>26</v>
      </c>
      <c r="N15995" t="s">
        <v>201</v>
      </c>
      <c r="O15995" t="s">
        <v>198</v>
      </c>
      <c r="P15995" t="s">
        <v>242</v>
      </c>
    </row>
    <row r="15996" spans="1:16" x14ac:dyDescent="0.3">
      <c r="A15996">
        <v>13167</v>
      </c>
      <c r="B15996">
        <v>5768</v>
      </c>
      <c r="C15996" t="s">
        <v>92</v>
      </c>
      <c r="D15996">
        <v>1</v>
      </c>
      <c r="E15996" s="1">
        <v>42101</v>
      </c>
      <c r="F15996" t="s">
        <v>179</v>
      </c>
      <c r="G15996" s="2">
        <v>0.6915972222222222</v>
      </c>
      <c r="H15996">
        <v>17.95</v>
      </c>
      <c r="I15996">
        <v>17.95</v>
      </c>
      <c r="J15996" t="s">
        <v>23</v>
      </c>
      <c r="K15996" t="s">
        <v>93</v>
      </c>
      <c r="L15996" t="s">
        <v>94</v>
      </c>
      <c r="M15996" t="s">
        <v>26</v>
      </c>
      <c r="N15996" t="s">
        <v>220</v>
      </c>
      <c r="O15996" t="s">
        <v>198</v>
      </c>
      <c r="P15996" t="s">
        <v>210</v>
      </c>
    </row>
    <row r="15997" spans="1:16" x14ac:dyDescent="0.3">
      <c r="A15997">
        <v>13171</v>
      </c>
      <c r="B15997">
        <v>5771</v>
      </c>
      <c r="C15997" t="s">
        <v>92</v>
      </c>
      <c r="D15997">
        <v>1</v>
      </c>
      <c r="E15997" s="1">
        <v>42101</v>
      </c>
      <c r="F15997" t="s">
        <v>179</v>
      </c>
      <c r="G15997" s="2">
        <v>0.72386574074074073</v>
      </c>
      <c r="H15997">
        <v>17.95</v>
      </c>
      <c r="I15997">
        <v>17.95</v>
      </c>
      <c r="J15997" t="s">
        <v>23</v>
      </c>
      <c r="K15997" t="s">
        <v>93</v>
      </c>
      <c r="L15997" t="s">
        <v>94</v>
      </c>
      <c r="M15997" t="s">
        <v>26</v>
      </c>
      <c r="N15997" t="s">
        <v>208</v>
      </c>
      <c r="O15997" t="s">
        <v>198</v>
      </c>
      <c r="P15997" t="s">
        <v>215</v>
      </c>
    </row>
    <row r="15998" spans="1:16" x14ac:dyDescent="0.3">
      <c r="A15998">
        <v>13176</v>
      </c>
      <c r="B15998">
        <v>5773</v>
      </c>
      <c r="C15998" t="s">
        <v>92</v>
      </c>
      <c r="D15998">
        <v>1</v>
      </c>
      <c r="E15998" s="1">
        <v>42101</v>
      </c>
      <c r="F15998" t="s">
        <v>179</v>
      </c>
      <c r="G15998" s="2">
        <v>0.73864583333333333</v>
      </c>
      <c r="H15998">
        <v>17.95</v>
      </c>
      <c r="I15998">
        <v>17.95</v>
      </c>
      <c r="J15998" t="s">
        <v>23</v>
      </c>
      <c r="K15998" t="s">
        <v>93</v>
      </c>
      <c r="L15998" t="s">
        <v>94</v>
      </c>
      <c r="M15998" t="s">
        <v>26</v>
      </c>
      <c r="N15998" t="s">
        <v>208</v>
      </c>
      <c r="O15998" t="s">
        <v>198</v>
      </c>
      <c r="P15998" t="s">
        <v>233</v>
      </c>
    </row>
    <row r="15999" spans="1:16" x14ac:dyDescent="0.3">
      <c r="A15999">
        <v>14036</v>
      </c>
      <c r="B15999">
        <v>6154</v>
      </c>
      <c r="C15999" t="s">
        <v>92</v>
      </c>
      <c r="D15999">
        <v>1</v>
      </c>
      <c r="E15999" s="1">
        <v>42108</v>
      </c>
      <c r="F15999" t="s">
        <v>179</v>
      </c>
      <c r="G15999" s="2">
        <v>0.47141203703703705</v>
      </c>
      <c r="H15999">
        <v>17.95</v>
      </c>
      <c r="I15999">
        <v>17.95</v>
      </c>
      <c r="J15999" t="s">
        <v>23</v>
      </c>
      <c r="K15999" t="s">
        <v>93</v>
      </c>
      <c r="L15999" t="s">
        <v>94</v>
      </c>
      <c r="M15999" t="s">
        <v>26</v>
      </c>
      <c r="N15999" t="s">
        <v>197</v>
      </c>
      <c r="O15999" t="s">
        <v>198</v>
      </c>
      <c r="P15999" t="s">
        <v>199</v>
      </c>
    </row>
    <row r="16000" spans="1:16" x14ac:dyDescent="0.3">
      <c r="A16000">
        <v>14107</v>
      </c>
      <c r="B16000">
        <v>6175</v>
      </c>
      <c r="C16000" t="s">
        <v>92</v>
      </c>
      <c r="D16000">
        <v>1</v>
      </c>
      <c r="E16000" s="1">
        <v>42108</v>
      </c>
      <c r="F16000" t="s">
        <v>179</v>
      </c>
      <c r="G16000" s="2">
        <v>0.62905092592592593</v>
      </c>
      <c r="H16000">
        <v>17.95</v>
      </c>
      <c r="I16000">
        <v>17.95</v>
      </c>
      <c r="J16000" t="s">
        <v>23</v>
      </c>
      <c r="K16000" t="s">
        <v>93</v>
      </c>
      <c r="L16000" t="s">
        <v>94</v>
      </c>
      <c r="M16000" t="s">
        <v>26</v>
      </c>
      <c r="N16000" t="s">
        <v>207</v>
      </c>
      <c r="O16000" t="s">
        <v>198</v>
      </c>
      <c r="P16000" t="s">
        <v>199</v>
      </c>
    </row>
    <row r="16001" spans="1:16" x14ac:dyDescent="0.3">
      <c r="A16001">
        <v>15018</v>
      </c>
      <c r="B16001">
        <v>6584</v>
      </c>
      <c r="C16001" t="s">
        <v>92</v>
      </c>
      <c r="D16001">
        <v>1</v>
      </c>
      <c r="E16001" s="1">
        <v>42115</v>
      </c>
      <c r="F16001" t="s">
        <v>179</v>
      </c>
      <c r="G16001" s="2">
        <v>0.53931712962962963</v>
      </c>
      <c r="H16001">
        <v>17.95</v>
      </c>
      <c r="I16001">
        <v>17.95</v>
      </c>
      <c r="J16001" t="s">
        <v>23</v>
      </c>
      <c r="K16001" t="s">
        <v>93</v>
      </c>
      <c r="L16001" t="s">
        <v>94</v>
      </c>
      <c r="M16001" t="s">
        <v>26</v>
      </c>
      <c r="N16001" t="s">
        <v>198</v>
      </c>
      <c r="O16001" t="s">
        <v>198</v>
      </c>
      <c r="P16001" t="s">
        <v>249</v>
      </c>
    </row>
    <row r="16002" spans="1:16" x14ac:dyDescent="0.3">
      <c r="A16002">
        <v>15057</v>
      </c>
      <c r="B16002">
        <v>6595</v>
      </c>
      <c r="C16002" t="s">
        <v>92</v>
      </c>
      <c r="D16002">
        <v>1</v>
      </c>
      <c r="E16002" s="1">
        <v>42115</v>
      </c>
      <c r="F16002" t="s">
        <v>179</v>
      </c>
      <c r="G16002" s="2">
        <v>0.60519675925925931</v>
      </c>
      <c r="H16002">
        <v>17.95</v>
      </c>
      <c r="I16002">
        <v>17.95</v>
      </c>
      <c r="J16002" t="s">
        <v>23</v>
      </c>
      <c r="K16002" t="s">
        <v>93</v>
      </c>
      <c r="L16002" t="s">
        <v>94</v>
      </c>
      <c r="M16002" t="s">
        <v>26</v>
      </c>
      <c r="N16002" t="s">
        <v>201</v>
      </c>
      <c r="O16002" t="s">
        <v>198</v>
      </c>
      <c r="P16002" t="s">
        <v>228</v>
      </c>
    </row>
    <row r="16003" spans="1:16" x14ac:dyDescent="0.3">
      <c r="A16003">
        <v>15076</v>
      </c>
      <c r="B16003">
        <v>6607</v>
      </c>
      <c r="C16003" t="s">
        <v>92</v>
      </c>
      <c r="D16003">
        <v>1</v>
      </c>
      <c r="E16003" s="1">
        <v>42115</v>
      </c>
      <c r="F16003" t="s">
        <v>179</v>
      </c>
      <c r="G16003" s="2">
        <v>0.70655092592592594</v>
      </c>
      <c r="H16003">
        <v>17.95</v>
      </c>
      <c r="I16003">
        <v>17.95</v>
      </c>
      <c r="J16003" t="s">
        <v>23</v>
      </c>
      <c r="K16003" t="s">
        <v>93</v>
      </c>
      <c r="L16003" t="s">
        <v>94</v>
      </c>
      <c r="M16003" t="s">
        <v>26</v>
      </c>
      <c r="N16003" t="s">
        <v>220</v>
      </c>
      <c r="O16003" t="s">
        <v>198</v>
      </c>
      <c r="P16003" t="s">
        <v>219</v>
      </c>
    </row>
    <row r="16004" spans="1:16" x14ac:dyDescent="0.3">
      <c r="A16004">
        <v>15107</v>
      </c>
      <c r="B16004">
        <v>6625</v>
      </c>
      <c r="C16004" t="s">
        <v>92</v>
      </c>
      <c r="D16004">
        <v>1</v>
      </c>
      <c r="E16004" s="1">
        <v>42115</v>
      </c>
      <c r="F16004" t="s">
        <v>179</v>
      </c>
      <c r="G16004" s="2">
        <v>0.83126157407407408</v>
      </c>
      <c r="H16004">
        <v>17.95</v>
      </c>
      <c r="I16004">
        <v>17.95</v>
      </c>
      <c r="J16004" t="s">
        <v>23</v>
      </c>
      <c r="K16004" t="s">
        <v>93</v>
      </c>
      <c r="L16004" t="s">
        <v>94</v>
      </c>
      <c r="M16004" t="s">
        <v>26</v>
      </c>
      <c r="N16004" t="s">
        <v>202</v>
      </c>
      <c r="O16004" t="s">
        <v>198</v>
      </c>
      <c r="P16004" t="s">
        <v>200</v>
      </c>
    </row>
    <row r="16005" spans="1:16" x14ac:dyDescent="0.3">
      <c r="A16005">
        <v>15119</v>
      </c>
      <c r="B16005">
        <v>6631</v>
      </c>
      <c r="C16005" t="s">
        <v>92</v>
      </c>
      <c r="D16005">
        <v>1</v>
      </c>
      <c r="E16005" s="1">
        <v>42115</v>
      </c>
      <c r="F16005" t="s">
        <v>179</v>
      </c>
      <c r="G16005" s="2">
        <v>0.89048611111111109</v>
      </c>
      <c r="H16005">
        <v>17.95</v>
      </c>
      <c r="I16005">
        <v>17.95</v>
      </c>
      <c r="J16005" t="s">
        <v>23</v>
      </c>
      <c r="K16005" t="s">
        <v>93</v>
      </c>
      <c r="L16005" t="s">
        <v>94</v>
      </c>
      <c r="M16005" t="s">
        <v>26</v>
      </c>
      <c r="N16005" t="s">
        <v>211</v>
      </c>
      <c r="O16005" t="s">
        <v>198</v>
      </c>
      <c r="P16005" t="s">
        <v>222</v>
      </c>
    </row>
    <row r="16006" spans="1:16" x14ac:dyDescent="0.3">
      <c r="A16006">
        <v>15957</v>
      </c>
      <c r="B16006">
        <v>7021</v>
      </c>
      <c r="C16006" t="s">
        <v>92</v>
      </c>
      <c r="D16006">
        <v>1</v>
      </c>
      <c r="E16006" s="1">
        <v>42122</v>
      </c>
      <c r="F16006" t="s">
        <v>179</v>
      </c>
      <c r="G16006" s="2">
        <v>0.56115740740740738</v>
      </c>
      <c r="H16006">
        <v>17.95</v>
      </c>
      <c r="I16006">
        <v>17.95</v>
      </c>
      <c r="J16006" t="s">
        <v>23</v>
      </c>
      <c r="K16006" t="s">
        <v>93</v>
      </c>
      <c r="L16006" t="s">
        <v>94</v>
      </c>
      <c r="M16006" t="s">
        <v>26</v>
      </c>
      <c r="N16006" t="s">
        <v>217</v>
      </c>
      <c r="O16006" t="s">
        <v>198</v>
      </c>
      <c r="P16006" t="s">
        <v>230</v>
      </c>
    </row>
    <row r="16007" spans="1:16" x14ac:dyDescent="0.3">
      <c r="A16007">
        <v>16015</v>
      </c>
      <c r="B16007">
        <v>7044</v>
      </c>
      <c r="C16007" t="s">
        <v>92</v>
      </c>
      <c r="D16007">
        <v>1</v>
      </c>
      <c r="E16007" s="1">
        <v>42122</v>
      </c>
      <c r="F16007" t="s">
        <v>179</v>
      </c>
      <c r="G16007" s="2">
        <v>0.77542824074074079</v>
      </c>
      <c r="H16007">
        <v>17.95</v>
      </c>
      <c r="I16007">
        <v>17.95</v>
      </c>
      <c r="J16007" t="s">
        <v>23</v>
      </c>
      <c r="K16007" t="s">
        <v>93</v>
      </c>
      <c r="L16007" t="s">
        <v>94</v>
      </c>
      <c r="M16007" t="s">
        <v>26</v>
      </c>
      <c r="N16007" t="s">
        <v>222</v>
      </c>
      <c r="O16007" t="s">
        <v>198</v>
      </c>
      <c r="P16007" t="s">
        <v>249</v>
      </c>
    </row>
    <row r="16008" spans="1:16" x14ac:dyDescent="0.3">
      <c r="A16008">
        <v>16875</v>
      </c>
      <c r="B16008">
        <v>7427</v>
      </c>
      <c r="C16008" t="s">
        <v>92</v>
      </c>
      <c r="D16008">
        <v>1</v>
      </c>
      <c r="E16008" s="1">
        <v>42129</v>
      </c>
      <c r="F16008" t="s">
        <v>179</v>
      </c>
      <c r="G16008" s="2">
        <v>0.58150462962962968</v>
      </c>
      <c r="H16008">
        <v>17.95</v>
      </c>
      <c r="I16008">
        <v>17.95</v>
      </c>
      <c r="J16008" t="s">
        <v>23</v>
      </c>
      <c r="K16008" t="s">
        <v>93</v>
      </c>
      <c r="L16008" t="s">
        <v>94</v>
      </c>
      <c r="M16008" t="s">
        <v>26</v>
      </c>
      <c r="N16008" t="s">
        <v>217</v>
      </c>
      <c r="O16008" t="s">
        <v>198</v>
      </c>
      <c r="P16008" t="s">
        <v>215</v>
      </c>
    </row>
    <row r="16009" spans="1:16" x14ac:dyDescent="0.3">
      <c r="A16009">
        <v>16892</v>
      </c>
      <c r="B16009">
        <v>7433</v>
      </c>
      <c r="C16009" t="s">
        <v>92</v>
      </c>
      <c r="D16009">
        <v>1</v>
      </c>
      <c r="E16009" s="1">
        <v>42129</v>
      </c>
      <c r="F16009" t="s">
        <v>179</v>
      </c>
      <c r="G16009" s="2">
        <v>0.67440972222222217</v>
      </c>
      <c r="H16009">
        <v>17.95</v>
      </c>
      <c r="I16009">
        <v>17.95</v>
      </c>
      <c r="J16009" t="s">
        <v>23</v>
      </c>
      <c r="K16009" t="s">
        <v>93</v>
      </c>
      <c r="L16009" t="s">
        <v>94</v>
      </c>
      <c r="M16009" t="s">
        <v>26</v>
      </c>
      <c r="N16009" t="s">
        <v>220</v>
      </c>
      <c r="O16009" t="s">
        <v>198</v>
      </c>
      <c r="P16009" t="s">
        <v>225</v>
      </c>
    </row>
    <row r="16010" spans="1:16" x14ac:dyDescent="0.3">
      <c r="A16010">
        <v>16957</v>
      </c>
      <c r="B16010">
        <v>7464</v>
      </c>
      <c r="C16010" t="s">
        <v>92</v>
      </c>
      <c r="D16010">
        <v>1</v>
      </c>
      <c r="E16010" s="1">
        <v>42129</v>
      </c>
      <c r="F16010" t="s">
        <v>179</v>
      </c>
      <c r="G16010" s="2">
        <v>0.90771990740740738</v>
      </c>
      <c r="H16010">
        <v>17.95</v>
      </c>
      <c r="I16010">
        <v>17.95</v>
      </c>
      <c r="J16010" t="s">
        <v>23</v>
      </c>
      <c r="K16010" t="s">
        <v>93</v>
      </c>
      <c r="L16010" t="s">
        <v>94</v>
      </c>
      <c r="M16010" t="s">
        <v>26</v>
      </c>
      <c r="N16010" t="s">
        <v>211</v>
      </c>
      <c r="O16010" t="s">
        <v>198</v>
      </c>
      <c r="P16010" t="s">
        <v>254</v>
      </c>
    </row>
    <row r="16011" spans="1:16" x14ac:dyDescent="0.3">
      <c r="A16011">
        <v>17877</v>
      </c>
      <c r="B16011">
        <v>7844</v>
      </c>
      <c r="C16011" t="s">
        <v>92</v>
      </c>
      <c r="D16011">
        <v>1</v>
      </c>
      <c r="E16011" s="1">
        <v>42136</v>
      </c>
      <c r="F16011" t="s">
        <v>179</v>
      </c>
      <c r="G16011" s="2">
        <v>0.62460648148148146</v>
      </c>
      <c r="H16011">
        <v>17.95</v>
      </c>
      <c r="I16011">
        <v>17.95</v>
      </c>
      <c r="J16011" t="s">
        <v>23</v>
      </c>
      <c r="K16011" t="s">
        <v>93</v>
      </c>
      <c r="L16011" t="s">
        <v>94</v>
      </c>
      <c r="M16011" t="s">
        <v>26</v>
      </c>
      <c r="N16011" t="s">
        <v>201</v>
      </c>
      <c r="O16011" t="s">
        <v>198</v>
      </c>
      <c r="P16011" t="s">
        <v>219</v>
      </c>
    </row>
    <row r="16012" spans="1:16" x14ac:dyDescent="0.3">
      <c r="A16012">
        <v>17909</v>
      </c>
      <c r="B16012">
        <v>7857</v>
      </c>
      <c r="C16012" t="s">
        <v>92</v>
      </c>
      <c r="D16012">
        <v>1</v>
      </c>
      <c r="E16012" s="1">
        <v>42136</v>
      </c>
      <c r="F16012" t="s">
        <v>179</v>
      </c>
      <c r="G16012" s="2">
        <v>0.71100694444444446</v>
      </c>
      <c r="H16012">
        <v>17.95</v>
      </c>
      <c r="I16012">
        <v>17.95</v>
      </c>
      <c r="J16012" t="s">
        <v>23</v>
      </c>
      <c r="K16012" t="s">
        <v>93</v>
      </c>
      <c r="L16012" t="s">
        <v>94</v>
      </c>
      <c r="M16012" t="s">
        <v>26</v>
      </c>
      <c r="N16012" t="s">
        <v>208</v>
      </c>
      <c r="O16012" t="s">
        <v>198</v>
      </c>
      <c r="P16012" t="s">
        <v>239</v>
      </c>
    </row>
    <row r="16013" spans="1:16" x14ac:dyDescent="0.3">
      <c r="A16013">
        <v>18860</v>
      </c>
      <c r="B16013">
        <v>8281</v>
      </c>
      <c r="C16013" t="s">
        <v>92</v>
      </c>
      <c r="D16013">
        <v>1</v>
      </c>
      <c r="E16013" s="1">
        <v>42143</v>
      </c>
      <c r="F16013" t="s">
        <v>179</v>
      </c>
      <c r="G16013" s="2">
        <v>0.50252314814814814</v>
      </c>
      <c r="H16013">
        <v>17.95</v>
      </c>
      <c r="I16013">
        <v>17.95</v>
      </c>
      <c r="J16013" t="s">
        <v>23</v>
      </c>
      <c r="K16013" t="s">
        <v>93</v>
      </c>
      <c r="L16013" t="s">
        <v>94</v>
      </c>
      <c r="M16013" t="s">
        <v>26</v>
      </c>
      <c r="N16013" t="s">
        <v>198</v>
      </c>
      <c r="O16013" t="s">
        <v>198</v>
      </c>
      <c r="P16013" t="s">
        <v>212</v>
      </c>
    </row>
    <row r="16014" spans="1:16" x14ac:dyDescent="0.3">
      <c r="A16014">
        <v>19759</v>
      </c>
      <c r="B16014">
        <v>8691</v>
      </c>
      <c r="C16014" t="s">
        <v>92</v>
      </c>
      <c r="D16014">
        <v>1</v>
      </c>
      <c r="E16014" s="1">
        <v>42150</v>
      </c>
      <c r="F16014" t="s">
        <v>179</v>
      </c>
      <c r="G16014" s="2">
        <v>0.5138194444444445</v>
      </c>
      <c r="H16014">
        <v>17.95</v>
      </c>
      <c r="I16014">
        <v>17.95</v>
      </c>
      <c r="J16014" t="s">
        <v>23</v>
      </c>
      <c r="K16014" t="s">
        <v>93</v>
      </c>
      <c r="L16014" t="s">
        <v>94</v>
      </c>
      <c r="M16014" t="s">
        <v>26</v>
      </c>
      <c r="N16014" t="s">
        <v>198</v>
      </c>
      <c r="O16014" t="s">
        <v>198</v>
      </c>
      <c r="P16014" t="s">
        <v>210</v>
      </c>
    </row>
    <row r="16015" spans="1:16" x14ac:dyDescent="0.3">
      <c r="A16015">
        <v>19761</v>
      </c>
      <c r="B16015">
        <v>8692</v>
      </c>
      <c r="C16015" t="s">
        <v>92</v>
      </c>
      <c r="D16015">
        <v>1</v>
      </c>
      <c r="E16015" s="1">
        <v>42150</v>
      </c>
      <c r="F16015" t="s">
        <v>179</v>
      </c>
      <c r="G16015" s="2">
        <v>0.52604166666666663</v>
      </c>
      <c r="H16015">
        <v>17.95</v>
      </c>
      <c r="I16015">
        <v>17.95</v>
      </c>
      <c r="J16015" t="s">
        <v>23</v>
      </c>
      <c r="K16015" t="s">
        <v>93</v>
      </c>
      <c r="L16015" t="s">
        <v>94</v>
      </c>
      <c r="M16015" t="s">
        <v>26</v>
      </c>
      <c r="N16015" t="s">
        <v>198</v>
      </c>
      <c r="O16015" t="s">
        <v>198</v>
      </c>
      <c r="P16015" t="s">
        <v>251</v>
      </c>
    </row>
    <row r="16016" spans="1:16" x14ac:dyDescent="0.3">
      <c r="A16016">
        <v>19780</v>
      </c>
      <c r="B16016">
        <v>8699</v>
      </c>
      <c r="C16016" t="s">
        <v>92</v>
      </c>
      <c r="D16016">
        <v>1</v>
      </c>
      <c r="E16016" s="1">
        <v>42150</v>
      </c>
      <c r="F16016" t="s">
        <v>179</v>
      </c>
      <c r="G16016" s="2">
        <v>0.57960648148148153</v>
      </c>
      <c r="H16016">
        <v>17.95</v>
      </c>
      <c r="I16016">
        <v>17.95</v>
      </c>
      <c r="J16016" t="s">
        <v>23</v>
      </c>
      <c r="K16016" t="s">
        <v>93</v>
      </c>
      <c r="L16016" t="s">
        <v>94</v>
      </c>
      <c r="M16016" t="s">
        <v>26</v>
      </c>
      <c r="N16016" t="s">
        <v>217</v>
      </c>
      <c r="O16016" t="s">
        <v>198</v>
      </c>
      <c r="P16016" t="s">
        <v>212</v>
      </c>
    </row>
    <row r="16017" spans="1:16" x14ac:dyDescent="0.3">
      <c r="A16017">
        <v>19806</v>
      </c>
      <c r="B16017">
        <v>8709</v>
      </c>
      <c r="C16017" t="s">
        <v>92</v>
      </c>
      <c r="D16017">
        <v>1</v>
      </c>
      <c r="E16017" s="1">
        <v>42150</v>
      </c>
      <c r="F16017" t="s">
        <v>179</v>
      </c>
      <c r="G16017" s="2">
        <v>0.7235300925925926</v>
      </c>
      <c r="H16017">
        <v>17.95</v>
      </c>
      <c r="I16017">
        <v>17.95</v>
      </c>
      <c r="J16017" t="s">
        <v>23</v>
      </c>
      <c r="K16017" t="s">
        <v>93</v>
      </c>
      <c r="L16017" t="s">
        <v>94</v>
      </c>
      <c r="M16017" t="s">
        <v>26</v>
      </c>
      <c r="N16017" t="s">
        <v>208</v>
      </c>
      <c r="O16017" t="s">
        <v>198</v>
      </c>
      <c r="P16017" t="s">
        <v>241</v>
      </c>
    </row>
    <row r="16018" spans="1:16" x14ac:dyDescent="0.3">
      <c r="A16018">
        <v>19819</v>
      </c>
      <c r="B16018">
        <v>8715</v>
      </c>
      <c r="C16018" t="s">
        <v>92</v>
      </c>
      <c r="D16018">
        <v>1</v>
      </c>
      <c r="E16018" s="1">
        <v>42150</v>
      </c>
      <c r="F16018" t="s">
        <v>179</v>
      </c>
      <c r="G16018" s="2">
        <v>0.76832175925925927</v>
      </c>
      <c r="H16018">
        <v>17.95</v>
      </c>
      <c r="I16018">
        <v>17.95</v>
      </c>
      <c r="J16018" t="s">
        <v>23</v>
      </c>
      <c r="K16018" t="s">
        <v>93</v>
      </c>
      <c r="L16018" t="s">
        <v>94</v>
      </c>
      <c r="M16018" t="s">
        <v>26</v>
      </c>
      <c r="N16018" t="s">
        <v>222</v>
      </c>
      <c r="O16018" t="s">
        <v>198</v>
      </c>
      <c r="P16018" t="s">
        <v>247</v>
      </c>
    </row>
    <row r="16019" spans="1:16" x14ac:dyDescent="0.3">
      <c r="A16019">
        <v>19839</v>
      </c>
      <c r="B16019">
        <v>8722</v>
      </c>
      <c r="C16019" t="s">
        <v>92</v>
      </c>
      <c r="D16019">
        <v>1</v>
      </c>
      <c r="E16019" s="1">
        <v>42150</v>
      </c>
      <c r="F16019" t="s">
        <v>179</v>
      </c>
      <c r="G16019" s="2">
        <v>0.81371527777777775</v>
      </c>
      <c r="H16019">
        <v>17.95</v>
      </c>
      <c r="I16019">
        <v>17.95</v>
      </c>
      <c r="J16019" t="s">
        <v>23</v>
      </c>
      <c r="K16019" t="s">
        <v>93</v>
      </c>
      <c r="L16019" t="s">
        <v>94</v>
      </c>
      <c r="M16019" t="s">
        <v>26</v>
      </c>
      <c r="N16019" t="s">
        <v>202</v>
      </c>
      <c r="O16019" t="s">
        <v>198</v>
      </c>
      <c r="P16019" t="s">
        <v>237</v>
      </c>
    </row>
    <row r="16020" spans="1:16" x14ac:dyDescent="0.3">
      <c r="A16020">
        <v>20731</v>
      </c>
      <c r="B16020">
        <v>9100</v>
      </c>
      <c r="C16020" t="s">
        <v>92</v>
      </c>
      <c r="D16020">
        <v>1</v>
      </c>
      <c r="E16020" s="1">
        <v>42157</v>
      </c>
      <c r="F16020" t="s">
        <v>179</v>
      </c>
      <c r="G16020" s="2">
        <v>0.508275462962963</v>
      </c>
      <c r="H16020">
        <v>17.95</v>
      </c>
      <c r="I16020">
        <v>17.95</v>
      </c>
      <c r="J16020" t="s">
        <v>23</v>
      </c>
      <c r="K16020" t="s">
        <v>93</v>
      </c>
      <c r="L16020" t="s">
        <v>94</v>
      </c>
      <c r="M16020" t="s">
        <v>26</v>
      </c>
      <c r="N16020" t="s">
        <v>198</v>
      </c>
      <c r="O16020" t="s">
        <v>198</v>
      </c>
      <c r="P16020" t="s">
        <v>242</v>
      </c>
    </row>
    <row r="16021" spans="1:16" x14ac:dyDescent="0.3">
      <c r="A16021">
        <v>20791</v>
      </c>
      <c r="B16021">
        <v>9121</v>
      </c>
      <c r="C16021" t="s">
        <v>92</v>
      </c>
      <c r="D16021">
        <v>1</v>
      </c>
      <c r="E16021" s="1">
        <v>42157</v>
      </c>
      <c r="F16021" t="s">
        <v>179</v>
      </c>
      <c r="G16021" s="2">
        <v>0.63123842592592594</v>
      </c>
      <c r="H16021">
        <v>17.95</v>
      </c>
      <c r="I16021">
        <v>17.95</v>
      </c>
      <c r="J16021" t="s">
        <v>23</v>
      </c>
      <c r="K16021" t="s">
        <v>93</v>
      </c>
      <c r="L16021" t="s">
        <v>94</v>
      </c>
      <c r="M16021" t="s">
        <v>26</v>
      </c>
      <c r="N16021" t="s">
        <v>207</v>
      </c>
      <c r="O16021" t="s">
        <v>198</v>
      </c>
      <c r="P16021" t="s">
        <v>231</v>
      </c>
    </row>
    <row r="16022" spans="1:16" x14ac:dyDescent="0.3">
      <c r="A16022">
        <v>20813</v>
      </c>
      <c r="B16022">
        <v>9131</v>
      </c>
      <c r="C16022" t="s">
        <v>92</v>
      </c>
      <c r="D16022">
        <v>1</v>
      </c>
      <c r="E16022" s="1">
        <v>42157</v>
      </c>
      <c r="F16022" t="s">
        <v>179</v>
      </c>
      <c r="G16022" s="2">
        <v>0.70059027777777783</v>
      </c>
      <c r="H16022">
        <v>17.95</v>
      </c>
      <c r="I16022">
        <v>17.95</v>
      </c>
      <c r="J16022" t="s">
        <v>23</v>
      </c>
      <c r="K16022" t="s">
        <v>93</v>
      </c>
      <c r="L16022" t="s">
        <v>94</v>
      </c>
      <c r="M16022" t="s">
        <v>26</v>
      </c>
      <c r="N16022" t="s">
        <v>220</v>
      </c>
      <c r="O16022" t="s">
        <v>198</v>
      </c>
      <c r="P16022" t="s">
        <v>239</v>
      </c>
    </row>
    <row r="16023" spans="1:16" x14ac:dyDescent="0.3">
      <c r="A16023">
        <v>20860</v>
      </c>
      <c r="B16023">
        <v>9152</v>
      </c>
      <c r="C16023" t="s">
        <v>92</v>
      </c>
      <c r="D16023">
        <v>1</v>
      </c>
      <c r="E16023" s="1">
        <v>42157</v>
      </c>
      <c r="F16023" t="s">
        <v>179</v>
      </c>
      <c r="G16023" s="2">
        <v>0.92445601851851855</v>
      </c>
      <c r="H16023">
        <v>17.95</v>
      </c>
      <c r="I16023">
        <v>17.95</v>
      </c>
      <c r="J16023" t="s">
        <v>23</v>
      </c>
      <c r="K16023" t="s">
        <v>93</v>
      </c>
      <c r="L16023" t="s">
        <v>94</v>
      </c>
      <c r="M16023" t="s">
        <v>26</v>
      </c>
      <c r="N16023" t="s">
        <v>215</v>
      </c>
      <c r="O16023" t="s">
        <v>198</v>
      </c>
      <c r="P16023" t="s">
        <v>217</v>
      </c>
    </row>
    <row r="16024" spans="1:16" x14ac:dyDescent="0.3">
      <c r="A16024">
        <v>21678</v>
      </c>
      <c r="B16024">
        <v>9514</v>
      </c>
      <c r="C16024" t="s">
        <v>92</v>
      </c>
      <c r="D16024">
        <v>1</v>
      </c>
      <c r="E16024" s="1">
        <v>42164</v>
      </c>
      <c r="F16024" t="s">
        <v>179</v>
      </c>
      <c r="G16024" s="2">
        <v>0.53041666666666665</v>
      </c>
      <c r="H16024">
        <v>17.95</v>
      </c>
      <c r="I16024">
        <v>17.95</v>
      </c>
      <c r="J16024" t="s">
        <v>23</v>
      </c>
      <c r="K16024" t="s">
        <v>93</v>
      </c>
      <c r="L16024" t="s">
        <v>94</v>
      </c>
      <c r="M16024" t="s">
        <v>26</v>
      </c>
      <c r="N16024" t="s">
        <v>198</v>
      </c>
      <c r="O16024" t="s">
        <v>198</v>
      </c>
      <c r="P16024" t="s">
        <v>203</v>
      </c>
    </row>
    <row r="16025" spans="1:16" x14ac:dyDescent="0.3">
      <c r="A16025">
        <v>21694</v>
      </c>
      <c r="B16025">
        <v>9522</v>
      </c>
      <c r="C16025" t="s">
        <v>92</v>
      </c>
      <c r="D16025">
        <v>1</v>
      </c>
      <c r="E16025" s="1">
        <v>42164</v>
      </c>
      <c r="F16025" t="s">
        <v>179</v>
      </c>
      <c r="G16025" s="2">
        <v>0.5590046296296296</v>
      </c>
      <c r="H16025">
        <v>17.95</v>
      </c>
      <c r="I16025">
        <v>17.95</v>
      </c>
      <c r="J16025" t="s">
        <v>23</v>
      </c>
      <c r="K16025" t="s">
        <v>93</v>
      </c>
      <c r="L16025" t="s">
        <v>94</v>
      </c>
      <c r="M16025" t="s">
        <v>26</v>
      </c>
      <c r="N16025" t="s">
        <v>217</v>
      </c>
      <c r="O16025" t="s">
        <v>198</v>
      </c>
      <c r="P16025" t="s">
        <v>252</v>
      </c>
    </row>
    <row r="16026" spans="1:16" x14ac:dyDescent="0.3">
      <c r="A16026">
        <v>21701</v>
      </c>
      <c r="B16026">
        <v>9525</v>
      </c>
      <c r="C16026" t="s">
        <v>92</v>
      </c>
      <c r="D16026">
        <v>1</v>
      </c>
      <c r="E16026" s="1">
        <v>42164</v>
      </c>
      <c r="F16026" t="s">
        <v>179</v>
      </c>
      <c r="G16026" s="2">
        <v>0.58550925925925923</v>
      </c>
      <c r="H16026">
        <v>17.95</v>
      </c>
      <c r="I16026">
        <v>17.95</v>
      </c>
      <c r="J16026" t="s">
        <v>23</v>
      </c>
      <c r="K16026" t="s">
        <v>93</v>
      </c>
      <c r="L16026" t="s">
        <v>94</v>
      </c>
      <c r="M16026" t="s">
        <v>26</v>
      </c>
      <c r="N16026" t="s">
        <v>201</v>
      </c>
      <c r="O16026" t="s">
        <v>198</v>
      </c>
      <c r="P16026" t="s">
        <v>224</v>
      </c>
    </row>
    <row r="16027" spans="1:16" x14ac:dyDescent="0.3">
      <c r="A16027">
        <v>22647</v>
      </c>
      <c r="B16027">
        <v>9953</v>
      </c>
      <c r="C16027" t="s">
        <v>92</v>
      </c>
      <c r="D16027">
        <v>1</v>
      </c>
      <c r="E16027" s="1">
        <v>42171</v>
      </c>
      <c r="F16027" t="s">
        <v>179</v>
      </c>
      <c r="G16027" s="2">
        <v>0.58277777777777773</v>
      </c>
      <c r="H16027">
        <v>17.95</v>
      </c>
      <c r="I16027">
        <v>17.95</v>
      </c>
      <c r="J16027" t="s">
        <v>23</v>
      </c>
      <c r="K16027" t="s">
        <v>93</v>
      </c>
      <c r="L16027" t="s">
        <v>94</v>
      </c>
      <c r="M16027" t="s">
        <v>26</v>
      </c>
      <c r="N16027" t="s">
        <v>217</v>
      </c>
      <c r="O16027" t="s">
        <v>198</v>
      </c>
      <c r="P16027" t="s">
        <v>198</v>
      </c>
    </row>
    <row r="16028" spans="1:16" x14ac:dyDescent="0.3">
      <c r="A16028">
        <v>22695</v>
      </c>
      <c r="B16028">
        <v>9978</v>
      </c>
      <c r="C16028" t="s">
        <v>92</v>
      </c>
      <c r="D16028">
        <v>1</v>
      </c>
      <c r="E16028" s="1">
        <v>42171</v>
      </c>
      <c r="F16028" t="s">
        <v>179</v>
      </c>
      <c r="G16028" s="2">
        <v>0.80383101851851857</v>
      </c>
      <c r="H16028">
        <v>17.95</v>
      </c>
      <c r="I16028">
        <v>17.95</v>
      </c>
      <c r="J16028" t="s">
        <v>23</v>
      </c>
      <c r="K16028" t="s">
        <v>93</v>
      </c>
      <c r="L16028" t="s">
        <v>94</v>
      </c>
      <c r="M16028" t="s">
        <v>26</v>
      </c>
      <c r="N16028" t="s">
        <v>202</v>
      </c>
      <c r="O16028" t="s">
        <v>198</v>
      </c>
      <c r="P16028" t="s">
        <v>227</v>
      </c>
    </row>
    <row r="16029" spans="1:16" x14ac:dyDescent="0.3">
      <c r="A16029">
        <v>24536</v>
      </c>
      <c r="B16029">
        <v>10781</v>
      </c>
      <c r="C16029" t="s">
        <v>92</v>
      </c>
      <c r="D16029">
        <v>1</v>
      </c>
      <c r="E16029" s="1">
        <v>42185</v>
      </c>
      <c r="F16029" t="s">
        <v>179</v>
      </c>
      <c r="G16029" s="2">
        <v>0.74144675925925929</v>
      </c>
      <c r="H16029">
        <v>17.95</v>
      </c>
      <c r="I16029">
        <v>17.95</v>
      </c>
      <c r="J16029" t="s">
        <v>23</v>
      </c>
      <c r="K16029" t="s">
        <v>93</v>
      </c>
      <c r="L16029" t="s">
        <v>94</v>
      </c>
      <c r="M16029" t="s">
        <v>26</v>
      </c>
      <c r="N16029" t="s">
        <v>208</v>
      </c>
      <c r="O16029" t="s">
        <v>198</v>
      </c>
      <c r="P16029" t="s">
        <v>218</v>
      </c>
    </row>
    <row r="16030" spans="1:16" x14ac:dyDescent="0.3">
      <c r="A16030">
        <v>24549</v>
      </c>
      <c r="B16030">
        <v>10788</v>
      </c>
      <c r="C16030" t="s">
        <v>92</v>
      </c>
      <c r="D16030">
        <v>1</v>
      </c>
      <c r="E16030" s="1">
        <v>42185</v>
      </c>
      <c r="F16030" t="s">
        <v>179</v>
      </c>
      <c r="G16030" s="2">
        <v>0.80172453703703705</v>
      </c>
      <c r="H16030">
        <v>17.95</v>
      </c>
      <c r="I16030">
        <v>17.95</v>
      </c>
      <c r="J16030" t="s">
        <v>23</v>
      </c>
      <c r="K16030" t="s">
        <v>93</v>
      </c>
      <c r="L16030" t="s">
        <v>94</v>
      </c>
      <c r="M16030" t="s">
        <v>26</v>
      </c>
      <c r="N16030" t="s">
        <v>202</v>
      </c>
      <c r="O16030" t="s">
        <v>198</v>
      </c>
      <c r="P16030" t="s">
        <v>228</v>
      </c>
    </row>
    <row r="16031" spans="1:16" x14ac:dyDescent="0.3">
      <c r="A16031">
        <v>25566</v>
      </c>
      <c r="B16031">
        <v>11243</v>
      </c>
      <c r="C16031" t="s">
        <v>92</v>
      </c>
      <c r="D16031">
        <v>1</v>
      </c>
      <c r="E16031" s="1">
        <v>42192</v>
      </c>
      <c r="F16031" t="s">
        <v>179</v>
      </c>
      <c r="G16031" s="2">
        <v>0.67650462962962965</v>
      </c>
      <c r="H16031">
        <v>17.95</v>
      </c>
      <c r="I16031">
        <v>17.95</v>
      </c>
      <c r="J16031" t="s">
        <v>23</v>
      </c>
      <c r="K16031" t="s">
        <v>93</v>
      </c>
      <c r="L16031" t="s">
        <v>94</v>
      </c>
      <c r="M16031" t="s">
        <v>26</v>
      </c>
      <c r="N16031" t="s">
        <v>220</v>
      </c>
      <c r="O16031" t="s">
        <v>198</v>
      </c>
      <c r="P16031" t="s">
        <v>234</v>
      </c>
    </row>
    <row r="16032" spans="1:16" x14ac:dyDescent="0.3">
      <c r="A16032">
        <v>25607</v>
      </c>
      <c r="B16032">
        <v>11261</v>
      </c>
      <c r="C16032" t="s">
        <v>92</v>
      </c>
      <c r="D16032">
        <v>1</v>
      </c>
      <c r="E16032" s="1">
        <v>42192</v>
      </c>
      <c r="F16032" t="s">
        <v>179</v>
      </c>
      <c r="G16032" s="2">
        <v>0.7844444444444445</v>
      </c>
      <c r="H16032">
        <v>17.95</v>
      </c>
      <c r="I16032">
        <v>17.95</v>
      </c>
      <c r="J16032" t="s">
        <v>23</v>
      </c>
      <c r="K16032" t="s">
        <v>93</v>
      </c>
      <c r="L16032" t="s">
        <v>94</v>
      </c>
      <c r="M16032" t="s">
        <v>26</v>
      </c>
      <c r="N16032" t="s">
        <v>222</v>
      </c>
      <c r="O16032" t="s">
        <v>198</v>
      </c>
      <c r="P16032" t="s">
        <v>232</v>
      </c>
    </row>
    <row r="16033" spans="1:16" x14ac:dyDescent="0.3">
      <c r="A16033">
        <v>27415</v>
      </c>
      <c r="B16033">
        <v>12062</v>
      </c>
      <c r="C16033" t="s">
        <v>92</v>
      </c>
      <c r="D16033">
        <v>1</v>
      </c>
      <c r="E16033" s="1">
        <v>42206</v>
      </c>
      <c r="F16033" t="s">
        <v>179</v>
      </c>
      <c r="G16033" s="2">
        <v>0.49259259259259258</v>
      </c>
      <c r="H16033">
        <v>17.95</v>
      </c>
      <c r="I16033">
        <v>17.95</v>
      </c>
      <c r="J16033" t="s">
        <v>23</v>
      </c>
      <c r="K16033" t="s">
        <v>93</v>
      </c>
      <c r="L16033" t="s">
        <v>94</v>
      </c>
      <c r="M16033" t="s">
        <v>26</v>
      </c>
      <c r="N16033" t="s">
        <v>197</v>
      </c>
      <c r="O16033" t="s">
        <v>198</v>
      </c>
      <c r="P16033" t="s">
        <v>209</v>
      </c>
    </row>
    <row r="16034" spans="1:16" x14ac:dyDescent="0.3">
      <c r="A16034">
        <v>27421</v>
      </c>
      <c r="B16034">
        <v>12064</v>
      </c>
      <c r="C16034" t="s">
        <v>92</v>
      </c>
      <c r="D16034">
        <v>1</v>
      </c>
      <c r="E16034" s="1">
        <v>42206</v>
      </c>
      <c r="F16034" t="s">
        <v>179</v>
      </c>
      <c r="G16034" s="2">
        <v>0.49664351851851851</v>
      </c>
      <c r="H16034">
        <v>17.95</v>
      </c>
      <c r="I16034">
        <v>17.95</v>
      </c>
      <c r="J16034" t="s">
        <v>23</v>
      </c>
      <c r="K16034" t="s">
        <v>93</v>
      </c>
      <c r="L16034" t="s">
        <v>94</v>
      </c>
      <c r="M16034" t="s">
        <v>26</v>
      </c>
      <c r="N16034" t="s">
        <v>197</v>
      </c>
      <c r="O16034" t="s">
        <v>198</v>
      </c>
      <c r="P16034" t="s">
        <v>234</v>
      </c>
    </row>
    <row r="16035" spans="1:16" x14ac:dyDescent="0.3">
      <c r="A16035">
        <v>27448</v>
      </c>
      <c r="B16035">
        <v>12076</v>
      </c>
      <c r="C16035" t="s">
        <v>92</v>
      </c>
      <c r="D16035">
        <v>1</v>
      </c>
      <c r="E16035" s="1">
        <v>42206</v>
      </c>
      <c r="F16035" t="s">
        <v>179</v>
      </c>
      <c r="G16035" s="2">
        <v>0.57863425925925926</v>
      </c>
      <c r="H16035">
        <v>17.95</v>
      </c>
      <c r="I16035">
        <v>17.95</v>
      </c>
      <c r="J16035" t="s">
        <v>23</v>
      </c>
      <c r="K16035" t="s">
        <v>93</v>
      </c>
      <c r="L16035" t="s">
        <v>94</v>
      </c>
      <c r="M16035" t="s">
        <v>26</v>
      </c>
      <c r="N16035" t="s">
        <v>217</v>
      </c>
      <c r="O16035" t="s">
        <v>198</v>
      </c>
      <c r="P16035" t="s">
        <v>201</v>
      </c>
    </row>
    <row r="16036" spans="1:16" x14ac:dyDescent="0.3">
      <c r="A16036">
        <v>27510</v>
      </c>
      <c r="B16036">
        <v>12106</v>
      </c>
      <c r="C16036" t="s">
        <v>92</v>
      </c>
      <c r="D16036">
        <v>1</v>
      </c>
      <c r="E16036" s="1">
        <v>42206</v>
      </c>
      <c r="F16036" t="s">
        <v>179</v>
      </c>
      <c r="G16036" s="2">
        <v>0.80091435185185189</v>
      </c>
      <c r="H16036">
        <v>17.95</v>
      </c>
      <c r="I16036">
        <v>17.95</v>
      </c>
      <c r="J16036" t="s">
        <v>23</v>
      </c>
      <c r="K16036" t="s">
        <v>93</v>
      </c>
      <c r="L16036" t="s">
        <v>94</v>
      </c>
      <c r="M16036" t="s">
        <v>26</v>
      </c>
      <c r="N16036" t="s">
        <v>202</v>
      </c>
      <c r="O16036" t="s">
        <v>198</v>
      </c>
      <c r="P16036" t="s">
        <v>202</v>
      </c>
    </row>
    <row r="16037" spans="1:16" x14ac:dyDescent="0.3">
      <c r="A16037">
        <v>28371</v>
      </c>
      <c r="B16037">
        <v>12499</v>
      </c>
      <c r="C16037" t="s">
        <v>92</v>
      </c>
      <c r="D16037">
        <v>1</v>
      </c>
      <c r="E16037" s="1">
        <v>42213</v>
      </c>
      <c r="F16037" t="s">
        <v>179</v>
      </c>
      <c r="G16037" s="2">
        <v>0.53803240740740743</v>
      </c>
      <c r="H16037">
        <v>17.95</v>
      </c>
      <c r="I16037">
        <v>17.95</v>
      </c>
      <c r="J16037" t="s">
        <v>23</v>
      </c>
      <c r="K16037" t="s">
        <v>93</v>
      </c>
      <c r="L16037" t="s">
        <v>94</v>
      </c>
      <c r="M16037" t="s">
        <v>26</v>
      </c>
      <c r="N16037" t="s">
        <v>198</v>
      </c>
      <c r="O16037" t="s">
        <v>198</v>
      </c>
      <c r="P16037" t="s">
        <v>226</v>
      </c>
    </row>
    <row r="16038" spans="1:16" x14ac:dyDescent="0.3">
      <c r="A16038">
        <v>28380</v>
      </c>
      <c r="B16038">
        <v>12500</v>
      </c>
      <c r="C16038" t="s">
        <v>92</v>
      </c>
      <c r="D16038">
        <v>1</v>
      </c>
      <c r="E16038" s="1">
        <v>42213</v>
      </c>
      <c r="F16038" t="s">
        <v>179</v>
      </c>
      <c r="G16038" s="2">
        <v>0.53815972222222219</v>
      </c>
      <c r="H16038">
        <v>17.95</v>
      </c>
      <c r="I16038">
        <v>17.95</v>
      </c>
      <c r="J16038" t="s">
        <v>23</v>
      </c>
      <c r="K16038" t="s">
        <v>93</v>
      </c>
      <c r="L16038" t="s">
        <v>94</v>
      </c>
      <c r="M16038" t="s">
        <v>26</v>
      </c>
      <c r="N16038" t="s">
        <v>198</v>
      </c>
      <c r="O16038" t="s">
        <v>198</v>
      </c>
      <c r="P16038" t="s">
        <v>221</v>
      </c>
    </row>
    <row r="16039" spans="1:16" x14ac:dyDescent="0.3">
      <c r="A16039">
        <v>29266</v>
      </c>
      <c r="B16039">
        <v>12920</v>
      </c>
      <c r="C16039" t="s">
        <v>92</v>
      </c>
      <c r="D16039">
        <v>1</v>
      </c>
      <c r="E16039" s="1">
        <v>42220</v>
      </c>
      <c r="F16039" t="s">
        <v>179</v>
      </c>
      <c r="G16039" s="2">
        <v>0.5374768518518519</v>
      </c>
      <c r="H16039">
        <v>17.95</v>
      </c>
      <c r="I16039">
        <v>17.95</v>
      </c>
      <c r="J16039" t="s">
        <v>23</v>
      </c>
      <c r="K16039" t="s">
        <v>93</v>
      </c>
      <c r="L16039" t="s">
        <v>94</v>
      </c>
      <c r="M16039" t="s">
        <v>26</v>
      </c>
      <c r="N16039" t="s">
        <v>198</v>
      </c>
      <c r="O16039" t="s">
        <v>198</v>
      </c>
      <c r="P16039" t="s">
        <v>252</v>
      </c>
    </row>
    <row r="16040" spans="1:16" x14ac:dyDescent="0.3">
      <c r="A16040">
        <v>29280</v>
      </c>
      <c r="B16040">
        <v>12928</v>
      </c>
      <c r="C16040" t="s">
        <v>92</v>
      </c>
      <c r="D16040">
        <v>1</v>
      </c>
      <c r="E16040" s="1">
        <v>42220</v>
      </c>
      <c r="F16040" t="s">
        <v>179</v>
      </c>
      <c r="G16040" s="2">
        <v>0.57814814814814819</v>
      </c>
      <c r="H16040">
        <v>17.95</v>
      </c>
      <c r="I16040">
        <v>17.95</v>
      </c>
      <c r="J16040" t="s">
        <v>23</v>
      </c>
      <c r="K16040" t="s">
        <v>93</v>
      </c>
      <c r="L16040" t="s">
        <v>94</v>
      </c>
      <c r="M16040" t="s">
        <v>26</v>
      </c>
      <c r="N16040" t="s">
        <v>217</v>
      </c>
      <c r="O16040" t="s">
        <v>198</v>
      </c>
      <c r="P16040" t="s">
        <v>256</v>
      </c>
    </row>
    <row r="16041" spans="1:16" x14ac:dyDescent="0.3">
      <c r="A16041">
        <v>29355</v>
      </c>
      <c r="B16041">
        <v>12965</v>
      </c>
      <c r="C16041" t="s">
        <v>92</v>
      </c>
      <c r="D16041">
        <v>1</v>
      </c>
      <c r="E16041" s="1">
        <v>42220</v>
      </c>
      <c r="F16041" t="s">
        <v>179</v>
      </c>
      <c r="G16041" s="2">
        <v>0.89055555555555554</v>
      </c>
      <c r="H16041">
        <v>17.95</v>
      </c>
      <c r="I16041">
        <v>17.95</v>
      </c>
      <c r="J16041" t="s">
        <v>23</v>
      </c>
      <c r="K16041" t="s">
        <v>93</v>
      </c>
      <c r="L16041" t="s">
        <v>94</v>
      </c>
      <c r="M16041" t="s">
        <v>26</v>
      </c>
      <c r="N16041" t="s">
        <v>211</v>
      </c>
      <c r="O16041" t="s">
        <v>198</v>
      </c>
      <c r="P16041" t="s">
        <v>205</v>
      </c>
    </row>
    <row r="16042" spans="1:16" x14ac:dyDescent="0.3">
      <c r="A16042">
        <v>30200</v>
      </c>
      <c r="B16042">
        <v>13341</v>
      </c>
      <c r="C16042" t="s">
        <v>92</v>
      </c>
      <c r="D16042">
        <v>1</v>
      </c>
      <c r="E16042" s="1">
        <v>42227</v>
      </c>
      <c r="F16042" t="s">
        <v>179</v>
      </c>
      <c r="G16042" s="2">
        <v>0.49402777777777779</v>
      </c>
      <c r="H16042">
        <v>17.95</v>
      </c>
      <c r="I16042">
        <v>17.95</v>
      </c>
      <c r="J16042" t="s">
        <v>23</v>
      </c>
      <c r="K16042" t="s">
        <v>93</v>
      </c>
      <c r="L16042" t="s">
        <v>94</v>
      </c>
      <c r="M16042" t="s">
        <v>26</v>
      </c>
      <c r="N16042" t="s">
        <v>197</v>
      </c>
      <c r="O16042" t="s">
        <v>198</v>
      </c>
      <c r="P16042" t="s">
        <v>205</v>
      </c>
    </row>
    <row r="16043" spans="1:16" x14ac:dyDescent="0.3">
      <c r="A16043">
        <v>30238</v>
      </c>
      <c r="B16043">
        <v>13357</v>
      </c>
      <c r="C16043" t="s">
        <v>92</v>
      </c>
      <c r="D16043">
        <v>1</v>
      </c>
      <c r="E16043" s="1">
        <v>42227</v>
      </c>
      <c r="F16043" t="s">
        <v>179</v>
      </c>
      <c r="G16043" s="2">
        <v>0.56824074074074071</v>
      </c>
      <c r="H16043">
        <v>17.95</v>
      </c>
      <c r="I16043">
        <v>17.95</v>
      </c>
      <c r="J16043" t="s">
        <v>23</v>
      </c>
      <c r="K16043" t="s">
        <v>93</v>
      </c>
      <c r="L16043" t="s">
        <v>94</v>
      </c>
      <c r="M16043" t="s">
        <v>26</v>
      </c>
      <c r="N16043" t="s">
        <v>217</v>
      </c>
      <c r="O16043" t="s">
        <v>198</v>
      </c>
      <c r="P16043" t="s">
        <v>220</v>
      </c>
    </row>
    <row r="16044" spans="1:16" x14ac:dyDescent="0.3">
      <c r="A16044">
        <v>30282</v>
      </c>
      <c r="B16044">
        <v>13379</v>
      </c>
      <c r="C16044" t="s">
        <v>92</v>
      </c>
      <c r="D16044">
        <v>1</v>
      </c>
      <c r="E16044" s="1">
        <v>42227</v>
      </c>
      <c r="F16044" t="s">
        <v>179</v>
      </c>
      <c r="G16044" s="2">
        <v>0.78121527777777777</v>
      </c>
      <c r="H16044">
        <v>17.95</v>
      </c>
      <c r="I16044">
        <v>17.95</v>
      </c>
      <c r="J16044" t="s">
        <v>23</v>
      </c>
      <c r="K16044" t="s">
        <v>93</v>
      </c>
      <c r="L16044" t="s">
        <v>94</v>
      </c>
      <c r="M16044" t="s">
        <v>26</v>
      </c>
      <c r="N16044" t="s">
        <v>222</v>
      </c>
      <c r="O16044" t="s">
        <v>198</v>
      </c>
      <c r="P16044" t="s">
        <v>221</v>
      </c>
    </row>
    <row r="16045" spans="1:16" x14ac:dyDescent="0.3">
      <c r="A16045">
        <v>30297</v>
      </c>
      <c r="B16045">
        <v>13388</v>
      </c>
      <c r="C16045" t="s">
        <v>92</v>
      </c>
      <c r="D16045">
        <v>1</v>
      </c>
      <c r="E16045" s="1">
        <v>42227</v>
      </c>
      <c r="F16045" t="s">
        <v>179</v>
      </c>
      <c r="G16045" s="2">
        <v>0.83611111111111114</v>
      </c>
      <c r="H16045">
        <v>17.95</v>
      </c>
      <c r="I16045">
        <v>17.95</v>
      </c>
      <c r="J16045" t="s">
        <v>23</v>
      </c>
      <c r="K16045" t="s">
        <v>93</v>
      </c>
      <c r="L16045" t="s">
        <v>94</v>
      </c>
      <c r="M16045" t="s">
        <v>26</v>
      </c>
      <c r="N16045" t="s">
        <v>209</v>
      </c>
      <c r="O16045" t="s">
        <v>198</v>
      </c>
      <c r="P16045" t="s">
        <v>236</v>
      </c>
    </row>
    <row r="16046" spans="1:16" x14ac:dyDescent="0.3">
      <c r="A16046">
        <v>31210</v>
      </c>
      <c r="B16046">
        <v>13781</v>
      </c>
      <c r="C16046" t="s">
        <v>92</v>
      </c>
      <c r="D16046">
        <v>1</v>
      </c>
      <c r="E16046" s="1">
        <v>42234</v>
      </c>
      <c r="F16046" t="s">
        <v>179</v>
      </c>
      <c r="G16046" s="2">
        <v>0.49341435185185184</v>
      </c>
      <c r="H16046">
        <v>17.95</v>
      </c>
      <c r="I16046">
        <v>17.95</v>
      </c>
      <c r="J16046" t="s">
        <v>23</v>
      </c>
      <c r="K16046" t="s">
        <v>93</v>
      </c>
      <c r="L16046" t="s">
        <v>94</v>
      </c>
      <c r="M16046" t="s">
        <v>26</v>
      </c>
      <c r="N16046" t="s">
        <v>197</v>
      </c>
      <c r="O16046" t="s">
        <v>198</v>
      </c>
      <c r="P16046" t="s">
        <v>227</v>
      </c>
    </row>
    <row r="16047" spans="1:16" x14ac:dyDescent="0.3">
      <c r="A16047">
        <v>31236</v>
      </c>
      <c r="B16047">
        <v>13791</v>
      </c>
      <c r="C16047" t="s">
        <v>92</v>
      </c>
      <c r="D16047">
        <v>1</v>
      </c>
      <c r="E16047" s="1">
        <v>42234</v>
      </c>
      <c r="F16047" t="s">
        <v>179</v>
      </c>
      <c r="G16047" s="2">
        <v>0.55995370370370368</v>
      </c>
      <c r="H16047">
        <v>17.95</v>
      </c>
      <c r="I16047">
        <v>17.95</v>
      </c>
      <c r="J16047" t="s">
        <v>23</v>
      </c>
      <c r="K16047" t="s">
        <v>93</v>
      </c>
      <c r="L16047" t="s">
        <v>94</v>
      </c>
      <c r="M16047" t="s">
        <v>26</v>
      </c>
      <c r="N16047" t="s">
        <v>217</v>
      </c>
      <c r="O16047" t="s">
        <v>198</v>
      </c>
      <c r="P16047" t="s">
        <v>209</v>
      </c>
    </row>
    <row r="16048" spans="1:16" x14ac:dyDescent="0.3">
      <c r="A16048">
        <v>31249</v>
      </c>
      <c r="B16048">
        <v>13796</v>
      </c>
      <c r="C16048" t="s">
        <v>92</v>
      </c>
      <c r="D16048">
        <v>1</v>
      </c>
      <c r="E16048" s="1">
        <v>42234</v>
      </c>
      <c r="F16048" t="s">
        <v>179</v>
      </c>
      <c r="G16048" s="2">
        <v>0.59114583333333337</v>
      </c>
      <c r="H16048">
        <v>17.95</v>
      </c>
      <c r="I16048">
        <v>17.95</v>
      </c>
      <c r="J16048" t="s">
        <v>23</v>
      </c>
      <c r="K16048" t="s">
        <v>93</v>
      </c>
      <c r="L16048" t="s">
        <v>94</v>
      </c>
      <c r="M16048" t="s">
        <v>26</v>
      </c>
      <c r="N16048" t="s">
        <v>201</v>
      </c>
      <c r="O16048" t="s">
        <v>198</v>
      </c>
      <c r="P16048" t="s">
        <v>207</v>
      </c>
    </row>
    <row r="16049" spans="1:16" x14ac:dyDescent="0.3">
      <c r="A16049">
        <v>31250</v>
      </c>
      <c r="B16049">
        <v>13797</v>
      </c>
      <c r="C16049" t="s">
        <v>92</v>
      </c>
      <c r="D16049">
        <v>1</v>
      </c>
      <c r="E16049" s="1">
        <v>42234</v>
      </c>
      <c r="F16049" t="s">
        <v>179</v>
      </c>
      <c r="G16049" s="2">
        <v>0.62780092592592596</v>
      </c>
      <c r="H16049">
        <v>17.95</v>
      </c>
      <c r="I16049">
        <v>17.95</v>
      </c>
      <c r="J16049" t="s">
        <v>23</v>
      </c>
      <c r="K16049" t="s">
        <v>93</v>
      </c>
      <c r="L16049" t="s">
        <v>94</v>
      </c>
      <c r="M16049" t="s">
        <v>26</v>
      </c>
      <c r="N16049" t="s">
        <v>207</v>
      </c>
      <c r="O16049" t="s">
        <v>198</v>
      </c>
      <c r="P16049" t="s">
        <v>216</v>
      </c>
    </row>
    <row r="16050" spans="1:16" x14ac:dyDescent="0.3">
      <c r="A16050">
        <v>32161</v>
      </c>
      <c r="B16050">
        <v>14210</v>
      </c>
      <c r="C16050" t="s">
        <v>92</v>
      </c>
      <c r="D16050">
        <v>1</v>
      </c>
      <c r="E16050" s="1">
        <v>42241</v>
      </c>
      <c r="F16050" t="s">
        <v>179</v>
      </c>
      <c r="G16050" s="2">
        <v>0.77181712962962967</v>
      </c>
      <c r="H16050">
        <v>17.95</v>
      </c>
      <c r="I16050">
        <v>17.95</v>
      </c>
      <c r="J16050" t="s">
        <v>23</v>
      </c>
      <c r="K16050" t="s">
        <v>93</v>
      </c>
      <c r="L16050" t="s">
        <v>94</v>
      </c>
      <c r="M16050" t="s">
        <v>26</v>
      </c>
      <c r="N16050" t="s">
        <v>222</v>
      </c>
      <c r="O16050" t="s">
        <v>198</v>
      </c>
      <c r="P16050" t="s">
        <v>213</v>
      </c>
    </row>
    <row r="16051" spans="1:16" x14ac:dyDescent="0.3">
      <c r="A16051">
        <v>33035</v>
      </c>
      <c r="B16051">
        <v>14603</v>
      </c>
      <c r="C16051" t="s">
        <v>92</v>
      </c>
      <c r="D16051">
        <v>1</v>
      </c>
      <c r="E16051" s="1">
        <v>42248</v>
      </c>
      <c r="F16051" t="s">
        <v>179</v>
      </c>
      <c r="G16051" s="2">
        <v>0.66584490740740743</v>
      </c>
      <c r="H16051">
        <v>17.95</v>
      </c>
      <c r="I16051">
        <v>17.95</v>
      </c>
      <c r="J16051" t="s">
        <v>23</v>
      </c>
      <c r="K16051" t="s">
        <v>93</v>
      </c>
      <c r="L16051" t="s">
        <v>94</v>
      </c>
      <c r="M16051" t="s">
        <v>26</v>
      </c>
      <c r="N16051" t="s">
        <v>207</v>
      </c>
      <c r="O16051" t="s">
        <v>198</v>
      </c>
      <c r="P16051" t="s">
        <v>246</v>
      </c>
    </row>
    <row r="16052" spans="1:16" x14ac:dyDescent="0.3">
      <c r="A16052">
        <v>33990</v>
      </c>
      <c r="B16052">
        <v>15011</v>
      </c>
      <c r="C16052" t="s">
        <v>92</v>
      </c>
      <c r="D16052">
        <v>1</v>
      </c>
      <c r="E16052" s="1">
        <v>42255</v>
      </c>
      <c r="F16052" t="s">
        <v>179</v>
      </c>
      <c r="G16052" s="2">
        <v>0.75732638888888892</v>
      </c>
      <c r="H16052">
        <v>17.95</v>
      </c>
      <c r="I16052">
        <v>17.95</v>
      </c>
      <c r="J16052" t="s">
        <v>23</v>
      </c>
      <c r="K16052" t="s">
        <v>93</v>
      </c>
      <c r="L16052" t="s">
        <v>94</v>
      </c>
      <c r="M16052" t="s">
        <v>26</v>
      </c>
      <c r="N16052" t="s">
        <v>222</v>
      </c>
      <c r="O16052" t="s">
        <v>198</v>
      </c>
      <c r="P16052" t="s">
        <v>250</v>
      </c>
    </row>
    <row r="16053" spans="1:16" x14ac:dyDescent="0.3">
      <c r="A16053">
        <v>33996</v>
      </c>
      <c r="B16053">
        <v>15015</v>
      </c>
      <c r="C16053" t="s">
        <v>92</v>
      </c>
      <c r="D16053">
        <v>1</v>
      </c>
      <c r="E16053" s="1">
        <v>42255</v>
      </c>
      <c r="F16053" t="s">
        <v>179</v>
      </c>
      <c r="G16053" s="2">
        <v>0.77835648148148151</v>
      </c>
      <c r="H16053">
        <v>17.95</v>
      </c>
      <c r="I16053">
        <v>17.95</v>
      </c>
      <c r="J16053" t="s">
        <v>23</v>
      </c>
      <c r="K16053" t="s">
        <v>93</v>
      </c>
      <c r="L16053" t="s">
        <v>94</v>
      </c>
      <c r="M16053" t="s">
        <v>26</v>
      </c>
      <c r="N16053" t="s">
        <v>222</v>
      </c>
      <c r="O16053" t="s">
        <v>198</v>
      </c>
      <c r="P16053" t="s">
        <v>199</v>
      </c>
    </row>
    <row r="16054" spans="1:16" x14ac:dyDescent="0.3">
      <c r="A16054">
        <v>34033</v>
      </c>
      <c r="B16054">
        <v>15031</v>
      </c>
      <c r="C16054" t="s">
        <v>92</v>
      </c>
      <c r="D16054">
        <v>1</v>
      </c>
      <c r="E16054" s="1">
        <v>42255</v>
      </c>
      <c r="F16054" t="s">
        <v>179</v>
      </c>
      <c r="G16054" s="2">
        <v>0.91928240740740741</v>
      </c>
      <c r="H16054">
        <v>17.95</v>
      </c>
      <c r="I16054">
        <v>17.95</v>
      </c>
      <c r="J16054" t="s">
        <v>23</v>
      </c>
      <c r="K16054" t="s">
        <v>93</v>
      </c>
      <c r="L16054" t="s">
        <v>94</v>
      </c>
      <c r="M16054" t="s">
        <v>26</v>
      </c>
      <c r="N16054" t="s">
        <v>215</v>
      </c>
      <c r="O16054" t="s">
        <v>198</v>
      </c>
      <c r="P16054" t="s">
        <v>226</v>
      </c>
    </row>
    <row r="16055" spans="1:16" x14ac:dyDescent="0.3">
      <c r="A16055">
        <v>34889</v>
      </c>
      <c r="B16055">
        <v>15407</v>
      </c>
      <c r="C16055" t="s">
        <v>92</v>
      </c>
      <c r="D16055">
        <v>1</v>
      </c>
      <c r="E16055" s="1">
        <v>42262</v>
      </c>
      <c r="F16055" t="s">
        <v>179</v>
      </c>
      <c r="G16055" s="2">
        <v>0.47479166666666667</v>
      </c>
      <c r="H16055">
        <v>17.95</v>
      </c>
      <c r="I16055">
        <v>17.95</v>
      </c>
      <c r="J16055" t="s">
        <v>23</v>
      </c>
      <c r="K16055" t="s">
        <v>93</v>
      </c>
      <c r="L16055" t="s">
        <v>94</v>
      </c>
      <c r="M16055" t="s">
        <v>26</v>
      </c>
      <c r="N16055" t="s">
        <v>197</v>
      </c>
      <c r="O16055" t="s">
        <v>198</v>
      </c>
      <c r="P16055" t="s">
        <v>214</v>
      </c>
    </row>
    <row r="16056" spans="1:16" x14ac:dyDescent="0.3">
      <c r="A16056">
        <v>34891</v>
      </c>
      <c r="B16056">
        <v>15408</v>
      </c>
      <c r="C16056" t="s">
        <v>92</v>
      </c>
      <c r="D16056">
        <v>1</v>
      </c>
      <c r="E16056" s="1">
        <v>42262</v>
      </c>
      <c r="F16056" t="s">
        <v>179</v>
      </c>
      <c r="G16056" s="2">
        <v>0.48450231481481482</v>
      </c>
      <c r="H16056">
        <v>17.95</v>
      </c>
      <c r="I16056">
        <v>17.95</v>
      </c>
      <c r="J16056" t="s">
        <v>23</v>
      </c>
      <c r="K16056" t="s">
        <v>93</v>
      </c>
      <c r="L16056" t="s">
        <v>94</v>
      </c>
      <c r="M16056" t="s">
        <v>26</v>
      </c>
      <c r="N16056" t="s">
        <v>197</v>
      </c>
      <c r="O16056" t="s">
        <v>198</v>
      </c>
      <c r="P16056" t="s">
        <v>218</v>
      </c>
    </row>
    <row r="16057" spans="1:16" x14ac:dyDescent="0.3">
      <c r="A16057">
        <v>34895</v>
      </c>
      <c r="B16057">
        <v>15409</v>
      </c>
      <c r="C16057" t="s">
        <v>92</v>
      </c>
      <c r="D16057">
        <v>1</v>
      </c>
      <c r="E16057" s="1">
        <v>42262</v>
      </c>
      <c r="F16057" t="s">
        <v>179</v>
      </c>
      <c r="G16057" s="2">
        <v>0.48861111111111111</v>
      </c>
      <c r="H16057">
        <v>17.95</v>
      </c>
      <c r="I16057">
        <v>17.95</v>
      </c>
      <c r="J16057" t="s">
        <v>23</v>
      </c>
      <c r="K16057" t="s">
        <v>93</v>
      </c>
      <c r="L16057" t="s">
        <v>94</v>
      </c>
      <c r="M16057" t="s">
        <v>26</v>
      </c>
      <c r="N16057" t="s">
        <v>197</v>
      </c>
      <c r="O16057" t="s">
        <v>198</v>
      </c>
      <c r="P16057" t="s">
        <v>232</v>
      </c>
    </row>
    <row r="16058" spans="1:16" x14ac:dyDescent="0.3">
      <c r="A16058">
        <v>34930</v>
      </c>
      <c r="B16058">
        <v>15424</v>
      </c>
      <c r="C16058" t="s">
        <v>92</v>
      </c>
      <c r="D16058">
        <v>1</v>
      </c>
      <c r="E16058" s="1">
        <v>42262</v>
      </c>
      <c r="F16058" t="s">
        <v>179</v>
      </c>
      <c r="G16058" s="2">
        <v>0.58450231481481485</v>
      </c>
      <c r="H16058">
        <v>17.95</v>
      </c>
      <c r="I16058">
        <v>17.95</v>
      </c>
      <c r="J16058" t="s">
        <v>23</v>
      </c>
      <c r="K16058" t="s">
        <v>93</v>
      </c>
      <c r="L16058" t="s">
        <v>94</v>
      </c>
      <c r="M16058" t="s">
        <v>26</v>
      </c>
      <c r="N16058" t="s">
        <v>201</v>
      </c>
      <c r="O16058" t="s">
        <v>198</v>
      </c>
      <c r="P16058" t="s">
        <v>218</v>
      </c>
    </row>
    <row r="16059" spans="1:16" x14ac:dyDescent="0.3">
      <c r="A16059">
        <v>34995</v>
      </c>
      <c r="B16059">
        <v>15450</v>
      </c>
      <c r="C16059" t="s">
        <v>92</v>
      </c>
      <c r="D16059">
        <v>1</v>
      </c>
      <c r="E16059" s="1">
        <v>42262</v>
      </c>
      <c r="F16059" t="s">
        <v>179</v>
      </c>
      <c r="G16059" s="2">
        <v>0.77380787037037035</v>
      </c>
      <c r="H16059">
        <v>17.95</v>
      </c>
      <c r="I16059">
        <v>17.95</v>
      </c>
      <c r="J16059" t="s">
        <v>23</v>
      </c>
      <c r="K16059" t="s">
        <v>93</v>
      </c>
      <c r="L16059" t="s">
        <v>94</v>
      </c>
      <c r="M16059" t="s">
        <v>26</v>
      </c>
      <c r="N16059" t="s">
        <v>222</v>
      </c>
      <c r="O16059" t="s">
        <v>198</v>
      </c>
      <c r="P16059" t="s">
        <v>208</v>
      </c>
    </row>
    <row r="16060" spans="1:16" x14ac:dyDescent="0.3">
      <c r="A16060">
        <v>34997</v>
      </c>
      <c r="B16060">
        <v>15451</v>
      </c>
      <c r="C16060" t="s">
        <v>92</v>
      </c>
      <c r="D16060">
        <v>1</v>
      </c>
      <c r="E16060" s="1">
        <v>42262</v>
      </c>
      <c r="F16060" t="s">
        <v>179</v>
      </c>
      <c r="G16060" s="2">
        <v>0.78332175925925929</v>
      </c>
      <c r="H16060">
        <v>17.95</v>
      </c>
      <c r="I16060">
        <v>17.95</v>
      </c>
      <c r="J16060" t="s">
        <v>23</v>
      </c>
      <c r="K16060" t="s">
        <v>93</v>
      </c>
      <c r="L16060" t="s">
        <v>94</v>
      </c>
      <c r="M16060" t="s">
        <v>26</v>
      </c>
      <c r="N16060" t="s">
        <v>222</v>
      </c>
      <c r="O16060" t="s">
        <v>198</v>
      </c>
      <c r="P16060" t="s">
        <v>231</v>
      </c>
    </row>
    <row r="16061" spans="1:16" x14ac:dyDescent="0.3">
      <c r="A16061">
        <v>35920</v>
      </c>
      <c r="B16061">
        <v>15859</v>
      </c>
      <c r="C16061" t="s">
        <v>92</v>
      </c>
      <c r="D16061">
        <v>1</v>
      </c>
      <c r="E16061" s="1">
        <v>42269</v>
      </c>
      <c r="F16061" t="s">
        <v>179</v>
      </c>
      <c r="G16061" s="2">
        <v>0.70274305555555561</v>
      </c>
      <c r="H16061">
        <v>17.95</v>
      </c>
      <c r="I16061">
        <v>17.95</v>
      </c>
      <c r="J16061" t="s">
        <v>23</v>
      </c>
      <c r="K16061" t="s">
        <v>93</v>
      </c>
      <c r="L16061" t="s">
        <v>94</v>
      </c>
      <c r="M16061" t="s">
        <v>26</v>
      </c>
      <c r="N16061" t="s">
        <v>220</v>
      </c>
      <c r="O16061" t="s">
        <v>198</v>
      </c>
      <c r="P16061" t="s">
        <v>221</v>
      </c>
    </row>
    <row r="16062" spans="1:16" x14ac:dyDescent="0.3">
      <c r="A16062">
        <v>36493</v>
      </c>
      <c r="B16062">
        <v>16112</v>
      </c>
      <c r="C16062" t="s">
        <v>92</v>
      </c>
      <c r="D16062">
        <v>1</v>
      </c>
      <c r="E16062" s="1">
        <v>42276</v>
      </c>
      <c r="F16062" t="s">
        <v>179</v>
      </c>
      <c r="G16062" s="2">
        <v>0.48201388888888891</v>
      </c>
      <c r="H16062">
        <v>17.95</v>
      </c>
      <c r="I16062">
        <v>17.95</v>
      </c>
      <c r="J16062" t="s">
        <v>23</v>
      </c>
      <c r="K16062" t="s">
        <v>93</v>
      </c>
      <c r="L16062" t="s">
        <v>94</v>
      </c>
      <c r="M16062" t="s">
        <v>26</v>
      </c>
      <c r="N16062" t="s">
        <v>197</v>
      </c>
      <c r="O16062" t="s">
        <v>198</v>
      </c>
      <c r="P16062" t="s">
        <v>229</v>
      </c>
    </row>
    <row r="16063" spans="1:16" x14ac:dyDescent="0.3">
      <c r="A16063">
        <v>36501</v>
      </c>
      <c r="B16063">
        <v>16115</v>
      </c>
      <c r="C16063" t="s">
        <v>92</v>
      </c>
      <c r="D16063">
        <v>1</v>
      </c>
      <c r="E16063" s="1">
        <v>42276</v>
      </c>
      <c r="F16063" t="s">
        <v>179</v>
      </c>
      <c r="G16063" s="2">
        <v>0.49512731481481481</v>
      </c>
      <c r="H16063">
        <v>17.95</v>
      </c>
      <c r="I16063">
        <v>17.95</v>
      </c>
      <c r="J16063" t="s">
        <v>23</v>
      </c>
      <c r="K16063" t="s">
        <v>93</v>
      </c>
      <c r="L16063" t="s">
        <v>94</v>
      </c>
      <c r="M16063" t="s">
        <v>26</v>
      </c>
      <c r="N16063" t="s">
        <v>197</v>
      </c>
      <c r="O16063" t="s">
        <v>198</v>
      </c>
      <c r="P16063" t="s">
        <v>231</v>
      </c>
    </row>
    <row r="16064" spans="1:16" x14ac:dyDescent="0.3">
      <c r="A16064">
        <v>36535</v>
      </c>
      <c r="B16064">
        <v>16127</v>
      </c>
      <c r="C16064" t="s">
        <v>92</v>
      </c>
      <c r="D16064">
        <v>1</v>
      </c>
      <c r="E16064" s="1">
        <v>42276</v>
      </c>
      <c r="F16064" t="s">
        <v>179</v>
      </c>
      <c r="G16064" s="2">
        <v>0.55531249999999999</v>
      </c>
      <c r="H16064">
        <v>17.95</v>
      </c>
      <c r="I16064">
        <v>17.95</v>
      </c>
      <c r="J16064" t="s">
        <v>23</v>
      </c>
      <c r="K16064" t="s">
        <v>93</v>
      </c>
      <c r="L16064" t="s">
        <v>94</v>
      </c>
      <c r="M16064" t="s">
        <v>26</v>
      </c>
      <c r="N16064" t="s">
        <v>217</v>
      </c>
      <c r="O16064" t="s">
        <v>198</v>
      </c>
      <c r="P16064" t="s">
        <v>233</v>
      </c>
    </row>
    <row r="16065" spans="1:16" x14ac:dyDescent="0.3">
      <c r="A16065">
        <v>37400</v>
      </c>
      <c r="B16065">
        <v>16505</v>
      </c>
      <c r="C16065" t="s">
        <v>92</v>
      </c>
      <c r="D16065">
        <v>1</v>
      </c>
      <c r="E16065" s="1">
        <v>42283</v>
      </c>
      <c r="F16065" t="s">
        <v>179</v>
      </c>
      <c r="G16065" s="2">
        <v>0.55853009259259256</v>
      </c>
      <c r="H16065">
        <v>17.95</v>
      </c>
      <c r="I16065">
        <v>17.95</v>
      </c>
      <c r="J16065" t="s">
        <v>23</v>
      </c>
      <c r="K16065" t="s">
        <v>93</v>
      </c>
      <c r="L16065" t="s">
        <v>94</v>
      </c>
      <c r="M16065" t="s">
        <v>26</v>
      </c>
      <c r="N16065" t="s">
        <v>217</v>
      </c>
      <c r="O16065" t="s">
        <v>198</v>
      </c>
      <c r="P16065" t="s">
        <v>208</v>
      </c>
    </row>
    <row r="16066" spans="1:16" x14ac:dyDescent="0.3">
      <c r="A16066">
        <v>37401</v>
      </c>
      <c r="B16066">
        <v>16506</v>
      </c>
      <c r="C16066" t="s">
        <v>92</v>
      </c>
      <c r="D16066">
        <v>1</v>
      </c>
      <c r="E16066" s="1">
        <v>42283</v>
      </c>
      <c r="F16066" t="s">
        <v>179</v>
      </c>
      <c r="G16066" s="2">
        <v>0.55914351851851851</v>
      </c>
      <c r="H16066">
        <v>17.95</v>
      </c>
      <c r="I16066">
        <v>17.95</v>
      </c>
      <c r="J16066" t="s">
        <v>23</v>
      </c>
      <c r="K16066" t="s">
        <v>93</v>
      </c>
      <c r="L16066" t="s">
        <v>94</v>
      </c>
      <c r="M16066" t="s">
        <v>26</v>
      </c>
      <c r="N16066" t="s">
        <v>217</v>
      </c>
      <c r="O16066" t="s">
        <v>198</v>
      </c>
      <c r="P16066" t="s">
        <v>234</v>
      </c>
    </row>
    <row r="16067" spans="1:16" x14ac:dyDescent="0.3">
      <c r="A16067">
        <v>37404</v>
      </c>
      <c r="B16067">
        <v>16507</v>
      </c>
      <c r="C16067" t="s">
        <v>92</v>
      </c>
      <c r="D16067">
        <v>1</v>
      </c>
      <c r="E16067" s="1">
        <v>42283</v>
      </c>
      <c r="F16067" t="s">
        <v>179</v>
      </c>
      <c r="G16067" s="2">
        <v>0.56813657407407403</v>
      </c>
      <c r="H16067">
        <v>17.95</v>
      </c>
      <c r="I16067">
        <v>17.95</v>
      </c>
      <c r="J16067" t="s">
        <v>23</v>
      </c>
      <c r="K16067" t="s">
        <v>93</v>
      </c>
      <c r="L16067" t="s">
        <v>94</v>
      </c>
      <c r="M16067" t="s">
        <v>26</v>
      </c>
      <c r="N16067" t="s">
        <v>217</v>
      </c>
      <c r="O16067" t="s">
        <v>198</v>
      </c>
      <c r="P16067" t="s">
        <v>254</v>
      </c>
    </row>
    <row r="16068" spans="1:16" x14ac:dyDescent="0.3">
      <c r="A16068">
        <v>37428</v>
      </c>
      <c r="B16068">
        <v>16523</v>
      </c>
      <c r="C16068" t="s">
        <v>92</v>
      </c>
      <c r="D16068">
        <v>1</v>
      </c>
      <c r="E16068" s="1">
        <v>42283</v>
      </c>
      <c r="F16068" t="s">
        <v>179</v>
      </c>
      <c r="G16068" s="2">
        <v>0.67819444444444443</v>
      </c>
      <c r="H16068">
        <v>17.95</v>
      </c>
      <c r="I16068">
        <v>17.95</v>
      </c>
      <c r="J16068" t="s">
        <v>23</v>
      </c>
      <c r="K16068" t="s">
        <v>93</v>
      </c>
      <c r="L16068" t="s">
        <v>94</v>
      </c>
      <c r="M16068" t="s">
        <v>26</v>
      </c>
      <c r="N16068" t="s">
        <v>220</v>
      </c>
      <c r="O16068" t="s">
        <v>198</v>
      </c>
      <c r="P16068" t="s">
        <v>232</v>
      </c>
    </row>
    <row r="16069" spans="1:16" x14ac:dyDescent="0.3">
      <c r="A16069">
        <v>38139</v>
      </c>
      <c r="B16069">
        <v>16827</v>
      </c>
      <c r="C16069" t="s">
        <v>92</v>
      </c>
      <c r="D16069">
        <v>1</v>
      </c>
      <c r="E16069" s="1">
        <v>42290</v>
      </c>
      <c r="F16069" t="s">
        <v>179</v>
      </c>
      <c r="G16069" s="2">
        <v>0.49068287037037039</v>
      </c>
      <c r="H16069">
        <v>17.95</v>
      </c>
      <c r="I16069">
        <v>17.95</v>
      </c>
      <c r="J16069" t="s">
        <v>23</v>
      </c>
      <c r="K16069" t="s">
        <v>93</v>
      </c>
      <c r="L16069" t="s">
        <v>94</v>
      </c>
      <c r="M16069" t="s">
        <v>26</v>
      </c>
      <c r="N16069" t="s">
        <v>197</v>
      </c>
      <c r="O16069" t="s">
        <v>198</v>
      </c>
      <c r="P16069" t="s">
        <v>253</v>
      </c>
    </row>
    <row r="16070" spans="1:16" x14ac:dyDescent="0.3">
      <c r="A16070">
        <v>38144</v>
      </c>
      <c r="B16070">
        <v>16828</v>
      </c>
      <c r="C16070" t="s">
        <v>92</v>
      </c>
      <c r="D16070">
        <v>1</v>
      </c>
      <c r="E16070" s="1">
        <v>42290</v>
      </c>
      <c r="F16070" t="s">
        <v>179</v>
      </c>
      <c r="G16070" s="2">
        <v>0.49883101851851852</v>
      </c>
      <c r="H16070">
        <v>17.95</v>
      </c>
      <c r="I16070">
        <v>17.95</v>
      </c>
      <c r="J16070" t="s">
        <v>23</v>
      </c>
      <c r="K16070" t="s">
        <v>93</v>
      </c>
      <c r="L16070" t="s">
        <v>94</v>
      </c>
      <c r="M16070" t="s">
        <v>26</v>
      </c>
      <c r="N16070" t="s">
        <v>197</v>
      </c>
      <c r="O16070" t="s">
        <v>198</v>
      </c>
      <c r="P16070" t="s">
        <v>202</v>
      </c>
    </row>
    <row r="16071" spans="1:16" x14ac:dyDescent="0.3">
      <c r="A16071">
        <v>38200</v>
      </c>
      <c r="B16071">
        <v>16850</v>
      </c>
      <c r="C16071" t="s">
        <v>92</v>
      </c>
      <c r="D16071">
        <v>1</v>
      </c>
      <c r="E16071" s="1">
        <v>42290</v>
      </c>
      <c r="F16071" t="s">
        <v>179</v>
      </c>
      <c r="G16071" s="2">
        <v>0.65579861111111115</v>
      </c>
      <c r="H16071">
        <v>17.95</v>
      </c>
      <c r="I16071">
        <v>17.95</v>
      </c>
      <c r="J16071" t="s">
        <v>23</v>
      </c>
      <c r="K16071" t="s">
        <v>93</v>
      </c>
      <c r="L16071" t="s">
        <v>94</v>
      </c>
      <c r="M16071" t="s">
        <v>26</v>
      </c>
      <c r="N16071" t="s">
        <v>207</v>
      </c>
      <c r="O16071" t="s">
        <v>198</v>
      </c>
      <c r="P16071" t="s">
        <v>211</v>
      </c>
    </row>
    <row r="16072" spans="1:16" x14ac:dyDescent="0.3">
      <c r="A16072">
        <v>38226</v>
      </c>
      <c r="B16072">
        <v>16861</v>
      </c>
      <c r="C16072" t="s">
        <v>92</v>
      </c>
      <c r="D16072">
        <v>1</v>
      </c>
      <c r="E16072" s="1">
        <v>42290</v>
      </c>
      <c r="F16072" t="s">
        <v>179</v>
      </c>
      <c r="G16072" s="2">
        <v>0.74194444444444441</v>
      </c>
      <c r="H16072">
        <v>17.95</v>
      </c>
      <c r="I16072">
        <v>17.95</v>
      </c>
      <c r="J16072" t="s">
        <v>23</v>
      </c>
      <c r="K16072" t="s">
        <v>93</v>
      </c>
      <c r="L16072" t="s">
        <v>94</v>
      </c>
      <c r="M16072" t="s">
        <v>26</v>
      </c>
      <c r="N16072" t="s">
        <v>208</v>
      </c>
      <c r="O16072" t="s">
        <v>198</v>
      </c>
      <c r="P16072" t="s">
        <v>205</v>
      </c>
    </row>
    <row r="16073" spans="1:16" x14ac:dyDescent="0.3">
      <c r="A16073">
        <v>38234</v>
      </c>
      <c r="B16073">
        <v>16866</v>
      </c>
      <c r="C16073" t="s">
        <v>92</v>
      </c>
      <c r="D16073">
        <v>1</v>
      </c>
      <c r="E16073" s="1">
        <v>42290</v>
      </c>
      <c r="F16073" t="s">
        <v>179</v>
      </c>
      <c r="G16073" s="2">
        <v>0.78789351851851852</v>
      </c>
      <c r="H16073">
        <v>17.95</v>
      </c>
      <c r="I16073">
        <v>17.95</v>
      </c>
      <c r="J16073" t="s">
        <v>23</v>
      </c>
      <c r="K16073" t="s">
        <v>93</v>
      </c>
      <c r="L16073" t="s">
        <v>94</v>
      </c>
      <c r="M16073" t="s">
        <v>26</v>
      </c>
      <c r="N16073" t="s">
        <v>222</v>
      </c>
      <c r="O16073" t="s">
        <v>198</v>
      </c>
      <c r="P16073" t="s">
        <v>204</v>
      </c>
    </row>
    <row r="16074" spans="1:16" x14ac:dyDescent="0.3">
      <c r="A16074">
        <v>38249</v>
      </c>
      <c r="B16074">
        <v>16872</v>
      </c>
      <c r="C16074" t="s">
        <v>92</v>
      </c>
      <c r="D16074">
        <v>1</v>
      </c>
      <c r="E16074" s="1">
        <v>42290</v>
      </c>
      <c r="F16074" t="s">
        <v>179</v>
      </c>
      <c r="G16074" s="2">
        <v>0.81118055555555557</v>
      </c>
      <c r="H16074">
        <v>17.95</v>
      </c>
      <c r="I16074">
        <v>17.95</v>
      </c>
      <c r="J16074" t="s">
        <v>23</v>
      </c>
      <c r="K16074" t="s">
        <v>93</v>
      </c>
      <c r="L16074" t="s">
        <v>94</v>
      </c>
      <c r="M16074" t="s">
        <v>26</v>
      </c>
      <c r="N16074" t="s">
        <v>202</v>
      </c>
      <c r="O16074" t="s">
        <v>198</v>
      </c>
      <c r="P16074" t="s">
        <v>229</v>
      </c>
    </row>
    <row r="16075" spans="1:16" x14ac:dyDescent="0.3">
      <c r="A16075">
        <v>39079</v>
      </c>
      <c r="B16075">
        <v>17223</v>
      </c>
      <c r="C16075" t="s">
        <v>92</v>
      </c>
      <c r="D16075">
        <v>1</v>
      </c>
      <c r="E16075" s="1">
        <v>42297</v>
      </c>
      <c r="F16075" t="s">
        <v>179</v>
      </c>
      <c r="G16075" s="2">
        <v>0.52545138888888887</v>
      </c>
      <c r="H16075">
        <v>17.95</v>
      </c>
      <c r="I16075">
        <v>17.95</v>
      </c>
      <c r="J16075" t="s">
        <v>23</v>
      </c>
      <c r="K16075" t="s">
        <v>93</v>
      </c>
      <c r="L16075" t="s">
        <v>94</v>
      </c>
      <c r="M16075" t="s">
        <v>26</v>
      </c>
      <c r="N16075" t="s">
        <v>198</v>
      </c>
      <c r="O16075" t="s">
        <v>198</v>
      </c>
      <c r="P16075" t="s">
        <v>233</v>
      </c>
    </row>
    <row r="16076" spans="1:16" x14ac:dyDescent="0.3">
      <c r="A16076">
        <v>39117</v>
      </c>
      <c r="B16076">
        <v>17242</v>
      </c>
      <c r="C16076" t="s">
        <v>92</v>
      </c>
      <c r="D16076">
        <v>1</v>
      </c>
      <c r="E16076" s="1">
        <v>42297</v>
      </c>
      <c r="F16076" t="s">
        <v>179</v>
      </c>
      <c r="G16076" s="2">
        <v>0.66834490740740737</v>
      </c>
      <c r="H16076">
        <v>17.95</v>
      </c>
      <c r="I16076">
        <v>17.95</v>
      </c>
      <c r="J16076" t="s">
        <v>23</v>
      </c>
      <c r="K16076" t="s">
        <v>93</v>
      </c>
      <c r="L16076" t="s">
        <v>94</v>
      </c>
      <c r="M16076" t="s">
        <v>26</v>
      </c>
      <c r="N16076" t="s">
        <v>220</v>
      </c>
      <c r="O16076" t="s">
        <v>198</v>
      </c>
      <c r="P16076" t="s">
        <v>213</v>
      </c>
    </row>
    <row r="16077" spans="1:16" x14ac:dyDescent="0.3">
      <c r="A16077">
        <v>39153</v>
      </c>
      <c r="B16077">
        <v>17258</v>
      </c>
      <c r="C16077" t="s">
        <v>92</v>
      </c>
      <c r="D16077">
        <v>1</v>
      </c>
      <c r="E16077" s="1">
        <v>42297</v>
      </c>
      <c r="F16077" t="s">
        <v>179</v>
      </c>
      <c r="G16077" s="2">
        <v>0.7873148148148148</v>
      </c>
      <c r="H16077">
        <v>17.95</v>
      </c>
      <c r="I16077">
        <v>17.95</v>
      </c>
      <c r="J16077" t="s">
        <v>23</v>
      </c>
      <c r="K16077" t="s">
        <v>93</v>
      </c>
      <c r="L16077" t="s">
        <v>94</v>
      </c>
      <c r="M16077" t="s">
        <v>26</v>
      </c>
      <c r="N16077" t="s">
        <v>222</v>
      </c>
      <c r="O16077" t="s">
        <v>198</v>
      </c>
      <c r="P16077" t="s">
        <v>240</v>
      </c>
    </row>
    <row r="16078" spans="1:16" x14ac:dyDescent="0.3">
      <c r="A16078">
        <v>39932</v>
      </c>
      <c r="B16078">
        <v>17575</v>
      </c>
      <c r="C16078" t="s">
        <v>92</v>
      </c>
      <c r="D16078">
        <v>1</v>
      </c>
      <c r="E16078" s="1">
        <v>42304</v>
      </c>
      <c r="F16078" t="s">
        <v>179</v>
      </c>
      <c r="G16078" s="2">
        <v>0.55111111111111111</v>
      </c>
      <c r="H16078">
        <v>17.95</v>
      </c>
      <c r="I16078">
        <v>17.95</v>
      </c>
      <c r="J16078" t="s">
        <v>23</v>
      </c>
      <c r="K16078" t="s">
        <v>93</v>
      </c>
      <c r="L16078" t="s">
        <v>94</v>
      </c>
      <c r="M16078" t="s">
        <v>26</v>
      </c>
      <c r="N16078" t="s">
        <v>217</v>
      </c>
      <c r="O16078" t="s">
        <v>198</v>
      </c>
      <c r="P16078" t="s">
        <v>232</v>
      </c>
    </row>
    <row r="16079" spans="1:16" x14ac:dyDescent="0.3">
      <c r="A16079">
        <v>39973</v>
      </c>
      <c r="B16079">
        <v>17595</v>
      </c>
      <c r="C16079" t="s">
        <v>92</v>
      </c>
      <c r="D16079">
        <v>1</v>
      </c>
      <c r="E16079" s="1">
        <v>42304</v>
      </c>
      <c r="F16079" t="s">
        <v>179</v>
      </c>
      <c r="G16079" s="2">
        <v>0.72207175925925926</v>
      </c>
      <c r="H16079">
        <v>17.95</v>
      </c>
      <c r="I16079">
        <v>17.95</v>
      </c>
      <c r="J16079" t="s">
        <v>23</v>
      </c>
      <c r="K16079" t="s">
        <v>93</v>
      </c>
      <c r="L16079" t="s">
        <v>94</v>
      </c>
      <c r="M16079" t="s">
        <v>26</v>
      </c>
      <c r="N16079" t="s">
        <v>208</v>
      </c>
      <c r="O16079" t="s">
        <v>198</v>
      </c>
      <c r="P16079" t="s">
        <v>243</v>
      </c>
    </row>
    <row r="16080" spans="1:16" x14ac:dyDescent="0.3">
      <c r="A16080">
        <v>39996</v>
      </c>
      <c r="B16080">
        <v>17609</v>
      </c>
      <c r="C16080" t="s">
        <v>92</v>
      </c>
      <c r="D16080">
        <v>1</v>
      </c>
      <c r="E16080" s="1">
        <v>42304</v>
      </c>
      <c r="F16080" t="s">
        <v>179</v>
      </c>
      <c r="G16080" s="2">
        <v>0.79590277777777774</v>
      </c>
      <c r="H16080">
        <v>17.95</v>
      </c>
      <c r="I16080">
        <v>17.95</v>
      </c>
      <c r="J16080" t="s">
        <v>23</v>
      </c>
      <c r="K16080" t="s">
        <v>93</v>
      </c>
      <c r="L16080" t="s">
        <v>94</v>
      </c>
      <c r="M16080" t="s">
        <v>26</v>
      </c>
      <c r="N16080" t="s">
        <v>202</v>
      </c>
      <c r="O16080" t="s">
        <v>198</v>
      </c>
      <c r="P16080" t="s">
        <v>229</v>
      </c>
    </row>
    <row r="16081" spans="1:16" x14ac:dyDescent="0.3">
      <c r="A16081">
        <v>40873</v>
      </c>
      <c r="B16081">
        <v>18001</v>
      </c>
      <c r="C16081" t="s">
        <v>92</v>
      </c>
      <c r="D16081">
        <v>1</v>
      </c>
      <c r="E16081" s="1">
        <v>42311</v>
      </c>
      <c r="F16081" t="s">
        <v>179</v>
      </c>
      <c r="G16081" s="2">
        <v>0.53881944444444441</v>
      </c>
      <c r="H16081">
        <v>17.95</v>
      </c>
      <c r="I16081">
        <v>17.95</v>
      </c>
      <c r="J16081" t="s">
        <v>23</v>
      </c>
      <c r="K16081" t="s">
        <v>93</v>
      </c>
      <c r="L16081" t="s">
        <v>94</v>
      </c>
      <c r="M16081" t="s">
        <v>26</v>
      </c>
      <c r="N16081" t="s">
        <v>198</v>
      </c>
      <c r="O16081" t="s">
        <v>198</v>
      </c>
      <c r="P16081" t="s">
        <v>210</v>
      </c>
    </row>
    <row r="16082" spans="1:16" x14ac:dyDescent="0.3">
      <c r="A16082">
        <v>40885</v>
      </c>
      <c r="B16082">
        <v>18007</v>
      </c>
      <c r="C16082" t="s">
        <v>92</v>
      </c>
      <c r="D16082">
        <v>1</v>
      </c>
      <c r="E16082" s="1">
        <v>42311</v>
      </c>
      <c r="F16082" t="s">
        <v>179</v>
      </c>
      <c r="G16082" s="2">
        <v>0.61768518518518523</v>
      </c>
      <c r="H16082">
        <v>17.95</v>
      </c>
      <c r="I16082">
        <v>17.95</v>
      </c>
      <c r="J16082" t="s">
        <v>23</v>
      </c>
      <c r="K16082" t="s">
        <v>93</v>
      </c>
      <c r="L16082" t="s">
        <v>94</v>
      </c>
      <c r="M16082" t="s">
        <v>26</v>
      </c>
      <c r="N16082" t="s">
        <v>201</v>
      </c>
      <c r="O16082" t="s">
        <v>198</v>
      </c>
      <c r="P16082" t="s">
        <v>235</v>
      </c>
    </row>
    <row r="16083" spans="1:16" x14ac:dyDescent="0.3">
      <c r="A16083">
        <v>40903</v>
      </c>
      <c r="B16083">
        <v>18016</v>
      </c>
      <c r="C16083" t="s">
        <v>92</v>
      </c>
      <c r="D16083">
        <v>1</v>
      </c>
      <c r="E16083" s="1">
        <v>42311</v>
      </c>
      <c r="F16083" t="s">
        <v>179</v>
      </c>
      <c r="G16083" s="2">
        <v>0.68969907407407405</v>
      </c>
      <c r="H16083">
        <v>17.95</v>
      </c>
      <c r="I16083">
        <v>17.95</v>
      </c>
      <c r="J16083" t="s">
        <v>23</v>
      </c>
      <c r="K16083" t="s">
        <v>93</v>
      </c>
      <c r="L16083" t="s">
        <v>94</v>
      </c>
      <c r="M16083" t="s">
        <v>26</v>
      </c>
      <c r="N16083" t="s">
        <v>220</v>
      </c>
      <c r="O16083" t="s">
        <v>198</v>
      </c>
      <c r="P16083" t="s">
        <v>234</v>
      </c>
    </row>
    <row r="16084" spans="1:16" x14ac:dyDescent="0.3">
      <c r="A16084">
        <v>40944</v>
      </c>
      <c r="B16084">
        <v>18036</v>
      </c>
      <c r="C16084" t="s">
        <v>92</v>
      </c>
      <c r="D16084">
        <v>1</v>
      </c>
      <c r="E16084" s="1">
        <v>42311</v>
      </c>
      <c r="F16084" t="s">
        <v>179</v>
      </c>
      <c r="G16084" s="2">
        <v>0.87438657407407405</v>
      </c>
      <c r="H16084">
        <v>17.95</v>
      </c>
      <c r="I16084">
        <v>17.95</v>
      </c>
      <c r="J16084" t="s">
        <v>23</v>
      </c>
      <c r="K16084" t="s">
        <v>93</v>
      </c>
      <c r="L16084" t="s">
        <v>94</v>
      </c>
      <c r="M16084" t="s">
        <v>26</v>
      </c>
      <c r="N16084" t="s">
        <v>209</v>
      </c>
      <c r="O16084" t="s">
        <v>198</v>
      </c>
      <c r="P16084" t="s">
        <v>254</v>
      </c>
    </row>
    <row r="16085" spans="1:16" x14ac:dyDescent="0.3">
      <c r="A16085">
        <v>41915</v>
      </c>
      <c r="B16085">
        <v>18443</v>
      </c>
      <c r="C16085" t="s">
        <v>92</v>
      </c>
      <c r="D16085">
        <v>1</v>
      </c>
      <c r="E16085" s="1">
        <v>42318</v>
      </c>
      <c r="F16085" t="s">
        <v>179</v>
      </c>
      <c r="G16085" s="2">
        <v>0.83170138888888889</v>
      </c>
      <c r="H16085">
        <v>17.95</v>
      </c>
      <c r="I16085">
        <v>17.95</v>
      </c>
      <c r="J16085" t="s">
        <v>23</v>
      </c>
      <c r="K16085" t="s">
        <v>93</v>
      </c>
      <c r="L16085" t="s">
        <v>94</v>
      </c>
      <c r="M16085" t="s">
        <v>26</v>
      </c>
      <c r="N16085" t="s">
        <v>202</v>
      </c>
      <c r="O16085" t="s">
        <v>198</v>
      </c>
      <c r="P16085" t="s">
        <v>233</v>
      </c>
    </row>
    <row r="16086" spans="1:16" x14ac:dyDescent="0.3">
      <c r="A16086">
        <v>42781</v>
      </c>
      <c r="B16086">
        <v>18816</v>
      </c>
      <c r="C16086" t="s">
        <v>92</v>
      </c>
      <c r="D16086">
        <v>1</v>
      </c>
      <c r="E16086" s="1">
        <v>42325</v>
      </c>
      <c r="F16086" t="s">
        <v>179</v>
      </c>
      <c r="G16086" s="2">
        <v>0.72233796296296293</v>
      </c>
      <c r="H16086">
        <v>17.95</v>
      </c>
      <c r="I16086">
        <v>17.95</v>
      </c>
      <c r="J16086" t="s">
        <v>23</v>
      </c>
      <c r="K16086" t="s">
        <v>93</v>
      </c>
      <c r="L16086" t="s">
        <v>94</v>
      </c>
      <c r="M16086" t="s">
        <v>26</v>
      </c>
      <c r="N16086" t="s">
        <v>208</v>
      </c>
      <c r="O16086" t="s">
        <v>198</v>
      </c>
      <c r="P16086" t="s">
        <v>234</v>
      </c>
    </row>
    <row r="16087" spans="1:16" x14ac:dyDescent="0.3">
      <c r="A16087">
        <v>43617</v>
      </c>
      <c r="B16087">
        <v>19177</v>
      </c>
      <c r="C16087" t="s">
        <v>92</v>
      </c>
      <c r="D16087">
        <v>1</v>
      </c>
      <c r="E16087" s="1">
        <v>42332</v>
      </c>
      <c r="F16087" t="s">
        <v>179</v>
      </c>
      <c r="G16087" s="2">
        <v>0.46946759259259258</v>
      </c>
      <c r="H16087">
        <v>17.95</v>
      </c>
      <c r="I16087">
        <v>17.95</v>
      </c>
      <c r="J16087" t="s">
        <v>23</v>
      </c>
      <c r="K16087" t="s">
        <v>93</v>
      </c>
      <c r="L16087" t="s">
        <v>94</v>
      </c>
      <c r="M16087" t="s">
        <v>26</v>
      </c>
      <c r="N16087" t="s">
        <v>197</v>
      </c>
      <c r="O16087" t="s">
        <v>198</v>
      </c>
      <c r="P16087" t="s">
        <v>216</v>
      </c>
    </row>
    <row r="16088" spans="1:16" x14ac:dyDescent="0.3">
      <c r="A16088">
        <v>43671</v>
      </c>
      <c r="B16088">
        <v>19200</v>
      </c>
      <c r="C16088" t="s">
        <v>92</v>
      </c>
      <c r="D16088">
        <v>1</v>
      </c>
      <c r="E16088" s="1">
        <v>42332</v>
      </c>
      <c r="F16088" t="s">
        <v>179</v>
      </c>
      <c r="G16088" s="2">
        <v>0.64530092592592592</v>
      </c>
      <c r="H16088">
        <v>17.95</v>
      </c>
      <c r="I16088">
        <v>17.95</v>
      </c>
      <c r="J16088" t="s">
        <v>23</v>
      </c>
      <c r="K16088" t="s">
        <v>93</v>
      </c>
      <c r="L16088" t="s">
        <v>94</v>
      </c>
      <c r="M16088" t="s">
        <v>26</v>
      </c>
      <c r="N16088" t="s">
        <v>207</v>
      </c>
      <c r="O16088" t="s">
        <v>198</v>
      </c>
      <c r="P16088" t="s">
        <v>201</v>
      </c>
    </row>
    <row r="16089" spans="1:16" x14ac:dyDescent="0.3">
      <c r="A16089">
        <v>44773</v>
      </c>
      <c r="B16089">
        <v>19676</v>
      </c>
      <c r="C16089" t="s">
        <v>92</v>
      </c>
      <c r="D16089">
        <v>1</v>
      </c>
      <c r="E16089" s="1">
        <v>42339</v>
      </c>
      <c r="F16089" t="s">
        <v>179</v>
      </c>
      <c r="G16089" s="2">
        <v>0.51197916666666665</v>
      </c>
      <c r="H16089">
        <v>17.95</v>
      </c>
      <c r="I16089">
        <v>17.95</v>
      </c>
      <c r="J16089" t="s">
        <v>23</v>
      </c>
      <c r="K16089" t="s">
        <v>93</v>
      </c>
      <c r="L16089" t="s">
        <v>94</v>
      </c>
      <c r="M16089" t="s">
        <v>26</v>
      </c>
      <c r="N16089" t="s">
        <v>198</v>
      </c>
      <c r="O16089" t="s">
        <v>198</v>
      </c>
      <c r="P16089" t="s">
        <v>207</v>
      </c>
    </row>
    <row r="16090" spans="1:16" x14ac:dyDescent="0.3">
      <c r="A16090">
        <v>44832</v>
      </c>
      <c r="B16090">
        <v>19701</v>
      </c>
      <c r="C16090" t="s">
        <v>92</v>
      </c>
      <c r="D16090">
        <v>1</v>
      </c>
      <c r="E16090" s="1">
        <v>42339</v>
      </c>
      <c r="F16090" t="s">
        <v>179</v>
      </c>
      <c r="G16090" s="2">
        <v>0.65804398148148147</v>
      </c>
      <c r="H16090">
        <v>17.95</v>
      </c>
      <c r="I16090">
        <v>17.95</v>
      </c>
      <c r="J16090" t="s">
        <v>23</v>
      </c>
      <c r="K16090" t="s">
        <v>93</v>
      </c>
      <c r="L16090" t="s">
        <v>94</v>
      </c>
      <c r="M16090" t="s">
        <v>26</v>
      </c>
      <c r="N16090" t="s">
        <v>207</v>
      </c>
      <c r="O16090" t="s">
        <v>198</v>
      </c>
      <c r="P16090" t="s">
        <v>253</v>
      </c>
    </row>
    <row r="16091" spans="1:16" x14ac:dyDescent="0.3">
      <c r="A16091">
        <v>44867</v>
      </c>
      <c r="B16091">
        <v>19718</v>
      </c>
      <c r="C16091" t="s">
        <v>92</v>
      </c>
      <c r="D16091">
        <v>1</v>
      </c>
      <c r="E16091" s="1">
        <v>42339</v>
      </c>
      <c r="F16091" t="s">
        <v>179</v>
      </c>
      <c r="G16091" s="2">
        <v>0.78297453703703701</v>
      </c>
      <c r="H16091">
        <v>17.95</v>
      </c>
      <c r="I16091">
        <v>17.95</v>
      </c>
      <c r="J16091" t="s">
        <v>23</v>
      </c>
      <c r="K16091" t="s">
        <v>93</v>
      </c>
      <c r="L16091" t="s">
        <v>94</v>
      </c>
      <c r="M16091" t="s">
        <v>26</v>
      </c>
      <c r="N16091" t="s">
        <v>222</v>
      </c>
      <c r="O16091" t="s">
        <v>198</v>
      </c>
      <c r="P16091" t="s">
        <v>228</v>
      </c>
    </row>
    <row r="16092" spans="1:16" x14ac:dyDescent="0.3">
      <c r="A16092">
        <v>44872</v>
      </c>
      <c r="B16092">
        <v>19720</v>
      </c>
      <c r="C16092" t="s">
        <v>92</v>
      </c>
      <c r="D16092">
        <v>1</v>
      </c>
      <c r="E16092" s="1">
        <v>42339</v>
      </c>
      <c r="F16092" t="s">
        <v>179</v>
      </c>
      <c r="G16092" s="2">
        <v>0.79652777777777772</v>
      </c>
      <c r="H16092">
        <v>17.95</v>
      </c>
      <c r="I16092">
        <v>17.95</v>
      </c>
      <c r="J16092" t="s">
        <v>23</v>
      </c>
      <c r="K16092" t="s">
        <v>93</v>
      </c>
      <c r="L16092" t="s">
        <v>94</v>
      </c>
      <c r="M16092" t="s">
        <v>26</v>
      </c>
      <c r="N16092" t="s">
        <v>202</v>
      </c>
      <c r="O16092" t="s">
        <v>198</v>
      </c>
      <c r="P16092" t="s">
        <v>236</v>
      </c>
    </row>
    <row r="16093" spans="1:16" x14ac:dyDescent="0.3">
      <c r="A16093">
        <v>45789</v>
      </c>
      <c r="B16093">
        <v>20104</v>
      </c>
      <c r="C16093" t="s">
        <v>92</v>
      </c>
      <c r="D16093">
        <v>1</v>
      </c>
      <c r="E16093" s="1">
        <v>42346</v>
      </c>
      <c r="F16093" t="s">
        <v>179</v>
      </c>
      <c r="G16093" s="2">
        <v>0.54777777777777781</v>
      </c>
      <c r="H16093">
        <v>17.95</v>
      </c>
      <c r="I16093">
        <v>17.95</v>
      </c>
      <c r="J16093" t="s">
        <v>23</v>
      </c>
      <c r="K16093" t="s">
        <v>93</v>
      </c>
      <c r="L16093" t="s">
        <v>94</v>
      </c>
      <c r="M16093" t="s">
        <v>26</v>
      </c>
      <c r="N16093" t="s">
        <v>217</v>
      </c>
      <c r="O16093" t="s">
        <v>198</v>
      </c>
      <c r="P16093" t="s">
        <v>203</v>
      </c>
    </row>
    <row r="16094" spans="1:16" x14ac:dyDescent="0.3">
      <c r="A16094">
        <v>45873</v>
      </c>
      <c r="B16094">
        <v>20137</v>
      </c>
      <c r="C16094" t="s">
        <v>92</v>
      </c>
      <c r="D16094">
        <v>1</v>
      </c>
      <c r="E16094" s="1">
        <v>42346</v>
      </c>
      <c r="F16094" t="s">
        <v>179</v>
      </c>
      <c r="G16094" s="2">
        <v>0.84653935185185181</v>
      </c>
      <c r="H16094">
        <v>17.95</v>
      </c>
      <c r="I16094">
        <v>17.95</v>
      </c>
      <c r="J16094" t="s">
        <v>23</v>
      </c>
      <c r="K16094" t="s">
        <v>93</v>
      </c>
      <c r="L16094" t="s">
        <v>94</v>
      </c>
      <c r="M16094" t="s">
        <v>26</v>
      </c>
      <c r="N16094" t="s">
        <v>209</v>
      </c>
      <c r="O16094" t="s">
        <v>198</v>
      </c>
      <c r="P16094" t="s">
        <v>200</v>
      </c>
    </row>
    <row r="16095" spans="1:16" x14ac:dyDescent="0.3">
      <c r="A16095">
        <v>45876</v>
      </c>
      <c r="B16095">
        <v>20139</v>
      </c>
      <c r="C16095" t="s">
        <v>92</v>
      </c>
      <c r="D16095">
        <v>1</v>
      </c>
      <c r="E16095" s="1">
        <v>42346</v>
      </c>
      <c r="F16095" t="s">
        <v>179</v>
      </c>
      <c r="G16095" s="2">
        <v>0.85329861111111116</v>
      </c>
      <c r="H16095">
        <v>17.95</v>
      </c>
      <c r="I16095">
        <v>17.95</v>
      </c>
      <c r="J16095" t="s">
        <v>23</v>
      </c>
      <c r="K16095" t="s">
        <v>93</v>
      </c>
      <c r="L16095" t="s">
        <v>94</v>
      </c>
      <c r="M16095" t="s">
        <v>26</v>
      </c>
      <c r="N16095" t="s">
        <v>209</v>
      </c>
      <c r="O16095" t="s">
        <v>198</v>
      </c>
      <c r="P16095" t="s">
        <v>237</v>
      </c>
    </row>
    <row r="16096" spans="1:16" x14ac:dyDescent="0.3">
      <c r="A16096">
        <v>46719</v>
      </c>
      <c r="B16096">
        <v>20516</v>
      </c>
      <c r="C16096" t="s">
        <v>92</v>
      </c>
      <c r="D16096">
        <v>1</v>
      </c>
      <c r="E16096" s="1">
        <v>42353</v>
      </c>
      <c r="F16096" t="s">
        <v>179</v>
      </c>
      <c r="G16096" s="2">
        <v>0.5133564814814815</v>
      </c>
      <c r="H16096">
        <v>17.95</v>
      </c>
      <c r="I16096">
        <v>17.95</v>
      </c>
      <c r="J16096" t="s">
        <v>23</v>
      </c>
      <c r="K16096" t="s">
        <v>93</v>
      </c>
      <c r="L16096" t="s">
        <v>94</v>
      </c>
      <c r="M16096" t="s">
        <v>26</v>
      </c>
      <c r="N16096" t="s">
        <v>198</v>
      </c>
      <c r="O16096" t="s">
        <v>198</v>
      </c>
      <c r="P16096" t="s">
        <v>201</v>
      </c>
    </row>
    <row r="16097" spans="1:16" x14ac:dyDescent="0.3">
      <c r="A16097">
        <v>46777</v>
      </c>
      <c r="B16097">
        <v>20540</v>
      </c>
      <c r="C16097" t="s">
        <v>92</v>
      </c>
      <c r="D16097">
        <v>1</v>
      </c>
      <c r="E16097" s="1">
        <v>42353</v>
      </c>
      <c r="F16097" t="s">
        <v>179</v>
      </c>
      <c r="G16097" s="2">
        <v>0.71179398148148143</v>
      </c>
      <c r="H16097">
        <v>17.95</v>
      </c>
      <c r="I16097">
        <v>17.95</v>
      </c>
      <c r="J16097" t="s">
        <v>23</v>
      </c>
      <c r="K16097" t="s">
        <v>93</v>
      </c>
      <c r="L16097" t="s">
        <v>94</v>
      </c>
      <c r="M16097" t="s">
        <v>26</v>
      </c>
      <c r="N16097" t="s">
        <v>208</v>
      </c>
      <c r="O16097" t="s">
        <v>198</v>
      </c>
      <c r="P16097" t="s">
        <v>231</v>
      </c>
    </row>
    <row r="16098" spans="1:16" x14ac:dyDescent="0.3">
      <c r="A16098">
        <v>46800</v>
      </c>
      <c r="B16098">
        <v>20548</v>
      </c>
      <c r="C16098" t="s">
        <v>92</v>
      </c>
      <c r="D16098">
        <v>1</v>
      </c>
      <c r="E16098" s="1">
        <v>42353</v>
      </c>
      <c r="F16098" t="s">
        <v>179</v>
      </c>
      <c r="G16098" s="2">
        <v>0.77457175925925925</v>
      </c>
      <c r="H16098">
        <v>17.95</v>
      </c>
      <c r="I16098">
        <v>17.95</v>
      </c>
      <c r="J16098" t="s">
        <v>23</v>
      </c>
      <c r="K16098" t="s">
        <v>93</v>
      </c>
      <c r="L16098" t="s">
        <v>94</v>
      </c>
      <c r="M16098" t="s">
        <v>26</v>
      </c>
      <c r="N16098" t="s">
        <v>222</v>
      </c>
      <c r="O16098" t="s">
        <v>198</v>
      </c>
      <c r="P16098" t="s">
        <v>247</v>
      </c>
    </row>
    <row r="16099" spans="1:16" x14ac:dyDescent="0.3">
      <c r="A16099">
        <v>47669</v>
      </c>
      <c r="B16099">
        <v>20951</v>
      </c>
      <c r="C16099" t="s">
        <v>92</v>
      </c>
      <c r="D16099">
        <v>1</v>
      </c>
      <c r="E16099" s="1">
        <v>42360</v>
      </c>
      <c r="F16099" t="s">
        <v>179</v>
      </c>
      <c r="G16099" s="2">
        <v>0.53226851851851853</v>
      </c>
      <c r="H16099">
        <v>17.95</v>
      </c>
      <c r="I16099">
        <v>17.95</v>
      </c>
      <c r="J16099" t="s">
        <v>23</v>
      </c>
      <c r="K16099" t="s">
        <v>93</v>
      </c>
      <c r="L16099" t="s">
        <v>94</v>
      </c>
      <c r="M16099" t="s">
        <v>26</v>
      </c>
      <c r="N16099" t="s">
        <v>198</v>
      </c>
      <c r="O16099" t="s">
        <v>198</v>
      </c>
      <c r="P16099" t="s">
        <v>235</v>
      </c>
    </row>
    <row r="16100" spans="1:16" x14ac:dyDescent="0.3">
      <c r="A16100">
        <v>47681</v>
      </c>
      <c r="B16100">
        <v>20958</v>
      </c>
      <c r="C16100" t="s">
        <v>92</v>
      </c>
      <c r="D16100">
        <v>1</v>
      </c>
      <c r="E16100" s="1">
        <v>42360</v>
      </c>
      <c r="F16100" t="s">
        <v>179</v>
      </c>
      <c r="G16100" s="2">
        <v>0.57395833333333335</v>
      </c>
      <c r="H16100">
        <v>17.95</v>
      </c>
      <c r="I16100">
        <v>17.95</v>
      </c>
      <c r="J16100" t="s">
        <v>23</v>
      </c>
      <c r="K16100" t="s">
        <v>93</v>
      </c>
      <c r="L16100" t="s">
        <v>94</v>
      </c>
      <c r="M16100" t="s">
        <v>26</v>
      </c>
      <c r="N16100" t="s">
        <v>217</v>
      </c>
      <c r="O16100" t="s">
        <v>198</v>
      </c>
      <c r="P16100" t="s">
        <v>251</v>
      </c>
    </row>
    <row r="16101" spans="1:16" x14ac:dyDescent="0.3">
      <c r="A16101">
        <v>47687</v>
      </c>
      <c r="B16101">
        <v>20963</v>
      </c>
      <c r="C16101" t="s">
        <v>92</v>
      </c>
      <c r="D16101">
        <v>1</v>
      </c>
      <c r="E16101" s="1">
        <v>42360</v>
      </c>
      <c r="F16101" t="s">
        <v>179</v>
      </c>
      <c r="G16101" s="2">
        <v>0.64234953703703701</v>
      </c>
      <c r="H16101">
        <v>17.95</v>
      </c>
      <c r="I16101">
        <v>17.95</v>
      </c>
      <c r="J16101" t="s">
        <v>23</v>
      </c>
      <c r="K16101" t="s">
        <v>93</v>
      </c>
      <c r="L16101" t="s">
        <v>94</v>
      </c>
      <c r="M16101" t="s">
        <v>26</v>
      </c>
      <c r="N16101" t="s">
        <v>207</v>
      </c>
      <c r="O16101" t="s">
        <v>198</v>
      </c>
      <c r="P16101" t="s">
        <v>231</v>
      </c>
    </row>
    <row r="16102" spans="1:16" x14ac:dyDescent="0.3">
      <c r="A16102">
        <v>47699</v>
      </c>
      <c r="B16102">
        <v>20969</v>
      </c>
      <c r="C16102" t="s">
        <v>92</v>
      </c>
      <c r="D16102">
        <v>1</v>
      </c>
      <c r="E16102" s="1">
        <v>42360</v>
      </c>
      <c r="F16102" t="s">
        <v>179</v>
      </c>
      <c r="G16102" s="2">
        <v>0.67608796296296292</v>
      </c>
      <c r="H16102">
        <v>17.95</v>
      </c>
      <c r="I16102">
        <v>17.95</v>
      </c>
      <c r="J16102" t="s">
        <v>23</v>
      </c>
      <c r="K16102" t="s">
        <v>93</v>
      </c>
      <c r="L16102" t="s">
        <v>94</v>
      </c>
      <c r="M16102" t="s">
        <v>26</v>
      </c>
      <c r="N16102" t="s">
        <v>220</v>
      </c>
      <c r="O16102" t="s">
        <v>198</v>
      </c>
      <c r="P16102" t="s">
        <v>204</v>
      </c>
    </row>
    <row r="16103" spans="1:16" x14ac:dyDescent="0.3">
      <c r="A16103">
        <v>47724</v>
      </c>
      <c r="B16103">
        <v>20980</v>
      </c>
      <c r="C16103" t="s">
        <v>92</v>
      </c>
      <c r="D16103">
        <v>1</v>
      </c>
      <c r="E16103" s="1">
        <v>42360</v>
      </c>
      <c r="F16103" t="s">
        <v>179</v>
      </c>
      <c r="G16103" s="2">
        <v>0.73313657407407407</v>
      </c>
      <c r="H16103">
        <v>17.95</v>
      </c>
      <c r="I16103">
        <v>17.95</v>
      </c>
      <c r="J16103" t="s">
        <v>23</v>
      </c>
      <c r="K16103" t="s">
        <v>93</v>
      </c>
      <c r="L16103" t="s">
        <v>94</v>
      </c>
      <c r="M16103" t="s">
        <v>26</v>
      </c>
      <c r="N16103" t="s">
        <v>208</v>
      </c>
      <c r="O16103" t="s">
        <v>198</v>
      </c>
      <c r="P16103" t="s">
        <v>248</v>
      </c>
    </row>
    <row r="16104" spans="1:16" x14ac:dyDescent="0.3">
      <c r="A16104">
        <v>47733</v>
      </c>
      <c r="B16104">
        <v>20985</v>
      </c>
      <c r="C16104" t="s">
        <v>92</v>
      </c>
      <c r="D16104">
        <v>1</v>
      </c>
      <c r="E16104" s="1">
        <v>42360</v>
      </c>
      <c r="F16104" t="s">
        <v>179</v>
      </c>
      <c r="G16104" s="2">
        <v>0.79842592592592587</v>
      </c>
      <c r="H16104">
        <v>17.95</v>
      </c>
      <c r="I16104">
        <v>17.95</v>
      </c>
      <c r="J16104" t="s">
        <v>23</v>
      </c>
      <c r="K16104" t="s">
        <v>93</v>
      </c>
      <c r="L16104" t="s">
        <v>94</v>
      </c>
      <c r="M16104" t="s">
        <v>26</v>
      </c>
      <c r="N16104" t="s">
        <v>202</v>
      </c>
      <c r="O16104" t="s">
        <v>198</v>
      </c>
      <c r="P16104" t="s">
        <v>240</v>
      </c>
    </row>
    <row r="16105" spans="1:16" x14ac:dyDescent="0.3">
      <c r="A16105">
        <v>48306</v>
      </c>
      <c r="B16105">
        <v>21221</v>
      </c>
      <c r="C16105" t="s">
        <v>92</v>
      </c>
      <c r="D16105">
        <v>1</v>
      </c>
      <c r="E16105" s="1">
        <v>42367</v>
      </c>
      <c r="F16105" t="s">
        <v>179</v>
      </c>
      <c r="G16105" s="2">
        <v>0.51915509259259263</v>
      </c>
      <c r="H16105">
        <v>17.95</v>
      </c>
      <c r="I16105">
        <v>17.95</v>
      </c>
      <c r="J16105" t="s">
        <v>23</v>
      </c>
      <c r="K16105" t="s">
        <v>93</v>
      </c>
      <c r="L16105" t="s">
        <v>94</v>
      </c>
      <c r="M16105" t="s">
        <v>26</v>
      </c>
      <c r="N16105" t="s">
        <v>198</v>
      </c>
      <c r="O16105" t="s">
        <v>198</v>
      </c>
      <c r="P16105" t="s">
        <v>253</v>
      </c>
    </row>
    <row r="16106" spans="1:16" x14ac:dyDescent="0.3">
      <c r="A16106">
        <v>48350</v>
      </c>
      <c r="B16106">
        <v>21235</v>
      </c>
      <c r="C16106" t="s">
        <v>92</v>
      </c>
      <c r="D16106">
        <v>1</v>
      </c>
      <c r="E16106" s="1">
        <v>42367</v>
      </c>
      <c r="F16106" t="s">
        <v>179</v>
      </c>
      <c r="G16106" s="2">
        <v>0.70975694444444448</v>
      </c>
      <c r="H16106">
        <v>17.95</v>
      </c>
      <c r="I16106">
        <v>17.95</v>
      </c>
      <c r="J16106" t="s">
        <v>23</v>
      </c>
      <c r="K16106" t="s">
        <v>93</v>
      </c>
      <c r="L16106" t="s">
        <v>94</v>
      </c>
      <c r="M16106" t="s">
        <v>26</v>
      </c>
      <c r="N16106" t="s">
        <v>208</v>
      </c>
      <c r="O16106" t="s">
        <v>198</v>
      </c>
      <c r="P16106" t="s">
        <v>238</v>
      </c>
    </row>
    <row r="16107" spans="1:16" x14ac:dyDescent="0.3">
      <c r="A16107">
        <v>48376</v>
      </c>
      <c r="B16107">
        <v>21245</v>
      </c>
      <c r="C16107" t="s">
        <v>92</v>
      </c>
      <c r="D16107">
        <v>1</v>
      </c>
      <c r="E16107" s="1">
        <v>42367</v>
      </c>
      <c r="F16107" t="s">
        <v>179</v>
      </c>
      <c r="G16107" s="2">
        <v>0.93217592592592591</v>
      </c>
      <c r="H16107">
        <v>17.95</v>
      </c>
      <c r="I16107">
        <v>17.95</v>
      </c>
      <c r="J16107" t="s">
        <v>23</v>
      </c>
      <c r="K16107" t="s">
        <v>93</v>
      </c>
      <c r="L16107" t="s">
        <v>94</v>
      </c>
      <c r="M16107" t="s">
        <v>26</v>
      </c>
      <c r="N16107" t="s">
        <v>215</v>
      </c>
      <c r="O16107" t="s">
        <v>198</v>
      </c>
      <c r="P16107" t="s">
        <v>209</v>
      </c>
    </row>
    <row r="16108" spans="1:16" x14ac:dyDescent="0.3">
      <c r="A16108">
        <v>602</v>
      </c>
      <c r="B16108">
        <v>267</v>
      </c>
      <c r="C16108" t="s">
        <v>92</v>
      </c>
      <c r="D16108">
        <v>1</v>
      </c>
      <c r="E16108" s="1">
        <v>42009</v>
      </c>
      <c r="F16108" t="s">
        <v>175</v>
      </c>
      <c r="G16108" s="2">
        <v>0.56793981481481481</v>
      </c>
      <c r="H16108">
        <v>17.95</v>
      </c>
      <c r="I16108">
        <v>17.95</v>
      </c>
      <c r="J16108" t="s">
        <v>23</v>
      </c>
      <c r="K16108" t="s">
        <v>93</v>
      </c>
      <c r="L16108" t="s">
        <v>94</v>
      </c>
      <c r="M16108" t="s">
        <v>26</v>
      </c>
      <c r="N16108" t="s">
        <v>217</v>
      </c>
      <c r="O16108" t="s">
        <v>198</v>
      </c>
      <c r="P16108" t="s">
        <v>199</v>
      </c>
    </row>
    <row r="16109" spans="1:16" x14ac:dyDescent="0.3">
      <c r="A16109">
        <v>623</v>
      </c>
      <c r="B16109">
        <v>274</v>
      </c>
      <c r="C16109" t="s">
        <v>92</v>
      </c>
      <c r="D16109">
        <v>1</v>
      </c>
      <c r="E16109" s="1">
        <v>42009</v>
      </c>
      <c r="F16109" t="s">
        <v>175</v>
      </c>
      <c r="G16109" s="2">
        <v>0.60871527777777779</v>
      </c>
      <c r="H16109">
        <v>17.95</v>
      </c>
      <c r="I16109">
        <v>17.95</v>
      </c>
      <c r="J16109" t="s">
        <v>23</v>
      </c>
      <c r="K16109" t="s">
        <v>93</v>
      </c>
      <c r="L16109" t="s">
        <v>94</v>
      </c>
      <c r="M16109" t="s">
        <v>26</v>
      </c>
      <c r="N16109" t="s">
        <v>201</v>
      </c>
      <c r="O16109" t="s">
        <v>198</v>
      </c>
      <c r="P16109" t="s">
        <v>250</v>
      </c>
    </row>
    <row r="16110" spans="1:16" x14ac:dyDescent="0.3">
      <c r="A16110">
        <v>1537</v>
      </c>
      <c r="B16110">
        <v>684</v>
      </c>
      <c r="C16110" t="s">
        <v>92</v>
      </c>
      <c r="D16110">
        <v>1</v>
      </c>
      <c r="E16110" s="1">
        <v>42016</v>
      </c>
      <c r="F16110" t="s">
        <v>175</v>
      </c>
      <c r="G16110" s="2">
        <v>0.50096064814814811</v>
      </c>
      <c r="H16110">
        <v>17.95</v>
      </c>
      <c r="I16110">
        <v>17.95</v>
      </c>
      <c r="J16110" t="s">
        <v>23</v>
      </c>
      <c r="K16110" t="s">
        <v>93</v>
      </c>
      <c r="L16110" t="s">
        <v>94</v>
      </c>
      <c r="M16110" t="s">
        <v>26</v>
      </c>
      <c r="N16110" t="s">
        <v>198</v>
      </c>
      <c r="O16110" t="s">
        <v>198</v>
      </c>
      <c r="P16110" t="s">
        <v>247</v>
      </c>
    </row>
    <row r="16111" spans="1:16" x14ac:dyDescent="0.3">
      <c r="A16111">
        <v>1585</v>
      </c>
      <c r="B16111">
        <v>708</v>
      </c>
      <c r="C16111" t="s">
        <v>92</v>
      </c>
      <c r="D16111">
        <v>1</v>
      </c>
      <c r="E16111" s="1">
        <v>42016</v>
      </c>
      <c r="F16111" t="s">
        <v>175</v>
      </c>
      <c r="G16111" s="2">
        <v>0.66162037037037036</v>
      </c>
      <c r="H16111">
        <v>17.95</v>
      </c>
      <c r="I16111">
        <v>17.95</v>
      </c>
      <c r="J16111" t="s">
        <v>23</v>
      </c>
      <c r="K16111" t="s">
        <v>93</v>
      </c>
      <c r="L16111" t="s">
        <v>94</v>
      </c>
      <c r="M16111" t="s">
        <v>26</v>
      </c>
      <c r="N16111" t="s">
        <v>207</v>
      </c>
      <c r="O16111" t="s">
        <v>198</v>
      </c>
      <c r="P16111" t="s">
        <v>240</v>
      </c>
    </row>
    <row r="16112" spans="1:16" x14ac:dyDescent="0.3">
      <c r="A16112">
        <v>2440</v>
      </c>
      <c r="B16112">
        <v>1087</v>
      </c>
      <c r="C16112" t="s">
        <v>92</v>
      </c>
      <c r="D16112">
        <v>1</v>
      </c>
      <c r="E16112" s="1">
        <v>42023</v>
      </c>
      <c r="F16112" t="s">
        <v>175</v>
      </c>
      <c r="G16112" s="2">
        <v>0.49835648148148148</v>
      </c>
      <c r="H16112">
        <v>17.95</v>
      </c>
      <c r="I16112">
        <v>17.95</v>
      </c>
      <c r="J16112" t="s">
        <v>23</v>
      </c>
      <c r="K16112" t="s">
        <v>93</v>
      </c>
      <c r="L16112" t="s">
        <v>94</v>
      </c>
      <c r="M16112" t="s">
        <v>26</v>
      </c>
      <c r="N16112" t="s">
        <v>197</v>
      </c>
      <c r="O16112" t="s">
        <v>198</v>
      </c>
      <c r="P16112" t="s">
        <v>212</v>
      </c>
    </row>
    <row r="16113" spans="1:16" x14ac:dyDescent="0.3">
      <c r="A16113">
        <v>2469</v>
      </c>
      <c r="B16113">
        <v>1095</v>
      </c>
      <c r="C16113" t="s">
        <v>92</v>
      </c>
      <c r="D16113">
        <v>1</v>
      </c>
      <c r="E16113" s="1">
        <v>42023</v>
      </c>
      <c r="F16113" t="s">
        <v>175</v>
      </c>
      <c r="G16113" s="2">
        <v>0.53291666666666671</v>
      </c>
      <c r="H16113">
        <v>17.95</v>
      </c>
      <c r="I16113">
        <v>17.95</v>
      </c>
      <c r="J16113" t="s">
        <v>23</v>
      </c>
      <c r="K16113" t="s">
        <v>93</v>
      </c>
      <c r="L16113" t="s">
        <v>94</v>
      </c>
      <c r="M16113" t="s">
        <v>26</v>
      </c>
      <c r="N16113" t="s">
        <v>198</v>
      </c>
      <c r="O16113" t="s">
        <v>198</v>
      </c>
      <c r="P16113" t="s">
        <v>205</v>
      </c>
    </row>
    <row r="16114" spans="1:16" x14ac:dyDescent="0.3">
      <c r="A16114">
        <v>2557</v>
      </c>
      <c r="B16114">
        <v>1132</v>
      </c>
      <c r="C16114" t="s">
        <v>92</v>
      </c>
      <c r="D16114">
        <v>1</v>
      </c>
      <c r="E16114" s="1">
        <v>42023</v>
      </c>
      <c r="F16114" t="s">
        <v>175</v>
      </c>
      <c r="G16114" s="2">
        <v>0.82751157407407405</v>
      </c>
      <c r="H16114">
        <v>17.95</v>
      </c>
      <c r="I16114">
        <v>17.95</v>
      </c>
      <c r="J16114" t="s">
        <v>23</v>
      </c>
      <c r="K16114" t="s">
        <v>93</v>
      </c>
      <c r="L16114" t="s">
        <v>94</v>
      </c>
      <c r="M16114" t="s">
        <v>26</v>
      </c>
      <c r="N16114" t="s">
        <v>202</v>
      </c>
      <c r="O16114" t="s">
        <v>198</v>
      </c>
      <c r="P16114" t="s">
        <v>249</v>
      </c>
    </row>
    <row r="16115" spans="1:16" x14ac:dyDescent="0.3">
      <c r="A16115">
        <v>3396</v>
      </c>
      <c r="B16115">
        <v>1502</v>
      </c>
      <c r="C16115" t="s">
        <v>92</v>
      </c>
      <c r="D16115">
        <v>1</v>
      </c>
      <c r="E16115" s="1">
        <v>42030</v>
      </c>
      <c r="F16115" t="s">
        <v>175</v>
      </c>
      <c r="G16115" s="2">
        <v>0.5033333333333333</v>
      </c>
      <c r="H16115">
        <v>17.95</v>
      </c>
      <c r="I16115">
        <v>17.95</v>
      </c>
      <c r="J16115" t="s">
        <v>23</v>
      </c>
      <c r="K16115" t="s">
        <v>93</v>
      </c>
      <c r="L16115" t="s">
        <v>94</v>
      </c>
      <c r="M16115" t="s">
        <v>26</v>
      </c>
      <c r="N16115" t="s">
        <v>198</v>
      </c>
      <c r="O16115" t="s">
        <v>198</v>
      </c>
      <c r="P16115" t="s">
        <v>203</v>
      </c>
    </row>
    <row r="16116" spans="1:16" x14ac:dyDescent="0.3">
      <c r="A16116">
        <v>3421</v>
      </c>
      <c r="B16116">
        <v>1510</v>
      </c>
      <c r="C16116" t="s">
        <v>92</v>
      </c>
      <c r="D16116">
        <v>1</v>
      </c>
      <c r="E16116" s="1">
        <v>42030</v>
      </c>
      <c r="F16116" t="s">
        <v>175</v>
      </c>
      <c r="G16116" s="2">
        <v>0.55229166666666663</v>
      </c>
      <c r="H16116">
        <v>17.95</v>
      </c>
      <c r="I16116">
        <v>17.95</v>
      </c>
      <c r="J16116" t="s">
        <v>23</v>
      </c>
      <c r="K16116" t="s">
        <v>93</v>
      </c>
      <c r="L16116" t="s">
        <v>94</v>
      </c>
      <c r="M16116" t="s">
        <v>26</v>
      </c>
      <c r="N16116" t="s">
        <v>217</v>
      </c>
      <c r="O16116" t="s">
        <v>198</v>
      </c>
      <c r="P16116" t="s">
        <v>222</v>
      </c>
    </row>
    <row r="16117" spans="1:16" x14ac:dyDescent="0.3">
      <c r="A16117">
        <v>3451</v>
      </c>
      <c r="B16117">
        <v>1530</v>
      </c>
      <c r="C16117" t="s">
        <v>92</v>
      </c>
      <c r="D16117">
        <v>1</v>
      </c>
      <c r="E16117" s="1">
        <v>42030</v>
      </c>
      <c r="F16117" t="s">
        <v>175</v>
      </c>
      <c r="G16117" s="2">
        <v>0.65913194444444445</v>
      </c>
      <c r="H16117">
        <v>17.95</v>
      </c>
      <c r="I16117">
        <v>17.95</v>
      </c>
      <c r="J16117" t="s">
        <v>23</v>
      </c>
      <c r="K16117" t="s">
        <v>93</v>
      </c>
      <c r="L16117" t="s">
        <v>94</v>
      </c>
      <c r="M16117" t="s">
        <v>26</v>
      </c>
      <c r="N16117" t="s">
        <v>207</v>
      </c>
      <c r="O16117" t="s">
        <v>198</v>
      </c>
      <c r="P16117" t="s">
        <v>225</v>
      </c>
    </row>
    <row r="16118" spans="1:16" x14ac:dyDescent="0.3">
      <c r="A16118">
        <v>3462</v>
      </c>
      <c r="B16118">
        <v>1535</v>
      </c>
      <c r="C16118" t="s">
        <v>92</v>
      </c>
      <c r="D16118">
        <v>1</v>
      </c>
      <c r="E16118" s="1">
        <v>42030</v>
      </c>
      <c r="F16118" t="s">
        <v>175</v>
      </c>
      <c r="G16118" s="2">
        <v>0.69329861111111113</v>
      </c>
      <c r="H16118">
        <v>17.95</v>
      </c>
      <c r="I16118">
        <v>17.95</v>
      </c>
      <c r="J16118" t="s">
        <v>23</v>
      </c>
      <c r="K16118" t="s">
        <v>93</v>
      </c>
      <c r="L16118" t="s">
        <v>94</v>
      </c>
      <c r="M16118" t="s">
        <v>26</v>
      </c>
      <c r="N16118" t="s">
        <v>220</v>
      </c>
      <c r="O16118" t="s">
        <v>198</v>
      </c>
      <c r="P16118" t="s">
        <v>211</v>
      </c>
    </row>
    <row r="16119" spans="1:16" x14ac:dyDescent="0.3">
      <c r="A16119">
        <v>4417</v>
      </c>
      <c r="B16119">
        <v>1965</v>
      </c>
      <c r="C16119" t="s">
        <v>92</v>
      </c>
      <c r="D16119">
        <v>1</v>
      </c>
      <c r="E16119" s="1">
        <v>42037</v>
      </c>
      <c r="F16119" t="s">
        <v>175</v>
      </c>
      <c r="G16119" s="2">
        <v>0.67365740740740743</v>
      </c>
      <c r="H16119">
        <v>17.95</v>
      </c>
      <c r="I16119">
        <v>17.95</v>
      </c>
      <c r="J16119" t="s">
        <v>23</v>
      </c>
      <c r="K16119" t="s">
        <v>93</v>
      </c>
      <c r="L16119" t="s">
        <v>94</v>
      </c>
      <c r="M16119" t="s">
        <v>26</v>
      </c>
      <c r="N16119" t="s">
        <v>220</v>
      </c>
      <c r="O16119" t="s">
        <v>198</v>
      </c>
      <c r="P16119" t="s">
        <v>230</v>
      </c>
    </row>
    <row r="16120" spans="1:16" x14ac:dyDescent="0.3">
      <c r="A16120">
        <v>5326</v>
      </c>
      <c r="B16120">
        <v>2362</v>
      </c>
      <c r="C16120" t="s">
        <v>92</v>
      </c>
      <c r="D16120">
        <v>1</v>
      </c>
      <c r="E16120" s="1">
        <v>42044</v>
      </c>
      <c r="F16120" t="s">
        <v>175</v>
      </c>
      <c r="G16120" s="2">
        <v>0.52089120370370368</v>
      </c>
      <c r="H16120">
        <v>17.95</v>
      </c>
      <c r="I16120">
        <v>17.95</v>
      </c>
      <c r="J16120" t="s">
        <v>23</v>
      </c>
      <c r="K16120" t="s">
        <v>93</v>
      </c>
      <c r="L16120" t="s">
        <v>94</v>
      </c>
      <c r="M16120" t="s">
        <v>26</v>
      </c>
      <c r="N16120" t="s">
        <v>198</v>
      </c>
      <c r="O16120" t="s">
        <v>198</v>
      </c>
      <c r="P16120" t="s">
        <v>255</v>
      </c>
    </row>
    <row r="16121" spans="1:16" x14ac:dyDescent="0.3">
      <c r="A16121">
        <v>5426</v>
      </c>
      <c r="B16121">
        <v>2398</v>
      </c>
      <c r="C16121" t="s">
        <v>92</v>
      </c>
      <c r="D16121">
        <v>1</v>
      </c>
      <c r="E16121" s="1">
        <v>42044</v>
      </c>
      <c r="F16121" t="s">
        <v>175</v>
      </c>
      <c r="G16121" s="2">
        <v>0.7873148148148148</v>
      </c>
      <c r="H16121">
        <v>17.95</v>
      </c>
      <c r="I16121">
        <v>17.95</v>
      </c>
      <c r="J16121" t="s">
        <v>23</v>
      </c>
      <c r="K16121" t="s">
        <v>93</v>
      </c>
      <c r="L16121" t="s">
        <v>94</v>
      </c>
      <c r="M16121" t="s">
        <v>26</v>
      </c>
      <c r="N16121" t="s">
        <v>222</v>
      </c>
      <c r="O16121" t="s">
        <v>198</v>
      </c>
      <c r="P16121" t="s">
        <v>240</v>
      </c>
    </row>
    <row r="16122" spans="1:16" x14ac:dyDescent="0.3">
      <c r="A16122">
        <v>5450</v>
      </c>
      <c r="B16122">
        <v>2408</v>
      </c>
      <c r="C16122" t="s">
        <v>92</v>
      </c>
      <c r="D16122">
        <v>1</v>
      </c>
      <c r="E16122" s="1">
        <v>42044</v>
      </c>
      <c r="F16122" t="s">
        <v>175</v>
      </c>
      <c r="G16122" s="2">
        <v>0.91740740740740745</v>
      </c>
      <c r="H16122">
        <v>17.95</v>
      </c>
      <c r="I16122">
        <v>17.95</v>
      </c>
      <c r="J16122" t="s">
        <v>23</v>
      </c>
      <c r="K16122" t="s">
        <v>93</v>
      </c>
      <c r="L16122" t="s">
        <v>94</v>
      </c>
      <c r="M16122" t="s">
        <v>26</v>
      </c>
      <c r="N16122" t="s">
        <v>215</v>
      </c>
      <c r="O16122" t="s">
        <v>198</v>
      </c>
      <c r="P16122" t="s">
        <v>230</v>
      </c>
    </row>
    <row r="16123" spans="1:16" x14ac:dyDescent="0.3">
      <c r="A16123">
        <v>6279</v>
      </c>
      <c r="B16123">
        <v>2779</v>
      </c>
      <c r="C16123" t="s">
        <v>92</v>
      </c>
      <c r="D16123">
        <v>1</v>
      </c>
      <c r="E16123" s="1">
        <v>42051</v>
      </c>
      <c r="F16123" t="s">
        <v>175</v>
      </c>
      <c r="G16123" s="2">
        <v>0.48328703703703701</v>
      </c>
      <c r="H16123">
        <v>17.95</v>
      </c>
      <c r="I16123">
        <v>17.95</v>
      </c>
      <c r="J16123" t="s">
        <v>23</v>
      </c>
      <c r="K16123" t="s">
        <v>93</v>
      </c>
      <c r="L16123" t="s">
        <v>94</v>
      </c>
      <c r="M16123" t="s">
        <v>26</v>
      </c>
      <c r="N16123" t="s">
        <v>197</v>
      </c>
      <c r="O16123" t="s">
        <v>198</v>
      </c>
      <c r="P16123" t="s">
        <v>244</v>
      </c>
    </row>
    <row r="16124" spans="1:16" x14ac:dyDescent="0.3">
      <c r="A16124">
        <v>6319</v>
      </c>
      <c r="B16124">
        <v>2793</v>
      </c>
      <c r="C16124" t="s">
        <v>92</v>
      </c>
      <c r="D16124">
        <v>1</v>
      </c>
      <c r="E16124" s="1">
        <v>42051</v>
      </c>
      <c r="F16124" t="s">
        <v>175</v>
      </c>
      <c r="G16124" s="2">
        <v>0.55055555555555558</v>
      </c>
      <c r="H16124">
        <v>17.95</v>
      </c>
      <c r="I16124">
        <v>17.95</v>
      </c>
      <c r="J16124" t="s">
        <v>23</v>
      </c>
      <c r="K16124" t="s">
        <v>93</v>
      </c>
      <c r="L16124" t="s">
        <v>94</v>
      </c>
      <c r="M16124" t="s">
        <v>26</v>
      </c>
      <c r="N16124" t="s">
        <v>217</v>
      </c>
      <c r="O16124" t="s">
        <v>198</v>
      </c>
      <c r="P16124" t="s">
        <v>203</v>
      </c>
    </row>
    <row r="16125" spans="1:16" x14ac:dyDescent="0.3">
      <c r="A16125">
        <v>6344</v>
      </c>
      <c r="B16125">
        <v>2805</v>
      </c>
      <c r="C16125" t="s">
        <v>92</v>
      </c>
      <c r="D16125">
        <v>1</v>
      </c>
      <c r="E16125" s="1">
        <v>42051</v>
      </c>
      <c r="F16125" t="s">
        <v>175</v>
      </c>
      <c r="G16125" s="2">
        <v>0.70641203703703703</v>
      </c>
      <c r="H16125">
        <v>17.95</v>
      </c>
      <c r="I16125">
        <v>17.95</v>
      </c>
      <c r="J16125" t="s">
        <v>23</v>
      </c>
      <c r="K16125" t="s">
        <v>93</v>
      </c>
      <c r="L16125" t="s">
        <v>94</v>
      </c>
      <c r="M16125" t="s">
        <v>26</v>
      </c>
      <c r="N16125" t="s">
        <v>220</v>
      </c>
      <c r="O16125" t="s">
        <v>198</v>
      </c>
      <c r="P16125" t="s">
        <v>201</v>
      </c>
    </row>
    <row r="16126" spans="1:16" x14ac:dyDescent="0.3">
      <c r="A16126">
        <v>7249</v>
      </c>
      <c r="B16126">
        <v>3194</v>
      </c>
      <c r="C16126" t="s">
        <v>92</v>
      </c>
      <c r="D16126">
        <v>1</v>
      </c>
      <c r="E16126" s="1">
        <v>42058</v>
      </c>
      <c r="F16126" t="s">
        <v>175</v>
      </c>
      <c r="G16126" s="2">
        <v>0.68025462962962968</v>
      </c>
      <c r="H16126">
        <v>17.95</v>
      </c>
      <c r="I16126">
        <v>17.95</v>
      </c>
      <c r="J16126" t="s">
        <v>23</v>
      </c>
      <c r="K16126" t="s">
        <v>93</v>
      </c>
      <c r="L16126" t="s">
        <v>94</v>
      </c>
      <c r="M16126" t="s">
        <v>26</v>
      </c>
      <c r="N16126" t="s">
        <v>220</v>
      </c>
      <c r="O16126" t="s">
        <v>198</v>
      </c>
      <c r="P16126" t="s">
        <v>204</v>
      </c>
    </row>
    <row r="16127" spans="1:16" x14ac:dyDescent="0.3">
      <c r="A16127">
        <v>7296</v>
      </c>
      <c r="B16127">
        <v>3216</v>
      </c>
      <c r="C16127" t="s">
        <v>92</v>
      </c>
      <c r="D16127">
        <v>1</v>
      </c>
      <c r="E16127" s="1">
        <v>42058</v>
      </c>
      <c r="F16127" t="s">
        <v>175</v>
      </c>
      <c r="G16127" s="2">
        <v>0.78576388888888893</v>
      </c>
      <c r="H16127">
        <v>17.95</v>
      </c>
      <c r="I16127">
        <v>17.95</v>
      </c>
      <c r="J16127" t="s">
        <v>23</v>
      </c>
      <c r="K16127" t="s">
        <v>93</v>
      </c>
      <c r="L16127" t="s">
        <v>94</v>
      </c>
      <c r="M16127" t="s">
        <v>26</v>
      </c>
      <c r="N16127" t="s">
        <v>222</v>
      </c>
      <c r="O16127" t="s">
        <v>198</v>
      </c>
      <c r="P16127" t="s">
        <v>251</v>
      </c>
    </row>
    <row r="16128" spans="1:16" x14ac:dyDescent="0.3">
      <c r="A16128">
        <v>8156</v>
      </c>
      <c r="B16128">
        <v>3583</v>
      </c>
      <c r="C16128" t="s">
        <v>92</v>
      </c>
      <c r="D16128">
        <v>1</v>
      </c>
      <c r="E16128" s="1">
        <v>42065</v>
      </c>
      <c r="F16128" t="s">
        <v>175</v>
      </c>
      <c r="G16128" s="2">
        <v>0.50504629629629627</v>
      </c>
      <c r="H16128">
        <v>17.95</v>
      </c>
      <c r="I16128">
        <v>17.95</v>
      </c>
      <c r="J16128" t="s">
        <v>23</v>
      </c>
      <c r="K16128" t="s">
        <v>93</v>
      </c>
      <c r="L16128" t="s">
        <v>94</v>
      </c>
      <c r="M16128" t="s">
        <v>26</v>
      </c>
      <c r="N16128" t="s">
        <v>198</v>
      </c>
      <c r="O16128" t="s">
        <v>198</v>
      </c>
      <c r="P16128" t="s">
        <v>220</v>
      </c>
    </row>
    <row r="16129" spans="1:16" x14ac:dyDescent="0.3">
      <c r="A16129">
        <v>8226</v>
      </c>
      <c r="B16129">
        <v>3613</v>
      </c>
      <c r="C16129" t="s">
        <v>92</v>
      </c>
      <c r="D16129">
        <v>1</v>
      </c>
      <c r="E16129" s="1">
        <v>42065</v>
      </c>
      <c r="F16129" t="s">
        <v>175</v>
      </c>
      <c r="G16129" s="2">
        <v>0.69229166666666664</v>
      </c>
      <c r="H16129">
        <v>17.95</v>
      </c>
      <c r="I16129">
        <v>17.95</v>
      </c>
      <c r="J16129" t="s">
        <v>23</v>
      </c>
      <c r="K16129" t="s">
        <v>93</v>
      </c>
      <c r="L16129" t="s">
        <v>94</v>
      </c>
      <c r="M16129" t="s">
        <v>26</v>
      </c>
      <c r="N16129" t="s">
        <v>220</v>
      </c>
      <c r="O16129" t="s">
        <v>198</v>
      </c>
      <c r="P16129" t="s">
        <v>210</v>
      </c>
    </row>
    <row r="16130" spans="1:16" x14ac:dyDescent="0.3">
      <c r="A16130">
        <v>9125</v>
      </c>
      <c r="B16130">
        <v>4002</v>
      </c>
      <c r="C16130" t="s">
        <v>92</v>
      </c>
      <c r="D16130">
        <v>1</v>
      </c>
      <c r="E16130" s="1">
        <v>42072</v>
      </c>
      <c r="F16130" t="s">
        <v>175</v>
      </c>
      <c r="G16130" s="2">
        <v>0.49052083333333335</v>
      </c>
      <c r="H16130">
        <v>17.95</v>
      </c>
      <c r="I16130">
        <v>17.95</v>
      </c>
      <c r="J16130" t="s">
        <v>23</v>
      </c>
      <c r="K16130" t="s">
        <v>93</v>
      </c>
      <c r="L16130" t="s">
        <v>94</v>
      </c>
      <c r="M16130" t="s">
        <v>26</v>
      </c>
      <c r="N16130" t="s">
        <v>197</v>
      </c>
      <c r="O16130" t="s">
        <v>198</v>
      </c>
      <c r="P16130" t="s">
        <v>211</v>
      </c>
    </row>
    <row r="16131" spans="1:16" x14ac:dyDescent="0.3">
      <c r="A16131">
        <v>9142</v>
      </c>
      <c r="B16131">
        <v>4010</v>
      </c>
      <c r="C16131" t="s">
        <v>92</v>
      </c>
      <c r="D16131">
        <v>1</v>
      </c>
      <c r="E16131" s="1">
        <v>42072</v>
      </c>
      <c r="F16131" t="s">
        <v>175</v>
      </c>
      <c r="G16131" s="2">
        <v>0.54702546296296295</v>
      </c>
      <c r="H16131">
        <v>17.95</v>
      </c>
      <c r="I16131">
        <v>17.95</v>
      </c>
      <c r="J16131" t="s">
        <v>23</v>
      </c>
      <c r="K16131" t="s">
        <v>93</v>
      </c>
      <c r="L16131" t="s">
        <v>94</v>
      </c>
      <c r="M16131" t="s">
        <v>26</v>
      </c>
      <c r="N16131" t="s">
        <v>217</v>
      </c>
      <c r="O16131" t="s">
        <v>198</v>
      </c>
      <c r="P16131" t="s">
        <v>248</v>
      </c>
    </row>
    <row r="16132" spans="1:16" x14ac:dyDescent="0.3">
      <c r="A16132">
        <v>9214</v>
      </c>
      <c r="B16132">
        <v>4036</v>
      </c>
      <c r="C16132" t="s">
        <v>92</v>
      </c>
      <c r="D16132">
        <v>1</v>
      </c>
      <c r="E16132" s="1">
        <v>42072</v>
      </c>
      <c r="F16132" t="s">
        <v>175</v>
      </c>
      <c r="G16132" s="2">
        <v>0.7472685185185185</v>
      </c>
      <c r="H16132">
        <v>17.95</v>
      </c>
      <c r="I16132">
        <v>17.95</v>
      </c>
      <c r="J16132" t="s">
        <v>23</v>
      </c>
      <c r="K16132" t="s">
        <v>93</v>
      </c>
      <c r="L16132" t="s">
        <v>94</v>
      </c>
      <c r="M16132" t="s">
        <v>26</v>
      </c>
      <c r="N16132" t="s">
        <v>208</v>
      </c>
      <c r="O16132" t="s">
        <v>198</v>
      </c>
      <c r="P16132" t="s">
        <v>230</v>
      </c>
    </row>
    <row r="16133" spans="1:16" x14ac:dyDescent="0.3">
      <c r="A16133">
        <v>9217</v>
      </c>
      <c r="B16133">
        <v>4037</v>
      </c>
      <c r="C16133" t="s">
        <v>92</v>
      </c>
      <c r="D16133">
        <v>1</v>
      </c>
      <c r="E16133" s="1">
        <v>42072</v>
      </c>
      <c r="F16133" t="s">
        <v>175</v>
      </c>
      <c r="G16133" s="2">
        <v>0.75108796296296299</v>
      </c>
      <c r="H16133">
        <v>17.95</v>
      </c>
      <c r="I16133">
        <v>17.95</v>
      </c>
      <c r="J16133" t="s">
        <v>23</v>
      </c>
      <c r="K16133" t="s">
        <v>93</v>
      </c>
      <c r="L16133" t="s">
        <v>94</v>
      </c>
      <c r="M16133" t="s">
        <v>26</v>
      </c>
      <c r="N16133" t="s">
        <v>222</v>
      </c>
      <c r="O16133" t="s">
        <v>198</v>
      </c>
      <c r="P16133" t="s">
        <v>204</v>
      </c>
    </row>
    <row r="16134" spans="1:16" x14ac:dyDescent="0.3">
      <c r="A16134">
        <v>9241</v>
      </c>
      <c r="B16134">
        <v>4049</v>
      </c>
      <c r="C16134" t="s">
        <v>92</v>
      </c>
      <c r="D16134">
        <v>1</v>
      </c>
      <c r="E16134" s="1">
        <v>42072</v>
      </c>
      <c r="F16134" t="s">
        <v>175</v>
      </c>
      <c r="G16134" s="2">
        <v>0.84909722222222217</v>
      </c>
      <c r="H16134">
        <v>17.95</v>
      </c>
      <c r="I16134">
        <v>17.95</v>
      </c>
      <c r="J16134" t="s">
        <v>23</v>
      </c>
      <c r="K16134" t="s">
        <v>93</v>
      </c>
      <c r="L16134" t="s">
        <v>94</v>
      </c>
      <c r="M16134" t="s">
        <v>26</v>
      </c>
      <c r="N16134" t="s">
        <v>209</v>
      </c>
      <c r="O16134" t="s">
        <v>198</v>
      </c>
      <c r="P16134" t="s">
        <v>214</v>
      </c>
    </row>
    <row r="16135" spans="1:16" x14ac:dyDescent="0.3">
      <c r="A16135">
        <v>10081</v>
      </c>
      <c r="B16135">
        <v>4416</v>
      </c>
      <c r="C16135" t="s">
        <v>92</v>
      </c>
      <c r="D16135">
        <v>1</v>
      </c>
      <c r="E16135" s="1">
        <v>42079</v>
      </c>
      <c r="F16135" t="s">
        <v>175</v>
      </c>
      <c r="G16135" s="2">
        <v>0.52349537037037042</v>
      </c>
      <c r="H16135">
        <v>17.95</v>
      </c>
      <c r="I16135">
        <v>17.95</v>
      </c>
      <c r="J16135" t="s">
        <v>23</v>
      </c>
      <c r="K16135" t="s">
        <v>93</v>
      </c>
      <c r="L16135" t="s">
        <v>94</v>
      </c>
      <c r="M16135" t="s">
        <v>26</v>
      </c>
      <c r="N16135" t="s">
        <v>198</v>
      </c>
      <c r="O16135" t="s">
        <v>198</v>
      </c>
      <c r="P16135" t="s">
        <v>199</v>
      </c>
    </row>
    <row r="16136" spans="1:16" x14ac:dyDescent="0.3">
      <c r="A16136">
        <v>10135</v>
      </c>
      <c r="B16136">
        <v>4438</v>
      </c>
      <c r="C16136" t="s">
        <v>92</v>
      </c>
      <c r="D16136">
        <v>1</v>
      </c>
      <c r="E16136" s="1">
        <v>42079</v>
      </c>
      <c r="F16136" t="s">
        <v>175</v>
      </c>
      <c r="G16136" s="2">
        <v>0.68775462962962963</v>
      </c>
      <c r="H16136">
        <v>17.95</v>
      </c>
      <c r="I16136">
        <v>17.95</v>
      </c>
      <c r="J16136" t="s">
        <v>23</v>
      </c>
      <c r="K16136" t="s">
        <v>93</v>
      </c>
      <c r="L16136" t="s">
        <v>94</v>
      </c>
      <c r="M16136" t="s">
        <v>26</v>
      </c>
      <c r="N16136" t="s">
        <v>220</v>
      </c>
      <c r="O16136" t="s">
        <v>198</v>
      </c>
      <c r="P16136" t="s">
        <v>215</v>
      </c>
    </row>
    <row r="16137" spans="1:16" x14ac:dyDescent="0.3">
      <c r="A16137">
        <v>10143</v>
      </c>
      <c r="B16137">
        <v>4441</v>
      </c>
      <c r="C16137" t="s">
        <v>92</v>
      </c>
      <c r="D16137">
        <v>1</v>
      </c>
      <c r="E16137" s="1">
        <v>42079</v>
      </c>
      <c r="F16137" t="s">
        <v>175</v>
      </c>
      <c r="G16137" s="2">
        <v>0.70646990740740745</v>
      </c>
      <c r="H16137">
        <v>17.95</v>
      </c>
      <c r="I16137">
        <v>17.95</v>
      </c>
      <c r="J16137" t="s">
        <v>23</v>
      </c>
      <c r="K16137" t="s">
        <v>93</v>
      </c>
      <c r="L16137" t="s">
        <v>94</v>
      </c>
      <c r="M16137" t="s">
        <v>26</v>
      </c>
      <c r="N16137" t="s">
        <v>220</v>
      </c>
      <c r="O16137" t="s">
        <v>198</v>
      </c>
      <c r="P16137" t="s">
        <v>202</v>
      </c>
    </row>
    <row r="16138" spans="1:16" x14ac:dyDescent="0.3">
      <c r="A16138">
        <v>10185</v>
      </c>
      <c r="B16138">
        <v>4460</v>
      </c>
      <c r="C16138" t="s">
        <v>92</v>
      </c>
      <c r="D16138">
        <v>1</v>
      </c>
      <c r="E16138" s="1">
        <v>42079</v>
      </c>
      <c r="F16138" t="s">
        <v>175</v>
      </c>
      <c r="G16138" s="2">
        <v>0.79762731481481486</v>
      </c>
      <c r="H16138">
        <v>17.95</v>
      </c>
      <c r="I16138">
        <v>17.95</v>
      </c>
      <c r="J16138" t="s">
        <v>23</v>
      </c>
      <c r="K16138" t="s">
        <v>93</v>
      </c>
      <c r="L16138" t="s">
        <v>94</v>
      </c>
      <c r="M16138" t="s">
        <v>26</v>
      </c>
      <c r="N16138" t="s">
        <v>202</v>
      </c>
      <c r="O16138" t="s">
        <v>198</v>
      </c>
      <c r="P16138" t="s">
        <v>253</v>
      </c>
    </row>
    <row r="16139" spans="1:16" x14ac:dyDescent="0.3">
      <c r="A16139">
        <v>11053</v>
      </c>
      <c r="B16139">
        <v>4841</v>
      </c>
      <c r="C16139" t="s">
        <v>92</v>
      </c>
      <c r="D16139">
        <v>1</v>
      </c>
      <c r="E16139" s="1">
        <v>42086</v>
      </c>
      <c r="F16139" t="s">
        <v>175</v>
      </c>
      <c r="G16139" s="2">
        <v>0.57319444444444445</v>
      </c>
      <c r="H16139">
        <v>17.95</v>
      </c>
      <c r="I16139">
        <v>17.95</v>
      </c>
      <c r="J16139" t="s">
        <v>23</v>
      </c>
      <c r="K16139" t="s">
        <v>93</v>
      </c>
      <c r="L16139" t="s">
        <v>94</v>
      </c>
      <c r="M16139" t="s">
        <v>26</v>
      </c>
      <c r="N16139" t="s">
        <v>217</v>
      </c>
      <c r="O16139" t="s">
        <v>198</v>
      </c>
      <c r="P16139" t="s">
        <v>205</v>
      </c>
    </row>
    <row r="16140" spans="1:16" x14ac:dyDescent="0.3">
      <c r="A16140">
        <v>11071</v>
      </c>
      <c r="B16140">
        <v>4849</v>
      </c>
      <c r="C16140" t="s">
        <v>92</v>
      </c>
      <c r="D16140">
        <v>1</v>
      </c>
      <c r="E16140" s="1">
        <v>42086</v>
      </c>
      <c r="F16140" t="s">
        <v>175</v>
      </c>
      <c r="G16140" s="2">
        <v>0.68777777777777782</v>
      </c>
      <c r="H16140">
        <v>17.95</v>
      </c>
      <c r="I16140">
        <v>17.95</v>
      </c>
      <c r="J16140" t="s">
        <v>23</v>
      </c>
      <c r="K16140" t="s">
        <v>93</v>
      </c>
      <c r="L16140" t="s">
        <v>94</v>
      </c>
      <c r="M16140" t="s">
        <v>26</v>
      </c>
      <c r="N16140" t="s">
        <v>220</v>
      </c>
      <c r="O16140" t="s">
        <v>198</v>
      </c>
      <c r="P16140" t="s">
        <v>205</v>
      </c>
    </row>
    <row r="16141" spans="1:16" x14ac:dyDescent="0.3">
      <c r="A16141">
        <v>11079</v>
      </c>
      <c r="B16141">
        <v>4854</v>
      </c>
      <c r="C16141" t="s">
        <v>92</v>
      </c>
      <c r="D16141">
        <v>1</v>
      </c>
      <c r="E16141" s="1">
        <v>42086</v>
      </c>
      <c r="F16141" t="s">
        <v>175</v>
      </c>
      <c r="G16141" s="2">
        <v>0.71052083333333338</v>
      </c>
      <c r="H16141">
        <v>17.95</v>
      </c>
      <c r="I16141">
        <v>17.95</v>
      </c>
      <c r="J16141" t="s">
        <v>23</v>
      </c>
      <c r="K16141" t="s">
        <v>93</v>
      </c>
      <c r="L16141" t="s">
        <v>94</v>
      </c>
      <c r="M16141" t="s">
        <v>26</v>
      </c>
      <c r="N16141" t="s">
        <v>208</v>
      </c>
      <c r="O16141" t="s">
        <v>198</v>
      </c>
      <c r="P16141" t="s">
        <v>225</v>
      </c>
    </row>
    <row r="16142" spans="1:16" x14ac:dyDescent="0.3">
      <c r="A16142">
        <v>11111</v>
      </c>
      <c r="B16142">
        <v>4870</v>
      </c>
      <c r="C16142" t="s">
        <v>92</v>
      </c>
      <c r="D16142">
        <v>1</v>
      </c>
      <c r="E16142" s="1">
        <v>42086</v>
      </c>
      <c r="F16142" t="s">
        <v>175</v>
      </c>
      <c r="G16142" s="2">
        <v>0.82695601851851852</v>
      </c>
      <c r="H16142">
        <v>17.95</v>
      </c>
      <c r="I16142">
        <v>17.95</v>
      </c>
      <c r="J16142" t="s">
        <v>23</v>
      </c>
      <c r="K16142" t="s">
        <v>93</v>
      </c>
      <c r="L16142" t="s">
        <v>94</v>
      </c>
      <c r="M16142" t="s">
        <v>26</v>
      </c>
      <c r="N16142" t="s">
        <v>202</v>
      </c>
      <c r="O16142" t="s">
        <v>198</v>
      </c>
      <c r="P16142" t="s">
        <v>246</v>
      </c>
    </row>
    <row r="16143" spans="1:16" x14ac:dyDescent="0.3">
      <c r="A16143">
        <v>11970</v>
      </c>
      <c r="B16143">
        <v>5260</v>
      </c>
      <c r="C16143" t="s">
        <v>92</v>
      </c>
      <c r="D16143">
        <v>1</v>
      </c>
      <c r="E16143" s="1">
        <v>42093</v>
      </c>
      <c r="F16143" t="s">
        <v>175</v>
      </c>
      <c r="G16143" s="2">
        <v>0.53961805555555553</v>
      </c>
      <c r="H16143">
        <v>17.95</v>
      </c>
      <c r="I16143">
        <v>17.95</v>
      </c>
      <c r="J16143" t="s">
        <v>23</v>
      </c>
      <c r="K16143" t="s">
        <v>93</v>
      </c>
      <c r="L16143" t="s">
        <v>94</v>
      </c>
      <c r="M16143" t="s">
        <v>26</v>
      </c>
      <c r="N16143" t="s">
        <v>198</v>
      </c>
      <c r="O16143" t="s">
        <v>198</v>
      </c>
      <c r="P16143" t="s">
        <v>238</v>
      </c>
    </row>
    <row r="16144" spans="1:16" x14ac:dyDescent="0.3">
      <c r="A16144">
        <v>12016</v>
      </c>
      <c r="B16144">
        <v>5280</v>
      </c>
      <c r="C16144" t="s">
        <v>92</v>
      </c>
      <c r="D16144">
        <v>1</v>
      </c>
      <c r="E16144" s="1">
        <v>42093</v>
      </c>
      <c r="F16144" t="s">
        <v>175</v>
      </c>
      <c r="G16144" s="2">
        <v>0.70346064814814813</v>
      </c>
      <c r="H16144">
        <v>17.95</v>
      </c>
      <c r="I16144">
        <v>17.95</v>
      </c>
      <c r="J16144" t="s">
        <v>23</v>
      </c>
      <c r="K16144" t="s">
        <v>93</v>
      </c>
      <c r="L16144" t="s">
        <v>94</v>
      </c>
      <c r="M16144" t="s">
        <v>26</v>
      </c>
      <c r="N16144" t="s">
        <v>220</v>
      </c>
      <c r="O16144" t="s">
        <v>198</v>
      </c>
      <c r="P16144" t="s">
        <v>231</v>
      </c>
    </row>
    <row r="16145" spans="1:16" x14ac:dyDescent="0.3">
      <c r="A16145">
        <v>13094</v>
      </c>
      <c r="B16145">
        <v>5738</v>
      </c>
      <c r="C16145" t="s">
        <v>92</v>
      </c>
      <c r="D16145">
        <v>1</v>
      </c>
      <c r="E16145" s="1">
        <v>42100</v>
      </c>
      <c r="F16145" t="s">
        <v>175</v>
      </c>
      <c r="G16145" s="2">
        <v>0.9019907407407407</v>
      </c>
      <c r="H16145">
        <v>17.95</v>
      </c>
      <c r="I16145">
        <v>17.95</v>
      </c>
      <c r="J16145" t="s">
        <v>23</v>
      </c>
      <c r="K16145" t="s">
        <v>93</v>
      </c>
      <c r="L16145" t="s">
        <v>94</v>
      </c>
      <c r="M16145" t="s">
        <v>26</v>
      </c>
      <c r="N16145" t="s">
        <v>211</v>
      </c>
      <c r="O16145" t="s">
        <v>198</v>
      </c>
      <c r="P16145" t="s">
        <v>245</v>
      </c>
    </row>
    <row r="16146" spans="1:16" x14ac:dyDescent="0.3">
      <c r="A16146">
        <v>13943</v>
      </c>
      <c r="B16146">
        <v>6108</v>
      </c>
      <c r="C16146" t="s">
        <v>92</v>
      </c>
      <c r="D16146">
        <v>1</v>
      </c>
      <c r="E16146" s="1">
        <v>42107</v>
      </c>
      <c r="F16146" t="s">
        <v>175</v>
      </c>
      <c r="G16146" s="2">
        <v>0.57326388888888891</v>
      </c>
      <c r="H16146">
        <v>17.95</v>
      </c>
      <c r="I16146">
        <v>17.95</v>
      </c>
      <c r="J16146" t="s">
        <v>23</v>
      </c>
      <c r="K16146" t="s">
        <v>93</v>
      </c>
      <c r="L16146" t="s">
        <v>94</v>
      </c>
      <c r="M16146" t="s">
        <v>26</v>
      </c>
      <c r="N16146" t="s">
        <v>217</v>
      </c>
      <c r="O16146" t="s">
        <v>198</v>
      </c>
      <c r="P16146" t="s">
        <v>251</v>
      </c>
    </row>
    <row r="16147" spans="1:16" x14ac:dyDescent="0.3">
      <c r="A16147">
        <v>14922</v>
      </c>
      <c r="B16147">
        <v>6535</v>
      </c>
      <c r="C16147" t="s">
        <v>92</v>
      </c>
      <c r="D16147">
        <v>1</v>
      </c>
      <c r="E16147" s="1">
        <v>42114</v>
      </c>
      <c r="F16147" t="s">
        <v>175</v>
      </c>
      <c r="G16147" s="2">
        <v>0.66768518518518516</v>
      </c>
      <c r="H16147">
        <v>17.95</v>
      </c>
      <c r="I16147">
        <v>17.95</v>
      </c>
      <c r="J16147" t="s">
        <v>23</v>
      </c>
      <c r="K16147" t="s">
        <v>93</v>
      </c>
      <c r="L16147" t="s">
        <v>94</v>
      </c>
      <c r="M16147" t="s">
        <v>26</v>
      </c>
      <c r="N16147" t="s">
        <v>220</v>
      </c>
      <c r="O16147" t="s">
        <v>198</v>
      </c>
      <c r="P16147" t="s">
        <v>235</v>
      </c>
    </row>
    <row r="16148" spans="1:16" x14ac:dyDescent="0.3">
      <c r="A16148">
        <v>14932</v>
      </c>
      <c r="B16148">
        <v>6543</v>
      </c>
      <c r="C16148" t="s">
        <v>92</v>
      </c>
      <c r="D16148">
        <v>1</v>
      </c>
      <c r="E16148" s="1">
        <v>42114</v>
      </c>
      <c r="F16148" t="s">
        <v>175</v>
      </c>
      <c r="G16148" s="2">
        <v>0.73471064814814813</v>
      </c>
      <c r="H16148">
        <v>17.95</v>
      </c>
      <c r="I16148">
        <v>17.95</v>
      </c>
      <c r="J16148" t="s">
        <v>23</v>
      </c>
      <c r="K16148" t="s">
        <v>93</v>
      </c>
      <c r="L16148" t="s">
        <v>94</v>
      </c>
      <c r="M16148" t="s">
        <v>26</v>
      </c>
      <c r="N16148" t="s">
        <v>208</v>
      </c>
      <c r="O16148" t="s">
        <v>198</v>
      </c>
      <c r="P16148" t="s">
        <v>231</v>
      </c>
    </row>
    <row r="16149" spans="1:16" x14ac:dyDescent="0.3">
      <c r="A16149">
        <v>15802</v>
      </c>
      <c r="B16149">
        <v>6942</v>
      </c>
      <c r="C16149" t="s">
        <v>92</v>
      </c>
      <c r="D16149">
        <v>1</v>
      </c>
      <c r="E16149" s="1">
        <v>42121</v>
      </c>
      <c r="F16149" t="s">
        <v>175</v>
      </c>
      <c r="G16149" s="2">
        <v>0.48826388888888889</v>
      </c>
      <c r="H16149">
        <v>17.95</v>
      </c>
      <c r="I16149">
        <v>17.95</v>
      </c>
      <c r="J16149" t="s">
        <v>23</v>
      </c>
      <c r="K16149" t="s">
        <v>93</v>
      </c>
      <c r="L16149" t="s">
        <v>94</v>
      </c>
      <c r="M16149" t="s">
        <v>26</v>
      </c>
      <c r="N16149" t="s">
        <v>197</v>
      </c>
      <c r="O16149" t="s">
        <v>198</v>
      </c>
      <c r="P16149" t="s">
        <v>229</v>
      </c>
    </row>
    <row r="16150" spans="1:16" x14ac:dyDescent="0.3">
      <c r="A16150">
        <v>15824</v>
      </c>
      <c r="B16150">
        <v>6953</v>
      </c>
      <c r="C16150" t="s">
        <v>92</v>
      </c>
      <c r="D16150">
        <v>1</v>
      </c>
      <c r="E16150" s="1">
        <v>42121</v>
      </c>
      <c r="F16150" t="s">
        <v>175</v>
      </c>
      <c r="G16150" s="2">
        <v>0.54454861111111108</v>
      </c>
      <c r="H16150">
        <v>17.95</v>
      </c>
      <c r="I16150">
        <v>17.95</v>
      </c>
      <c r="J16150" t="s">
        <v>23</v>
      </c>
      <c r="K16150" t="s">
        <v>93</v>
      </c>
      <c r="L16150" t="s">
        <v>94</v>
      </c>
      <c r="M16150" t="s">
        <v>26</v>
      </c>
      <c r="N16150" t="s">
        <v>217</v>
      </c>
      <c r="O16150" t="s">
        <v>198</v>
      </c>
      <c r="P16150" t="s">
        <v>225</v>
      </c>
    </row>
    <row r="16151" spans="1:16" x14ac:dyDescent="0.3">
      <c r="A16151">
        <v>16741</v>
      </c>
      <c r="B16151">
        <v>7369</v>
      </c>
      <c r="C16151" t="s">
        <v>92</v>
      </c>
      <c r="D16151">
        <v>1</v>
      </c>
      <c r="E16151" s="1">
        <v>42128</v>
      </c>
      <c r="F16151" t="s">
        <v>175</v>
      </c>
      <c r="G16151" s="2">
        <v>0.53899305555555554</v>
      </c>
      <c r="H16151">
        <v>17.95</v>
      </c>
      <c r="I16151">
        <v>17.95</v>
      </c>
      <c r="J16151" t="s">
        <v>23</v>
      </c>
      <c r="K16151" t="s">
        <v>93</v>
      </c>
      <c r="L16151" t="s">
        <v>94</v>
      </c>
      <c r="M16151" t="s">
        <v>26</v>
      </c>
      <c r="N16151" t="s">
        <v>198</v>
      </c>
      <c r="O16151" t="s">
        <v>198</v>
      </c>
      <c r="P16151" t="s">
        <v>225</v>
      </c>
    </row>
    <row r="16152" spans="1:16" x14ac:dyDescent="0.3">
      <c r="A16152">
        <v>16767</v>
      </c>
      <c r="B16152">
        <v>7378</v>
      </c>
      <c r="C16152" t="s">
        <v>92</v>
      </c>
      <c r="D16152">
        <v>1</v>
      </c>
      <c r="E16152" s="1">
        <v>42128</v>
      </c>
      <c r="F16152" t="s">
        <v>175</v>
      </c>
      <c r="G16152" s="2">
        <v>0.59577546296296291</v>
      </c>
      <c r="H16152">
        <v>17.95</v>
      </c>
      <c r="I16152">
        <v>17.95</v>
      </c>
      <c r="J16152" t="s">
        <v>23</v>
      </c>
      <c r="K16152" t="s">
        <v>93</v>
      </c>
      <c r="L16152" t="s">
        <v>94</v>
      </c>
      <c r="M16152" t="s">
        <v>26</v>
      </c>
      <c r="N16152" t="s">
        <v>201</v>
      </c>
      <c r="O16152" t="s">
        <v>198</v>
      </c>
      <c r="P16152" t="s">
        <v>242</v>
      </c>
    </row>
    <row r="16153" spans="1:16" x14ac:dyDescent="0.3">
      <c r="A16153">
        <v>16817</v>
      </c>
      <c r="B16153">
        <v>7398</v>
      </c>
      <c r="C16153" t="s">
        <v>92</v>
      </c>
      <c r="D16153">
        <v>1</v>
      </c>
      <c r="E16153" s="1">
        <v>42128</v>
      </c>
      <c r="F16153" t="s">
        <v>175</v>
      </c>
      <c r="G16153" s="2">
        <v>0.72093750000000001</v>
      </c>
      <c r="H16153">
        <v>17.95</v>
      </c>
      <c r="I16153">
        <v>17.95</v>
      </c>
      <c r="J16153" t="s">
        <v>23</v>
      </c>
      <c r="K16153" t="s">
        <v>93</v>
      </c>
      <c r="L16153" t="s">
        <v>94</v>
      </c>
      <c r="M16153" t="s">
        <v>26</v>
      </c>
      <c r="N16153" t="s">
        <v>208</v>
      </c>
      <c r="O16153" t="s">
        <v>198</v>
      </c>
      <c r="P16153" t="s">
        <v>225</v>
      </c>
    </row>
    <row r="16154" spans="1:16" x14ac:dyDescent="0.3">
      <c r="A16154">
        <v>16847</v>
      </c>
      <c r="B16154">
        <v>7413</v>
      </c>
      <c r="C16154" t="s">
        <v>92</v>
      </c>
      <c r="D16154">
        <v>1</v>
      </c>
      <c r="E16154" s="1">
        <v>42128</v>
      </c>
      <c r="F16154" t="s">
        <v>175</v>
      </c>
      <c r="G16154" s="2">
        <v>0.83572916666666663</v>
      </c>
      <c r="H16154">
        <v>17.95</v>
      </c>
      <c r="I16154">
        <v>17.95</v>
      </c>
      <c r="J16154" t="s">
        <v>23</v>
      </c>
      <c r="K16154" t="s">
        <v>93</v>
      </c>
      <c r="L16154" t="s">
        <v>94</v>
      </c>
      <c r="M16154" t="s">
        <v>26</v>
      </c>
      <c r="N16154" t="s">
        <v>209</v>
      </c>
      <c r="O16154" t="s">
        <v>198</v>
      </c>
      <c r="P16154" t="s">
        <v>223</v>
      </c>
    </row>
    <row r="16155" spans="1:16" x14ac:dyDescent="0.3">
      <c r="A16155">
        <v>17735</v>
      </c>
      <c r="B16155">
        <v>7786</v>
      </c>
      <c r="C16155" t="s">
        <v>92</v>
      </c>
      <c r="D16155">
        <v>1</v>
      </c>
      <c r="E16155" s="1">
        <v>42135</v>
      </c>
      <c r="F16155" t="s">
        <v>175</v>
      </c>
      <c r="G16155" s="2">
        <v>0.60706018518518523</v>
      </c>
      <c r="H16155">
        <v>17.95</v>
      </c>
      <c r="I16155">
        <v>17.95</v>
      </c>
      <c r="J16155" t="s">
        <v>23</v>
      </c>
      <c r="K16155" t="s">
        <v>93</v>
      </c>
      <c r="L16155" t="s">
        <v>94</v>
      </c>
      <c r="M16155" t="s">
        <v>26</v>
      </c>
      <c r="N16155" t="s">
        <v>201</v>
      </c>
      <c r="O16155" t="s">
        <v>198</v>
      </c>
      <c r="P16155" t="s">
        <v>234</v>
      </c>
    </row>
    <row r="16156" spans="1:16" x14ac:dyDescent="0.3">
      <c r="A16156">
        <v>17769</v>
      </c>
      <c r="B16156">
        <v>7798</v>
      </c>
      <c r="C16156" t="s">
        <v>92</v>
      </c>
      <c r="D16156">
        <v>1</v>
      </c>
      <c r="E16156" s="1">
        <v>42135</v>
      </c>
      <c r="F16156" t="s">
        <v>175</v>
      </c>
      <c r="G16156" s="2">
        <v>0.7361226851851852</v>
      </c>
      <c r="H16156">
        <v>17.95</v>
      </c>
      <c r="I16156">
        <v>17.95</v>
      </c>
      <c r="J16156" t="s">
        <v>23</v>
      </c>
      <c r="K16156" t="s">
        <v>93</v>
      </c>
      <c r="L16156" t="s">
        <v>94</v>
      </c>
      <c r="M16156" t="s">
        <v>26</v>
      </c>
      <c r="N16156" t="s">
        <v>208</v>
      </c>
      <c r="O16156" t="s">
        <v>198</v>
      </c>
      <c r="P16156" t="s">
        <v>200</v>
      </c>
    </row>
    <row r="16157" spans="1:16" x14ac:dyDescent="0.3">
      <c r="A16157">
        <v>17811</v>
      </c>
      <c r="B16157">
        <v>7815</v>
      </c>
      <c r="C16157" t="s">
        <v>92</v>
      </c>
      <c r="D16157">
        <v>1</v>
      </c>
      <c r="E16157" s="1">
        <v>42135</v>
      </c>
      <c r="F16157" t="s">
        <v>175</v>
      </c>
      <c r="G16157" s="2">
        <v>0.82306712962962958</v>
      </c>
      <c r="H16157">
        <v>17.95</v>
      </c>
      <c r="I16157">
        <v>17.95</v>
      </c>
      <c r="J16157" t="s">
        <v>23</v>
      </c>
      <c r="K16157" t="s">
        <v>93</v>
      </c>
      <c r="L16157" t="s">
        <v>94</v>
      </c>
      <c r="M16157" t="s">
        <v>26</v>
      </c>
      <c r="N16157" t="s">
        <v>202</v>
      </c>
      <c r="O16157" t="s">
        <v>198</v>
      </c>
      <c r="P16157" t="s">
        <v>217</v>
      </c>
    </row>
    <row r="16158" spans="1:16" x14ac:dyDescent="0.3">
      <c r="A16158">
        <v>18712</v>
      </c>
      <c r="B16158">
        <v>8222</v>
      </c>
      <c r="C16158" t="s">
        <v>92</v>
      </c>
      <c r="D16158">
        <v>1</v>
      </c>
      <c r="E16158" s="1">
        <v>42142</v>
      </c>
      <c r="F16158" t="s">
        <v>175</v>
      </c>
      <c r="G16158" s="2">
        <v>0.48068287037037039</v>
      </c>
      <c r="H16158">
        <v>17.95</v>
      </c>
      <c r="I16158">
        <v>17.95</v>
      </c>
      <c r="J16158" t="s">
        <v>23</v>
      </c>
      <c r="K16158" t="s">
        <v>93</v>
      </c>
      <c r="L16158" t="s">
        <v>94</v>
      </c>
      <c r="M16158" t="s">
        <v>26</v>
      </c>
      <c r="N16158" t="s">
        <v>197</v>
      </c>
      <c r="O16158" t="s">
        <v>198</v>
      </c>
      <c r="P16158" t="s">
        <v>197</v>
      </c>
    </row>
    <row r="16159" spans="1:16" x14ac:dyDescent="0.3">
      <c r="A16159">
        <v>18716</v>
      </c>
      <c r="B16159">
        <v>8223</v>
      </c>
      <c r="C16159" t="s">
        <v>92</v>
      </c>
      <c r="D16159">
        <v>1</v>
      </c>
      <c r="E16159" s="1">
        <v>42142</v>
      </c>
      <c r="F16159" t="s">
        <v>175</v>
      </c>
      <c r="G16159" s="2">
        <v>0.48820601851851853</v>
      </c>
      <c r="H16159">
        <v>17.95</v>
      </c>
      <c r="I16159">
        <v>17.95</v>
      </c>
      <c r="J16159" t="s">
        <v>23</v>
      </c>
      <c r="K16159" t="s">
        <v>93</v>
      </c>
      <c r="L16159" t="s">
        <v>94</v>
      </c>
      <c r="M16159" t="s">
        <v>26</v>
      </c>
      <c r="N16159" t="s">
        <v>197</v>
      </c>
      <c r="O16159" t="s">
        <v>198</v>
      </c>
      <c r="P16159" t="s">
        <v>200</v>
      </c>
    </row>
    <row r="16160" spans="1:16" x14ac:dyDescent="0.3">
      <c r="A16160">
        <v>18740</v>
      </c>
      <c r="B16160">
        <v>8237</v>
      </c>
      <c r="C16160" t="s">
        <v>92</v>
      </c>
      <c r="D16160">
        <v>1</v>
      </c>
      <c r="E16160" s="1">
        <v>42142</v>
      </c>
      <c r="F16160" t="s">
        <v>175</v>
      </c>
      <c r="G16160" s="2">
        <v>0.59896990740740741</v>
      </c>
      <c r="H16160">
        <v>17.95</v>
      </c>
      <c r="I16160">
        <v>17.95</v>
      </c>
      <c r="J16160" t="s">
        <v>23</v>
      </c>
      <c r="K16160" t="s">
        <v>93</v>
      </c>
      <c r="L16160" t="s">
        <v>94</v>
      </c>
      <c r="M16160" t="s">
        <v>26</v>
      </c>
      <c r="N16160" t="s">
        <v>201</v>
      </c>
      <c r="O16160" t="s">
        <v>198</v>
      </c>
      <c r="P16160" t="s">
        <v>227</v>
      </c>
    </row>
    <row r="16161" spans="1:16" x14ac:dyDescent="0.3">
      <c r="A16161">
        <v>18813</v>
      </c>
      <c r="B16161">
        <v>8266</v>
      </c>
      <c r="C16161" t="s">
        <v>92</v>
      </c>
      <c r="D16161">
        <v>1</v>
      </c>
      <c r="E16161" s="1">
        <v>42142</v>
      </c>
      <c r="F16161" t="s">
        <v>175</v>
      </c>
      <c r="G16161" s="2">
        <v>0.82306712962962958</v>
      </c>
      <c r="H16161">
        <v>17.95</v>
      </c>
      <c r="I16161">
        <v>17.95</v>
      </c>
      <c r="J16161" t="s">
        <v>23</v>
      </c>
      <c r="K16161" t="s">
        <v>93</v>
      </c>
      <c r="L16161" t="s">
        <v>94</v>
      </c>
      <c r="M16161" t="s">
        <v>26</v>
      </c>
      <c r="N16161" t="s">
        <v>202</v>
      </c>
      <c r="O16161" t="s">
        <v>198</v>
      </c>
      <c r="P16161" t="s">
        <v>217</v>
      </c>
    </row>
    <row r="16162" spans="1:16" x14ac:dyDescent="0.3">
      <c r="A16162">
        <v>18831</v>
      </c>
      <c r="B16162">
        <v>8273</v>
      </c>
      <c r="C16162" t="s">
        <v>92</v>
      </c>
      <c r="D16162">
        <v>1</v>
      </c>
      <c r="E16162" s="1">
        <v>42142</v>
      </c>
      <c r="F16162" t="s">
        <v>175</v>
      </c>
      <c r="G16162" s="2">
        <v>0.92307870370370371</v>
      </c>
      <c r="H16162">
        <v>17.95</v>
      </c>
      <c r="I16162">
        <v>17.95</v>
      </c>
      <c r="J16162" t="s">
        <v>23</v>
      </c>
      <c r="K16162" t="s">
        <v>93</v>
      </c>
      <c r="L16162" t="s">
        <v>94</v>
      </c>
      <c r="M16162" t="s">
        <v>26</v>
      </c>
      <c r="N16162" t="s">
        <v>215</v>
      </c>
      <c r="O16162" t="s">
        <v>198</v>
      </c>
      <c r="P16162" t="s">
        <v>201</v>
      </c>
    </row>
    <row r="16163" spans="1:16" x14ac:dyDescent="0.3">
      <c r="A16163">
        <v>19682</v>
      </c>
      <c r="B16163">
        <v>8654</v>
      </c>
      <c r="C16163" t="s">
        <v>92</v>
      </c>
      <c r="D16163">
        <v>1</v>
      </c>
      <c r="E16163" s="1">
        <v>42149</v>
      </c>
      <c r="F16163" t="s">
        <v>175</v>
      </c>
      <c r="G16163" s="2">
        <v>0.61446759259259254</v>
      </c>
      <c r="H16163">
        <v>17.95</v>
      </c>
      <c r="I16163">
        <v>17.95</v>
      </c>
      <c r="J16163" t="s">
        <v>23</v>
      </c>
      <c r="K16163" t="s">
        <v>93</v>
      </c>
      <c r="L16163" t="s">
        <v>94</v>
      </c>
      <c r="M16163" t="s">
        <v>26</v>
      </c>
      <c r="N16163" t="s">
        <v>201</v>
      </c>
      <c r="O16163" t="s">
        <v>198</v>
      </c>
      <c r="P16163" t="s">
        <v>199</v>
      </c>
    </row>
    <row r="16164" spans="1:16" x14ac:dyDescent="0.3">
      <c r="A16164">
        <v>19746</v>
      </c>
      <c r="B16164">
        <v>8684</v>
      </c>
      <c r="C16164" t="s">
        <v>92</v>
      </c>
      <c r="D16164">
        <v>1</v>
      </c>
      <c r="E16164" s="1">
        <v>42149</v>
      </c>
      <c r="F16164" t="s">
        <v>175</v>
      </c>
      <c r="G16164" s="2">
        <v>0.88434027777777779</v>
      </c>
      <c r="H16164">
        <v>17.95</v>
      </c>
      <c r="I16164">
        <v>17.95</v>
      </c>
      <c r="J16164" t="s">
        <v>23</v>
      </c>
      <c r="K16164" t="s">
        <v>93</v>
      </c>
      <c r="L16164" t="s">
        <v>94</v>
      </c>
      <c r="M16164" t="s">
        <v>26</v>
      </c>
      <c r="N16164" t="s">
        <v>211</v>
      </c>
      <c r="O16164" t="s">
        <v>198</v>
      </c>
      <c r="P16164" t="s">
        <v>223</v>
      </c>
    </row>
    <row r="16165" spans="1:16" x14ac:dyDescent="0.3">
      <c r="A16165">
        <v>20550</v>
      </c>
      <c r="B16165">
        <v>9031</v>
      </c>
      <c r="C16165" t="s">
        <v>92</v>
      </c>
      <c r="D16165">
        <v>1</v>
      </c>
      <c r="E16165" s="1">
        <v>42156</v>
      </c>
      <c r="F16165" t="s">
        <v>175</v>
      </c>
      <c r="G16165" s="2">
        <v>0.49023148148148149</v>
      </c>
      <c r="H16165">
        <v>17.95</v>
      </c>
      <c r="I16165">
        <v>17.95</v>
      </c>
      <c r="J16165" t="s">
        <v>23</v>
      </c>
      <c r="K16165" t="s">
        <v>93</v>
      </c>
      <c r="L16165" t="s">
        <v>94</v>
      </c>
      <c r="M16165" t="s">
        <v>26</v>
      </c>
      <c r="N16165" t="s">
        <v>197</v>
      </c>
      <c r="O16165" t="s">
        <v>198</v>
      </c>
      <c r="P16165" t="s">
        <v>244</v>
      </c>
    </row>
    <row r="16166" spans="1:16" x14ac:dyDescent="0.3">
      <c r="A16166">
        <v>20560</v>
      </c>
      <c r="B16166">
        <v>9035</v>
      </c>
      <c r="C16166" t="s">
        <v>92</v>
      </c>
      <c r="D16166">
        <v>1</v>
      </c>
      <c r="E16166" s="1">
        <v>42156</v>
      </c>
      <c r="F16166" t="s">
        <v>175</v>
      </c>
      <c r="G16166" s="2">
        <v>0.50976851851851857</v>
      </c>
      <c r="H16166">
        <v>17.95</v>
      </c>
      <c r="I16166">
        <v>17.95</v>
      </c>
      <c r="J16166" t="s">
        <v>23</v>
      </c>
      <c r="K16166" t="s">
        <v>93</v>
      </c>
      <c r="L16166" t="s">
        <v>94</v>
      </c>
      <c r="M16166" t="s">
        <v>26</v>
      </c>
      <c r="N16166" t="s">
        <v>198</v>
      </c>
      <c r="O16166" t="s">
        <v>198</v>
      </c>
      <c r="P16166" t="s">
        <v>230</v>
      </c>
    </row>
    <row r="16167" spans="1:16" x14ac:dyDescent="0.3">
      <c r="A16167">
        <v>20566</v>
      </c>
      <c r="B16167">
        <v>9037</v>
      </c>
      <c r="C16167" t="s">
        <v>92</v>
      </c>
      <c r="D16167">
        <v>1</v>
      </c>
      <c r="E16167" s="1">
        <v>42156</v>
      </c>
      <c r="F16167" t="s">
        <v>175</v>
      </c>
      <c r="G16167" s="2">
        <v>0.51300925925925922</v>
      </c>
      <c r="H16167">
        <v>17.95</v>
      </c>
      <c r="I16167">
        <v>17.95</v>
      </c>
      <c r="J16167" t="s">
        <v>23</v>
      </c>
      <c r="K16167" t="s">
        <v>93</v>
      </c>
      <c r="L16167" t="s">
        <v>94</v>
      </c>
      <c r="M16167" t="s">
        <v>26</v>
      </c>
      <c r="N16167" t="s">
        <v>198</v>
      </c>
      <c r="O16167" t="s">
        <v>198</v>
      </c>
      <c r="P16167" t="s">
        <v>240</v>
      </c>
    </row>
    <row r="16168" spans="1:16" x14ac:dyDescent="0.3">
      <c r="A16168">
        <v>20583</v>
      </c>
      <c r="B16168">
        <v>9040</v>
      </c>
      <c r="C16168" t="s">
        <v>92</v>
      </c>
      <c r="D16168">
        <v>1</v>
      </c>
      <c r="E16168" s="1">
        <v>42156</v>
      </c>
      <c r="F16168" t="s">
        <v>175</v>
      </c>
      <c r="G16168" s="2">
        <v>0.52953703703703703</v>
      </c>
      <c r="H16168">
        <v>17.95</v>
      </c>
      <c r="I16168">
        <v>17.95</v>
      </c>
      <c r="J16168" t="s">
        <v>23</v>
      </c>
      <c r="K16168" t="s">
        <v>93</v>
      </c>
      <c r="L16168" t="s">
        <v>94</v>
      </c>
      <c r="M16168" t="s">
        <v>26</v>
      </c>
      <c r="N16168" t="s">
        <v>198</v>
      </c>
      <c r="O16168" t="s">
        <v>198</v>
      </c>
      <c r="P16168" t="s">
        <v>256</v>
      </c>
    </row>
    <row r="16169" spans="1:16" x14ac:dyDescent="0.3">
      <c r="A16169">
        <v>20647</v>
      </c>
      <c r="B16169">
        <v>9065</v>
      </c>
      <c r="C16169" t="s">
        <v>92</v>
      </c>
      <c r="D16169">
        <v>1</v>
      </c>
      <c r="E16169" s="1">
        <v>42156</v>
      </c>
      <c r="F16169" t="s">
        <v>175</v>
      </c>
      <c r="G16169" s="2">
        <v>0.66443287037037035</v>
      </c>
      <c r="H16169">
        <v>17.95</v>
      </c>
      <c r="I16169">
        <v>17.95</v>
      </c>
      <c r="J16169" t="s">
        <v>23</v>
      </c>
      <c r="K16169" t="s">
        <v>93</v>
      </c>
      <c r="L16169" t="s">
        <v>94</v>
      </c>
      <c r="M16169" t="s">
        <v>26</v>
      </c>
      <c r="N16169" t="s">
        <v>207</v>
      </c>
      <c r="O16169" t="s">
        <v>198</v>
      </c>
      <c r="P16169" t="s">
        <v>243</v>
      </c>
    </row>
    <row r="16170" spans="1:16" x14ac:dyDescent="0.3">
      <c r="A16170">
        <v>20673</v>
      </c>
      <c r="B16170">
        <v>9076</v>
      </c>
      <c r="C16170" t="s">
        <v>92</v>
      </c>
      <c r="D16170">
        <v>1</v>
      </c>
      <c r="E16170" s="1">
        <v>42156</v>
      </c>
      <c r="F16170" t="s">
        <v>175</v>
      </c>
      <c r="G16170" s="2">
        <v>0.75614583333333329</v>
      </c>
      <c r="H16170">
        <v>17.95</v>
      </c>
      <c r="I16170">
        <v>17.95</v>
      </c>
      <c r="J16170" t="s">
        <v>23</v>
      </c>
      <c r="K16170" t="s">
        <v>93</v>
      </c>
      <c r="L16170" t="s">
        <v>94</v>
      </c>
      <c r="M16170" t="s">
        <v>26</v>
      </c>
      <c r="N16170" t="s">
        <v>222</v>
      </c>
      <c r="O16170" t="s">
        <v>198</v>
      </c>
      <c r="P16170" t="s">
        <v>239</v>
      </c>
    </row>
    <row r="16171" spans="1:16" x14ac:dyDescent="0.3">
      <c r="A16171">
        <v>20690</v>
      </c>
      <c r="B16171">
        <v>9081</v>
      </c>
      <c r="C16171" t="s">
        <v>92</v>
      </c>
      <c r="D16171">
        <v>1</v>
      </c>
      <c r="E16171" s="1">
        <v>42156</v>
      </c>
      <c r="F16171" t="s">
        <v>175</v>
      </c>
      <c r="G16171" s="2">
        <v>0.791412037037037</v>
      </c>
      <c r="H16171">
        <v>17.95</v>
      </c>
      <c r="I16171">
        <v>17.95</v>
      </c>
      <c r="J16171" t="s">
        <v>23</v>
      </c>
      <c r="K16171" t="s">
        <v>93</v>
      </c>
      <c r="L16171" t="s">
        <v>94</v>
      </c>
      <c r="M16171" t="s">
        <v>26</v>
      </c>
      <c r="N16171" t="s">
        <v>222</v>
      </c>
      <c r="O16171" t="s">
        <v>198</v>
      </c>
      <c r="P16171" t="s">
        <v>212</v>
      </c>
    </row>
    <row r="16172" spans="1:16" x14ac:dyDescent="0.3">
      <c r="A16172">
        <v>21528</v>
      </c>
      <c r="B16172">
        <v>9448</v>
      </c>
      <c r="C16172" t="s">
        <v>92</v>
      </c>
      <c r="D16172">
        <v>1</v>
      </c>
      <c r="E16172" s="1">
        <v>42163</v>
      </c>
      <c r="F16172" t="s">
        <v>175</v>
      </c>
      <c r="G16172" s="2">
        <v>0.4971875</v>
      </c>
      <c r="H16172">
        <v>17.95</v>
      </c>
      <c r="I16172">
        <v>17.95</v>
      </c>
      <c r="J16172" t="s">
        <v>23</v>
      </c>
      <c r="K16172" t="s">
        <v>93</v>
      </c>
      <c r="L16172" t="s">
        <v>94</v>
      </c>
      <c r="M16172" t="s">
        <v>26</v>
      </c>
      <c r="N16172" t="s">
        <v>197</v>
      </c>
      <c r="O16172" t="s">
        <v>198</v>
      </c>
      <c r="P16172" t="s">
        <v>221</v>
      </c>
    </row>
    <row r="16173" spans="1:16" x14ac:dyDescent="0.3">
      <c r="A16173">
        <v>21572</v>
      </c>
      <c r="B16173">
        <v>9466</v>
      </c>
      <c r="C16173" t="s">
        <v>92</v>
      </c>
      <c r="D16173">
        <v>1</v>
      </c>
      <c r="E16173" s="1">
        <v>42163</v>
      </c>
      <c r="F16173" t="s">
        <v>175</v>
      </c>
      <c r="G16173" s="2">
        <v>0.58619212962962963</v>
      </c>
      <c r="H16173">
        <v>17.95</v>
      </c>
      <c r="I16173">
        <v>17.95</v>
      </c>
      <c r="J16173" t="s">
        <v>23</v>
      </c>
      <c r="K16173" t="s">
        <v>93</v>
      </c>
      <c r="L16173" t="s">
        <v>94</v>
      </c>
      <c r="M16173" t="s">
        <v>26</v>
      </c>
      <c r="N16173" t="s">
        <v>201</v>
      </c>
      <c r="O16173" t="s">
        <v>198</v>
      </c>
      <c r="P16173" t="s">
        <v>254</v>
      </c>
    </row>
    <row r="16174" spans="1:16" x14ac:dyDescent="0.3">
      <c r="A16174">
        <v>21607</v>
      </c>
      <c r="B16174">
        <v>9483</v>
      </c>
      <c r="C16174" t="s">
        <v>92</v>
      </c>
      <c r="D16174">
        <v>1</v>
      </c>
      <c r="E16174" s="1">
        <v>42163</v>
      </c>
      <c r="F16174" t="s">
        <v>175</v>
      </c>
      <c r="G16174" s="2">
        <v>0.75267361111111108</v>
      </c>
      <c r="H16174">
        <v>17.95</v>
      </c>
      <c r="I16174">
        <v>17.95</v>
      </c>
      <c r="J16174" t="s">
        <v>23</v>
      </c>
      <c r="K16174" t="s">
        <v>93</v>
      </c>
      <c r="L16174" t="s">
        <v>94</v>
      </c>
      <c r="M16174" t="s">
        <v>26</v>
      </c>
      <c r="N16174" t="s">
        <v>222</v>
      </c>
      <c r="O16174" t="s">
        <v>198</v>
      </c>
      <c r="P16174" t="s">
        <v>239</v>
      </c>
    </row>
    <row r="16175" spans="1:16" x14ac:dyDescent="0.3">
      <c r="A16175">
        <v>21641</v>
      </c>
      <c r="B16175">
        <v>9499</v>
      </c>
      <c r="C16175" t="s">
        <v>92</v>
      </c>
      <c r="D16175">
        <v>1</v>
      </c>
      <c r="E16175" s="1">
        <v>42163</v>
      </c>
      <c r="F16175" t="s">
        <v>175</v>
      </c>
      <c r="G16175" s="2">
        <v>0.85005787037037039</v>
      </c>
      <c r="H16175">
        <v>17.95</v>
      </c>
      <c r="I16175">
        <v>17.95</v>
      </c>
      <c r="J16175" t="s">
        <v>23</v>
      </c>
      <c r="K16175" t="s">
        <v>93</v>
      </c>
      <c r="L16175" t="s">
        <v>94</v>
      </c>
      <c r="M16175" t="s">
        <v>26</v>
      </c>
      <c r="N16175" t="s">
        <v>209</v>
      </c>
      <c r="O16175" t="s">
        <v>198</v>
      </c>
      <c r="P16175" t="s">
        <v>255</v>
      </c>
    </row>
    <row r="16176" spans="1:16" x14ac:dyDescent="0.3">
      <c r="A16176">
        <v>22459</v>
      </c>
      <c r="B16176">
        <v>9866</v>
      </c>
      <c r="C16176" t="s">
        <v>92</v>
      </c>
      <c r="D16176">
        <v>1</v>
      </c>
      <c r="E16176" s="1">
        <v>42170</v>
      </c>
      <c r="F16176" t="s">
        <v>175</v>
      </c>
      <c r="G16176" s="2">
        <v>0.50453703703703701</v>
      </c>
      <c r="H16176">
        <v>17.95</v>
      </c>
      <c r="I16176">
        <v>17.95</v>
      </c>
      <c r="J16176" t="s">
        <v>23</v>
      </c>
      <c r="K16176" t="s">
        <v>93</v>
      </c>
      <c r="L16176" t="s">
        <v>94</v>
      </c>
      <c r="M16176" t="s">
        <v>26</v>
      </c>
      <c r="N16176" t="s">
        <v>198</v>
      </c>
      <c r="O16176" t="s">
        <v>198</v>
      </c>
      <c r="P16176" t="s">
        <v>256</v>
      </c>
    </row>
    <row r="16177" spans="1:16" x14ac:dyDescent="0.3">
      <c r="A16177">
        <v>22508</v>
      </c>
      <c r="B16177">
        <v>9886</v>
      </c>
      <c r="C16177" t="s">
        <v>92</v>
      </c>
      <c r="D16177">
        <v>1</v>
      </c>
      <c r="E16177" s="1">
        <v>42170</v>
      </c>
      <c r="F16177" t="s">
        <v>175</v>
      </c>
      <c r="G16177" s="2">
        <v>0.58430555555555552</v>
      </c>
      <c r="H16177">
        <v>17.95</v>
      </c>
      <c r="I16177">
        <v>17.95</v>
      </c>
      <c r="J16177" t="s">
        <v>23</v>
      </c>
      <c r="K16177" t="s">
        <v>93</v>
      </c>
      <c r="L16177" t="s">
        <v>94</v>
      </c>
      <c r="M16177" t="s">
        <v>26</v>
      </c>
      <c r="N16177" t="s">
        <v>201</v>
      </c>
      <c r="O16177" t="s">
        <v>198</v>
      </c>
      <c r="P16177" t="s">
        <v>205</v>
      </c>
    </row>
    <row r="16178" spans="1:16" x14ac:dyDescent="0.3">
      <c r="A16178">
        <v>22512</v>
      </c>
      <c r="B16178">
        <v>9888</v>
      </c>
      <c r="C16178" t="s">
        <v>92</v>
      </c>
      <c r="D16178">
        <v>1</v>
      </c>
      <c r="E16178" s="1">
        <v>42170</v>
      </c>
      <c r="F16178" t="s">
        <v>175</v>
      </c>
      <c r="G16178" s="2">
        <v>0.64931712962962962</v>
      </c>
      <c r="H16178">
        <v>17.95</v>
      </c>
      <c r="I16178">
        <v>17.95</v>
      </c>
      <c r="J16178" t="s">
        <v>23</v>
      </c>
      <c r="K16178" t="s">
        <v>93</v>
      </c>
      <c r="L16178" t="s">
        <v>94</v>
      </c>
      <c r="M16178" t="s">
        <v>26</v>
      </c>
      <c r="N16178" t="s">
        <v>207</v>
      </c>
      <c r="O16178" t="s">
        <v>198</v>
      </c>
      <c r="P16178" t="s">
        <v>200</v>
      </c>
    </row>
    <row r="16179" spans="1:16" x14ac:dyDescent="0.3">
      <c r="A16179">
        <v>22547</v>
      </c>
      <c r="B16179">
        <v>9906</v>
      </c>
      <c r="C16179" t="s">
        <v>92</v>
      </c>
      <c r="D16179">
        <v>1</v>
      </c>
      <c r="E16179" s="1">
        <v>42170</v>
      </c>
      <c r="F16179" t="s">
        <v>175</v>
      </c>
      <c r="G16179" s="2">
        <v>0.72826388888888893</v>
      </c>
      <c r="H16179">
        <v>17.95</v>
      </c>
      <c r="I16179">
        <v>17.95</v>
      </c>
      <c r="J16179" t="s">
        <v>23</v>
      </c>
      <c r="K16179" t="s">
        <v>93</v>
      </c>
      <c r="L16179" t="s">
        <v>94</v>
      </c>
      <c r="M16179" t="s">
        <v>26</v>
      </c>
      <c r="N16179" t="s">
        <v>208</v>
      </c>
      <c r="O16179" t="s">
        <v>198</v>
      </c>
      <c r="P16179" t="s">
        <v>214</v>
      </c>
    </row>
    <row r="16180" spans="1:16" x14ac:dyDescent="0.3">
      <c r="A16180">
        <v>22555</v>
      </c>
      <c r="B16180">
        <v>9912</v>
      </c>
      <c r="C16180" t="s">
        <v>92</v>
      </c>
      <c r="D16180">
        <v>1</v>
      </c>
      <c r="E16180" s="1">
        <v>42170</v>
      </c>
      <c r="F16180" t="s">
        <v>175</v>
      </c>
      <c r="G16180" s="2">
        <v>0.75173611111111116</v>
      </c>
      <c r="H16180">
        <v>17.95</v>
      </c>
      <c r="I16180">
        <v>17.95</v>
      </c>
      <c r="J16180" t="s">
        <v>23</v>
      </c>
      <c r="K16180" t="s">
        <v>93</v>
      </c>
      <c r="L16180" t="s">
        <v>94</v>
      </c>
      <c r="M16180" t="s">
        <v>26</v>
      </c>
      <c r="N16180" t="s">
        <v>222</v>
      </c>
      <c r="O16180" t="s">
        <v>198</v>
      </c>
      <c r="P16180" t="s">
        <v>251</v>
      </c>
    </row>
    <row r="16181" spans="1:16" x14ac:dyDescent="0.3">
      <c r="A16181">
        <v>23370</v>
      </c>
      <c r="B16181">
        <v>10278</v>
      </c>
      <c r="C16181" t="s">
        <v>92</v>
      </c>
      <c r="D16181">
        <v>1</v>
      </c>
      <c r="E16181" s="1">
        <v>42177</v>
      </c>
      <c r="F16181" t="s">
        <v>175</v>
      </c>
      <c r="G16181" s="2">
        <v>0.51993055555555556</v>
      </c>
      <c r="H16181">
        <v>17.95</v>
      </c>
      <c r="I16181">
        <v>17.95</v>
      </c>
      <c r="J16181" t="s">
        <v>23</v>
      </c>
      <c r="K16181" t="s">
        <v>93</v>
      </c>
      <c r="L16181" t="s">
        <v>94</v>
      </c>
      <c r="M16181" t="s">
        <v>26</v>
      </c>
      <c r="N16181" t="s">
        <v>198</v>
      </c>
      <c r="O16181" t="s">
        <v>198</v>
      </c>
      <c r="P16181" t="s">
        <v>214</v>
      </c>
    </row>
    <row r="16182" spans="1:16" x14ac:dyDescent="0.3">
      <c r="A16182">
        <v>23382</v>
      </c>
      <c r="B16182">
        <v>10281</v>
      </c>
      <c r="C16182" t="s">
        <v>92</v>
      </c>
      <c r="D16182">
        <v>1</v>
      </c>
      <c r="E16182" s="1">
        <v>42177</v>
      </c>
      <c r="F16182" t="s">
        <v>175</v>
      </c>
      <c r="G16182" s="2">
        <v>0.53358796296296296</v>
      </c>
      <c r="H16182">
        <v>17.95</v>
      </c>
      <c r="I16182">
        <v>17.95</v>
      </c>
      <c r="J16182" t="s">
        <v>23</v>
      </c>
      <c r="K16182" t="s">
        <v>93</v>
      </c>
      <c r="L16182" t="s">
        <v>94</v>
      </c>
      <c r="M16182" t="s">
        <v>26</v>
      </c>
      <c r="N16182" t="s">
        <v>198</v>
      </c>
      <c r="O16182" t="s">
        <v>198</v>
      </c>
      <c r="P16182" t="s">
        <v>215</v>
      </c>
    </row>
    <row r="16183" spans="1:16" x14ac:dyDescent="0.3">
      <c r="A16183">
        <v>24328</v>
      </c>
      <c r="B16183">
        <v>10693</v>
      </c>
      <c r="C16183" t="s">
        <v>92</v>
      </c>
      <c r="D16183">
        <v>1</v>
      </c>
      <c r="E16183" s="1">
        <v>42184</v>
      </c>
      <c r="F16183" t="s">
        <v>175</v>
      </c>
      <c r="G16183" s="2">
        <v>0.4853587962962963</v>
      </c>
      <c r="H16183">
        <v>17.95</v>
      </c>
      <c r="I16183">
        <v>17.95</v>
      </c>
      <c r="J16183" t="s">
        <v>23</v>
      </c>
      <c r="K16183" t="s">
        <v>93</v>
      </c>
      <c r="L16183" t="s">
        <v>94</v>
      </c>
      <c r="M16183" t="s">
        <v>26</v>
      </c>
      <c r="N16183" t="s">
        <v>197</v>
      </c>
      <c r="O16183" t="s">
        <v>198</v>
      </c>
      <c r="P16183" t="s">
        <v>242</v>
      </c>
    </row>
    <row r="16184" spans="1:16" x14ac:dyDescent="0.3">
      <c r="A16184">
        <v>24330</v>
      </c>
      <c r="B16184">
        <v>10695</v>
      </c>
      <c r="C16184" t="s">
        <v>92</v>
      </c>
      <c r="D16184">
        <v>1</v>
      </c>
      <c r="E16184" s="1">
        <v>42184</v>
      </c>
      <c r="F16184" t="s">
        <v>175</v>
      </c>
      <c r="G16184" s="2">
        <v>0.49716435185185187</v>
      </c>
      <c r="H16184">
        <v>17.95</v>
      </c>
      <c r="I16184">
        <v>17.95</v>
      </c>
      <c r="J16184" t="s">
        <v>23</v>
      </c>
      <c r="K16184" t="s">
        <v>93</v>
      </c>
      <c r="L16184" t="s">
        <v>94</v>
      </c>
      <c r="M16184" t="s">
        <v>26</v>
      </c>
      <c r="N16184" t="s">
        <v>197</v>
      </c>
      <c r="O16184" t="s">
        <v>198</v>
      </c>
      <c r="P16184" t="s">
        <v>242</v>
      </c>
    </row>
    <row r="16185" spans="1:16" x14ac:dyDescent="0.3">
      <c r="A16185">
        <v>24369</v>
      </c>
      <c r="B16185">
        <v>10711</v>
      </c>
      <c r="C16185" t="s">
        <v>92</v>
      </c>
      <c r="D16185">
        <v>1</v>
      </c>
      <c r="E16185" s="1">
        <v>42184</v>
      </c>
      <c r="F16185" t="s">
        <v>175</v>
      </c>
      <c r="G16185" s="2">
        <v>0.64467592592592593</v>
      </c>
      <c r="H16185">
        <v>17.95</v>
      </c>
      <c r="I16185">
        <v>17.95</v>
      </c>
      <c r="J16185" t="s">
        <v>23</v>
      </c>
      <c r="K16185" t="s">
        <v>93</v>
      </c>
      <c r="L16185" t="s">
        <v>94</v>
      </c>
      <c r="M16185" t="s">
        <v>26</v>
      </c>
      <c r="N16185" t="s">
        <v>207</v>
      </c>
      <c r="O16185" t="s">
        <v>198</v>
      </c>
      <c r="P16185" t="s">
        <v>209</v>
      </c>
    </row>
    <row r="16186" spans="1:16" x14ac:dyDescent="0.3">
      <c r="A16186">
        <v>25397</v>
      </c>
      <c r="B16186">
        <v>11175</v>
      </c>
      <c r="C16186" t="s">
        <v>92</v>
      </c>
      <c r="D16186">
        <v>1</v>
      </c>
      <c r="E16186" s="1">
        <v>42191</v>
      </c>
      <c r="F16186" t="s">
        <v>175</v>
      </c>
      <c r="G16186" s="2">
        <v>0.52967592592592594</v>
      </c>
      <c r="H16186">
        <v>17.95</v>
      </c>
      <c r="I16186">
        <v>17.95</v>
      </c>
      <c r="J16186" t="s">
        <v>23</v>
      </c>
      <c r="K16186" t="s">
        <v>93</v>
      </c>
      <c r="L16186" t="s">
        <v>94</v>
      </c>
      <c r="M16186" t="s">
        <v>26</v>
      </c>
      <c r="N16186" t="s">
        <v>198</v>
      </c>
      <c r="O16186" t="s">
        <v>198</v>
      </c>
      <c r="P16186" t="s">
        <v>240</v>
      </c>
    </row>
    <row r="16187" spans="1:16" x14ac:dyDescent="0.3">
      <c r="A16187">
        <v>25451</v>
      </c>
      <c r="B16187">
        <v>11198</v>
      </c>
      <c r="C16187" t="s">
        <v>92</v>
      </c>
      <c r="D16187">
        <v>1</v>
      </c>
      <c r="E16187" s="1">
        <v>42191</v>
      </c>
      <c r="F16187" t="s">
        <v>175</v>
      </c>
      <c r="G16187" s="2">
        <v>0.73990740740740746</v>
      </c>
      <c r="H16187">
        <v>17.95</v>
      </c>
      <c r="I16187">
        <v>17.95</v>
      </c>
      <c r="J16187" t="s">
        <v>23</v>
      </c>
      <c r="K16187" t="s">
        <v>93</v>
      </c>
      <c r="L16187" t="s">
        <v>94</v>
      </c>
      <c r="M16187" t="s">
        <v>26</v>
      </c>
      <c r="N16187" t="s">
        <v>208</v>
      </c>
      <c r="O16187" t="s">
        <v>198</v>
      </c>
      <c r="P16187" t="s">
        <v>235</v>
      </c>
    </row>
    <row r="16188" spans="1:16" x14ac:dyDescent="0.3">
      <c r="A16188">
        <v>26356</v>
      </c>
      <c r="B16188">
        <v>11601</v>
      </c>
      <c r="C16188" t="s">
        <v>92</v>
      </c>
      <c r="D16188">
        <v>1</v>
      </c>
      <c r="E16188" s="1">
        <v>42198</v>
      </c>
      <c r="F16188" t="s">
        <v>175</v>
      </c>
      <c r="G16188" s="2">
        <v>0.5744097222222222</v>
      </c>
      <c r="H16188">
        <v>17.95</v>
      </c>
      <c r="I16188">
        <v>17.95</v>
      </c>
      <c r="J16188" t="s">
        <v>23</v>
      </c>
      <c r="K16188" t="s">
        <v>93</v>
      </c>
      <c r="L16188" t="s">
        <v>94</v>
      </c>
      <c r="M16188" t="s">
        <v>26</v>
      </c>
      <c r="N16188" t="s">
        <v>217</v>
      </c>
      <c r="O16188" t="s">
        <v>198</v>
      </c>
      <c r="P16188" t="s">
        <v>225</v>
      </c>
    </row>
    <row r="16189" spans="1:16" x14ac:dyDescent="0.3">
      <c r="A16189">
        <v>26363</v>
      </c>
      <c r="B16189">
        <v>11605</v>
      </c>
      <c r="C16189" t="s">
        <v>92</v>
      </c>
      <c r="D16189">
        <v>1</v>
      </c>
      <c r="E16189" s="1">
        <v>42198</v>
      </c>
      <c r="F16189" t="s">
        <v>175</v>
      </c>
      <c r="G16189" s="2">
        <v>0.60478009259259258</v>
      </c>
      <c r="H16189">
        <v>17.95</v>
      </c>
      <c r="I16189">
        <v>17.95</v>
      </c>
      <c r="J16189" t="s">
        <v>23</v>
      </c>
      <c r="K16189" t="s">
        <v>93</v>
      </c>
      <c r="L16189" t="s">
        <v>94</v>
      </c>
      <c r="M16189" t="s">
        <v>26</v>
      </c>
      <c r="N16189" t="s">
        <v>201</v>
      </c>
      <c r="O16189" t="s">
        <v>198</v>
      </c>
      <c r="P16189" t="s">
        <v>241</v>
      </c>
    </row>
    <row r="16190" spans="1:16" x14ac:dyDescent="0.3">
      <c r="A16190">
        <v>26370</v>
      </c>
      <c r="B16190">
        <v>11608</v>
      </c>
      <c r="C16190" t="s">
        <v>92</v>
      </c>
      <c r="D16190">
        <v>1</v>
      </c>
      <c r="E16190" s="1">
        <v>42198</v>
      </c>
      <c r="F16190" t="s">
        <v>175</v>
      </c>
      <c r="G16190" s="2">
        <v>0.6482175925925926</v>
      </c>
      <c r="H16190">
        <v>17.95</v>
      </c>
      <c r="I16190">
        <v>17.95</v>
      </c>
      <c r="J16190" t="s">
        <v>23</v>
      </c>
      <c r="K16190" t="s">
        <v>93</v>
      </c>
      <c r="L16190" t="s">
        <v>94</v>
      </c>
      <c r="M16190" t="s">
        <v>26</v>
      </c>
      <c r="N16190" t="s">
        <v>207</v>
      </c>
      <c r="O16190" t="s">
        <v>198</v>
      </c>
      <c r="P16190" t="s">
        <v>219</v>
      </c>
    </row>
    <row r="16191" spans="1:16" x14ac:dyDescent="0.3">
      <c r="A16191">
        <v>26397</v>
      </c>
      <c r="B16191">
        <v>11621</v>
      </c>
      <c r="C16191" t="s">
        <v>92</v>
      </c>
      <c r="D16191">
        <v>1</v>
      </c>
      <c r="E16191" s="1">
        <v>42198</v>
      </c>
      <c r="F16191" t="s">
        <v>175</v>
      </c>
      <c r="G16191" s="2">
        <v>0.75817129629629632</v>
      </c>
      <c r="H16191">
        <v>17.95</v>
      </c>
      <c r="I16191">
        <v>17.95</v>
      </c>
      <c r="J16191" t="s">
        <v>23</v>
      </c>
      <c r="K16191" t="s">
        <v>93</v>
      </c>
      <c r="L16191" t="s">
        <v>94</v>
      </c>
      <c r="M16191" t="s">
        <v>26</v>
      </c>
      <c r="N16191" t="s">
        <v>222</v>
      </c>
      <c r="O16191" t="s">
        <v>198</v>
      </c>
      <c r="P16191" t="s">
        <v>226</v>
      </c>
    </row>
    <row r="16192" spans="1:16" x14ac:dyDescent="0.3">
      <c r="A16192">
        <v>26407</v>
      </c>
      <c r="B16192">
        <v>11626</v>
      </c>
      <c r="C16192" t="s">
        <v>92</v>
      </c>
      <c r="D16192">
        <v>1</v>
      </c>
      <c r="E16192" s="1">
        <v>42198</v>
      </c>
      <c r="F16192" t="s">
        <v>175</v>
      </c>
      <c r="G16192" s="2">
        <v>0.79241898148148149</v>
      </c>
      <c r="H16192">
        <v>17.95</v>
      </c>
      <c r="I16192">
        <v>17.95</v>
      </c>
      <c r="J16192" t="s">
        <v>23</v>
      </c>
      <c r="K16192" t="s">
        <v>93</v>
      </c>
      <c r="L16192" t="s">
        <v>94</v>
      </c>
      <c r="M16192" t="s">
        <v>26</v>
      </c>
      <c r="N16192" t="s">
        <v>202</v>
      </c>
      <c r="O16192" t="s">
        <v>198</v>
      </c>
      <c r="P16192" t="s">
        <v>255</v>
      </c>
    </row>
    <row r="16193" spans="1:16" x14ac:dyDescent="0.3">
      <c r="A16193">
        <v>27298</v>
      </c>
      <c r="B16193">
        <v>12017</v>
      </c>
      <c r="C16193" t="s">
        <v>92</v>
      </c>
      <c r="D16193">
        <v>1</v>
      </c>
      <c r="E16193" s="1">
        <v>42205</v>
      </c>
      <c r="F16193" t="s">
        <v>175</v>
      </c>
      <c r="G16193" s="2">
        <v>0.56592592592592594</v>
      </c>
      <c r="H16193">
        <v>17.95</v>
      </c>
      <c r="I16193">
        <v>17.95</v>
      </c>
      <c r="J16193" t="s">
        <v>23</v>
      </c>
      <c r="K16193" t="s">
        <v>93</v>
      </c>
      <c r="L16193" t="s">
        <v>94</v>
      </c>
      <c r="M16193" t="s">
        <v>26</v>
      </c>
      <c r="N16193" t="s">
        <v>217</v>
      </c>
      <c r="O16193" t="s">
        <v>198</v>
      </c>
      <c r="P16193" t="s">
        <v>244</v>
      </c>
    </row>
    <row r="16194" spans="1:16" x14ac:dyDescent="0.3">
      <c r="A16194">
        <v>27316</v>
      </c>
      <c r="B16194">
        <v>12023</v>
      </c>
      <c r="C16194" t="s">
        <v>92</v>
      </c>
      <c r="D16194">
        <v>1</v>
      </c>
      <c r="E16194" s="1">
        <v>42205</v>
      </c>
      <c r="F16194" t="s">
        <v>175</v>
      </c>
      <c r="G16194" s="2">
        <v>0.59738425925925931</v>
      </c>
      <c r="H16194">
        <v>17.95</v>
      </c>
      <c r="I16194">
        <v>17.95</v>
      </c>
      <c r="J16194" t="s">
        <v>23</v>
      </c>
      <c r="K16194" t="s">
        <v>93</v>
      </c>
      <c r="L16194" t="s">
        <v>94</v>
      </c>
      <c r="M16194" t="s">
        <v>26</v>
      </c>
      <c r="N16194" t="s">
        <v>201</v>
      </c>
      <c r="O16194" t="s">
        <v>198</v>
      </c>
      <c r="P16194" t="s">
        <v>201</v>
      </c>
    </row>
    <row r="16195" spans="1:16" x14ac:dyDescent="0.3">
      <c r="A16195">
        <v>27406</v>
      </c>
      <c r="B16195">
        <v>12058</v>
      </c>
      <c r="C16195" t="s">
        <v>92</v>
      </c>
      <c r="D16195">
        <v>1</v>
      </c>
      <c r="E16195" s="1">
        <v>42205</v>
      </c>
      <c r="F16195" t="s">
        <v>175</v>
      </c>
      <c r="G16195" s="2">
        <v>0.85739583333333336</v>
      </c>
      <c r="H16195">
        <v>17.95</v>
      </c>
      <c r="I16195">
        <v>17.95</v>
      </c>
      <c r="J16195" t="s">
        <v>23</v>
      </c>
      <c r="K16195" t="s">
        <v>93</v>
      </c>
      <c r="L16195" t="s">
        <v>94</v>
      </c>
      <c r="M16195" t="s">
        <v>26</v>
      </c>
      <c r="N16195" t="s">
        <v>209</v>
      </c>
      <c r="O16195" t="s">
        <v>198</v>
      </c>
      <c r="P16195" t="s">
        <v>233</v>
      </c>
    </row>
    <row r="16196" spans="1:16" x14ac:dyDescent="0.3">
      <c r="A16196">
        <v>28267</v>
      </c>
      <c r="B16196">
        <v>12452</v>
      </c>
      <c r="C16196" t="s">
        <v>92</v>
      </c>
      <c r="D16196">
        <v>1</v>
      </c>
      <c r="E16196" s="1">
        <v>42212</v>
      </c>
      <c r="F16196" t="s">
        <v>175</v>
      </c>
      <c r="G16196" s="2">
        <v>0.57504629629629633</v>
      </c>
      <c r="H16196">
        <v>17.95</v>
      </c>
      <c r="I16196">
        <v>17.95</v>
      </c>
      <c r="J16196" t="s">
        <v>23</v>
      </c>
      <c r="K16196" t="s">
        <v>93</v>
      </c>
      <c r="L16196" t="s">
        <v>94</v>
      </c>
      <c r="M16196" t="s">
        <v>26</v>
      </c>
      <c r="N16196" t="s">
        <v>217</v>
      </c>
      <c r="O16196" t="s">
        <v>198</v>
      </c>
      <c r="P16196" t="s">
        <v>230</v>
      </c>
    </row>
    <row r="16197" spans="1:16" x14ac:dyDescent="0.3">
      <c r="A16197">
        <v>28296</v>
      </c>
      <c r="B16197">
        <v>12464</v>
      </c>
      <c r="C16197" t="s">
        <v>92</v>
      </c>
      <c r="D16197">
        <v>1</v>
      </c>
      <c r="E16197" s="1">
        <v>42212</v>
      </c>
      <c r="F16197" t="s">
        <v>175</v>
      </c>
      <c r="G16197" s="2">
        <v>0.6900694444444444</v>
      </c>
      <c r="H16197">
        <v>17.95</v>
      </c>
      <c r="I16197">
        <v>17.95</v>
      </c>
      <c r="J16197" t="s">
        <v>23</v>
      </c>
      <c r="K16197" t="s">
        <v>93</v>
      </c>
      <c r="L16197" t="s">
        <v>94</v>
      </c>
      <c r="M16197" t="s">
        <v>26</v>
      </c>
      <c r="N16197" t="s">
        <v>220</v>
      </c>
      <c r="O16197" t="s">
        <v>198</v>
      </c>
      <c r="P16197" t="s">
        <v>214</v>
      </c>
    </row>
    <row r="16198" spans="1:16" x14ac:dyDescent="0.3">
      <c r="A16198">
        <v>28335</v>
      </c>
      <c r="B16198">
        <v>12481</v>
      </c>
      <c r="C16198" t="s">
        <v>92</v>
      </c>
      <c r="D16198">
        <v>1</v>
      </c>
      <c r="E16198" s="1">
        <v>42212</v>
      </c>
      <c r="F16198" t="s">
        <v>175</v>
      </c>
      <c r="G16198" s="2">
        <v>0.84391203703703699</v>
      </c>
      <c r="H16198">
        <v>17.95</v>
      </c>
      <c r="I16198">
        <v>17.95</v>
      </c>
      <c r="J16198" t="s">
        <v>23</v>
      </c>
      <c r="K16198" t="s">
        <v>93</v>
      </c>
      <c r="L16198" t="s">
        <v>94</v>
      </c>
      <c r="M16198" t="s">
        <v>26</v>
      </c>
      <c r="N16198" t="s">
        <v>209</v>
      </c>
      <c r="O16198" t="s">
        <v>198</v>
      </c>
      <c r="P16198" t="s">
        <v>201</v>
      </c>
    </row>
    <row r="16199" spans="1:16" x14ac:dyDescent="0.3">
      <c r="A16199">
        <v>29193</v>
      </c>
      <c r="B16199">
        <v>12888</v>
      </c>
      <c r="C16199" t="s">
        <v>92</v>
      </c>
      <c r="D16199">
        <v>1</v>
      </c>
      <c r="E16199" s="1">
        <v>42219</v>
      </c>
      <c r="F16199" t="s">
        <v>175</v>
      </c>
      <c r="G16199" s="2">
        <v>0.7160185185185185</v>
      </c>
      <c r="H16199">
        <v>17.95</v>
      </c>
      <c r="I16199">
        <v>17.95</v>
      </c>
      <c r="J16199" t="s">
        <v>23</v>
      </c>
      <c r="K16199" t="s">
        <v>93</v>
      </c>
      <c r="L16199" t="s">
        <v>94</v>
      </c>
      <c r="M16199" t="s">
        <v>26</v>
      </c>
      <c r="N16199" t="s">
        <v>208</v>
      </c>
      <c r="O16199" t="s">
        <v>198</v>
      </c>
      <c r="P16199" t="s">
        <v>230</v>
      </c>
    </row>
    <row r="16200" spans="1:16" x14ac:dyDescent="0.3">
      <c r="A16200">
        <v>30082</v>
      </c>
      <c r="B16200">
        <v>13289</v>
      </c>
      <c r="C16200" t="s">
        <v>92</v>
      </c>
      <c r="D16200">
        <v>1</v>
      </c>
      <c r="E16200" s="1">
        <v>42226</v>
      </c>
      <c r="F16200" t="s">
        <v>175</v>
      </c>
      <c r="G16200" s="2">
        <v>0.5232175925925926</v>
      </c>
      <c r="H16200">
        <v>17.95</v>
      </c>
      <c r="I16200">
        <v>17.95</v>
      </c>
      <c r="J16200" t="s">
        <v>23</v>
      </c>
      <c r="K16200" t="s">
        <v>93</v>
      </c>
      <c r="L16200" t="s">
        <v>94</v>
      </c>
      <c r="M16200" t="s">
        <v>26</v>
      </c>
      <c r="N16200" t="s">
        <v>198</v>
      </c>
      <c r="O16200" t="s">
        <v>198</v>
      </c>
      <c r="P16200" t="s">
        <v>219</v>
      </c>
    </row>
    <row r="16201" spans="1:16" x14ac:dyDescent="0.3">
      <c r="A16201">
        <v>30086</v>
      </c>
      <c r="B16201">
        <v>13292</v>
      </c>
      <c r="C16201" t="s">
        <v>92</v>
      </c>
      <c r="D16201">
        <v>1</v>
      </c>
      <c r="E16201" s="1">
        <v>42226</v>
      </c>
      <c r="F16201" t="s">
        <v>175</v>
      </c>
      <c r="G16201" s="2">
        <v>0.53619212962962959</v>
      </c>
      <c r="H16201">
        <v>17.95</v>
      </c>
      <c r="I16201">
        <v>17.95</v>
      </c>
      <c r="J16201" t="s">
        <v>23</v>
      </c>
      <c r="K16201" t="s">
        <v>93</v>
      </c>
      <c r="L16201" t="s">
        <v>94</v>
      </c>
      <c r="M16201" t="s">
        <v>26</v>
      </c>
      <c r="N16201" t="s">
        <v>198</v>
      </c>
      <c r="O16201" t="s">
        <v>198</v>
      </c>
      <c r="P16201" t="s">
        <v>254</v>
      </c>
    </row>
    <row r="16202" spans="1:16" x14ac:dyDescent="0.3">
      <c r="A16202">
        <v>30098</v>
      </c>
      <c r="B16202">
        <v>13294</v>
      </c>
      <c r="C16202" t="s">
        <v>92</v>
      </c>
      <c r="D16202">
        <v>1</v>
      </c>
      <c r="E16202" s="1">
        <v>42226</v>
      </c>
      <c r="F16202" t="s">
        <v>175</v>
      </c>
      <c r="G16202" s="2">
        <v>0.55675925925925929</v>
      </c>
      <c r="H16202">
        <v>17.95</v>
      </c>
      <c r="I16202">
        <v>17.95</v>
      </c>
      <c r="J16202" t="s">
        <v>23</v>
      </c>
      <c r="K16202" t="s">
        <v>93</v>
      </c>
      <c r="L16202" t="s">
        <v>94</v>
      </c>
      <c r="M16202" t="s">
        <v>26</v>
      </c>
      <c r="N16202" t="s">
        <v>217</v>
      </c>
      <c r="O16202" t="s">
        <v>198</v>
      </c>
      <c r="P16202" t="s">
        <v>240</v>
      </c>
    </row>
    <row r="16203" spans="1:16" x14ac:dyDescent="0.3">
      <c r="A16203">
        <v>30133</v>
      </c>
      <c r="B16203">
        <v>13311</v>
      </c>
      <c r="C16203" t="s">
        <v>92</v>
      </c>
      <c r="D16203">
        <v>1</v>
      </c>
      <c r="E16203" s="1">
        <v>42226</v>
      </c>
      <c r="F16203" t="s">
        <v>175</v>
      </c>
      <c r="G16203" s="2">
        <v>0.70811342592592597</v>
      </c>
      <c r="H16203">
        <v>17.95</v>
      </c>
      <c r="I16203">
        <v>17.95</v>
      </c>
      <c r="J16203" t="s">
        <v>23</v>
      </c>
      <c r="K16203" t="s">
        <v>93</v>
      </c>
      <c r="L16203" t="s">
        <v>94</v>
      </c>
      <c r="M16203" t="s">
        <v>26</v>
      </c>
      <c r="N16203" t="s">
        <v>220</v>
      </c>
      <c r="O16203" t="s">
        <v>198</v>
      </c>
      <c r="P16203" t="s">
        <v>218</v>
      </c>
    </row>
    <row r="16204" spans="1:16" x14ac:dyDescent="0.3">
      <c r="A16204">
        <v>31063</v>
      </c>
      <c r="B16204">
        <v>13722</v>
      </c>
      <c r="C16204" t="s">
        <v>92</v>
      </c>
      <c r="D16204">
        <v>1</v>
      </c>
      <c r="E16204" s="1">
        <v>42233</v>
      </c>
      <c r="F16204" t="s">
        <v>175</v>
      </c>
      <c r="G16204" s="2">
        <v>0.51642361111111112</v>
      </c>
      <c r="H16204">
        <v>17.95</v>
      </c>
      <c r="I16204">
        <v>17.95</v>
      </c>
      <c r="J16204" t="s">
        <v>23</v>
      </c>
      <c r="K16204" t="s">
        <v>93</v>
      </c>
      <c r="L16204" t="s">
        <v>94</v>
      </c>
      <c r="M16204" t="s">
        <v>26</v>
      </c>
      <c r="N16204" t="s">
        <v>198</v>
      </c>
      <c r="O16204" t="s">
        <v>198</v>
      </c>
      <c r="P16204" t="s">
        <v>233</v>
      </c>
    </row>
    <row r="16205" spans="1:16" x14ac:dyDescent="0.3">
      <c r="A16205">
        <v>31069</v>
      </c>
      <c r="B16205">
        <v>13723</v>
      </c>
      <c r="C16205" t="s">
        <v>92</v>
      </c>
      <c r="D16205">
        <v>1</v>
      </c>
      <c r="E16205" s="1">
        <v>42233</v>
      </c>
      <c r="F16205" t="s">
        <v>175</v>
      </c>
      <c r="G16205" s="2">
        <v>0.5208680555555556</v>
      </c>
      <c r="H16205">
        <v>17.95</v>
      </c>
      <c r="I16205">
        <v>17.95</v>
      </c>
      <c r="J16205" t="s">
        <v>23</v>
      </c>
      <c r="K16205" t="s">
        <v>93</v>
      </c>
      <c r="L16205" t="s">
        <v>94</v>
      </c>
      <c r="M16205" t="s">
        <v>26</v>
      </c>
      <c r="N16205" t="s">
        <v>198</v>
      </c>
      <c r="O16205" t="s">
        <v>198</v>
      </c>
      <c r="P16205" t="s">
        <v>238</v>
      </c>
    </row>
    <row r="16206" spans="1:16" x14ac:dyDescent="0.3">
      <c r="A16206">
        <v>31113</v>
      </c>
      <c r="B16206">
        <v>13740</v>
      </c>
      <c r="C16206" t="s">
        <v>92</v>
      </c>
      <c r="D16206">
        <v>1</v>
      </c>
      <c r="E16206" s="1">
        <v>42233</v>
      </c>
      <c r="F16206" t="s">
        <v>175</v>
      </c>
      <c r="G16206" s="2">
        <v>0.64378472222222227</v>
      </c>
      <c r="H16206">
        <v>17.95</v>
      </c>
      <c r="I16206">
        <v>17.95</v>
      </c>
      <c r="J16206" t="s">
        <v>23</v>
      </c>
      <c r="K16206" t="s">
        <v>93</v>
      </c>
      <c r="L16206" t="s">
        <v>94</v>
      </c>
      <c r="M16206" t="s">
        <v>26</v>
      </c>
      <c r="N16206" t="s">
        <v>207</v>
      </c>
      <c r="O16206" t="s">
        <v>198</v>
      </c>
      <c r="P16206" t="s">
        <v>238</v>
      </c>
    </row>
    <row r="16207" spans="1:16" x14ac:dyDescent="0.3">
      <c r="A16207">
        <v>31122</v>
      </c>
      <c r="B16207">
        <v>13744</v>
      </c>
      <c r="C16207" t="s">
        <v>92</v>
      </c>
      <c r="D16207">
        <v>1</v>
      </c>
      <c r="E16207" s="1">
        <v>42233</v>
      </c>
      <c r="F16207" t="s">
        <v>175</v>
      </c>
      <c r="G16207" s="2">
        <v>0.67901620370370375</v>
      </c>
      <c r="H16207">
        <v>17.95</v>
      </c>
      <c r="I16207">
        <v>17.95</v>
      </c>
      <c r="J16207" t="s">
        <v>23</v>
      </c>
      <c r="K16207" t="s">
        <v>93</v>
      </c>
      <c r="L16207" t="s">
        <v>94</v>
      </c>
      <c r="M16207" t="s">
        <v>26</v>
      </c>
      <c r="N16207" t="s">
        <v>220</v>
      </c>
      <c r="O16207" t="s">
        <v>198</v>
      </c>
      <c r="P16207" t="s">
        <v>243</v>
      </c>
    </row>
    <row r="16208" spans="1:16" x14ac:dyDescent="0.3">
      <c r="A16208">
        <v>31145</v>
      </c>
      <c r="B16208">
        <v>13753</v>
      </c>
      <c r="C16208" t="s">
        <v>92</v>
      </c>
      <c r="D16208">
        <v>1</v>
      </c>
      <c r="E16208" s="1">
        <v>42233</v>
      </c>
      <c r="F16208" t="s">
        <v>175</v>
      </c>
      <c r="G16208" s="2">
        <v>0.72685185185185186</v>
      </c>
      <c r="H16208">
        <v>17.95</v>
      </c>
      <c r="I16208">
        <v>17.95</v>
      </c>
      <c r="J16208" t="s">
        <v>23</v>
      </c>
      <c r="K16208" t="s">
        <v>93</v>
      </c>
      <c r="L16208" t="s">
        <v>94</v>
      </c>
      <c r="M16208" t="s">
        <v>26</v>
      </c>
      <c r="N16208" t="s">
        <v>208</v>
      </c>
      <c r="O16208" t="s">
        <v>198</v>
      </c>
      <c r="P16208" t="s">
        <v>206</v>
      </c>
    </row>
    <row r="16209" spans="1:16" x14ac:dyDescent="0.3">
      <c r="A16209">
        <v>31170</v>
      </c>
      <c r="B16209">
        <v>13764</v>
      </c>
      <c r="C16209" t="s">
        <v>92</v>
      </c>
      <c r="D16209">
        <v>1</v>
      </c>
      <c r="E16209" s="1">
        <v>42233</v>
      </c>
      <c r="F16209" t="s">
        <v>175</v>
      </c>
      <c r="G16209" s="2">
        <v>0.80393518518518514</v>
      </c>
      <c r="H16209">
        <v>17.95</v>
      </c>
      <c r="I16209">
        <v>17.95</v>
      </c>
      <c r="J16209" t="s">
        <v>23</v>
      </c>
      <c r="K16209" t="s">
        <v>93</v>
      </c>
      <c r="L16209" t="s">
        <v>94</v>
      </c>
      <c r="M16209" t="s">
        <v>26</v>
      </c>
      <c r="N16209" t="s">
        <v>202</v>
      </c>
      <c r="O16209" t="s">
        <v>198</v>
      </c>
      <c r="P16209" t="s">
        <v>206</v>
      </c>
    </row>
    <row r="16210" spans="1:16" x14ac:dyDescent="0.3">
      <c r="A16210">
        <v>31999</v>
      </c>
      <c r="B16210">
        <v>14126</v>
      </c>
      <c r="C16210" t="s">
        <v>92</v>
      </c>
      <c r="D16210">
        <v>1</v>
      </c>
      <c r="E16210" s="1">
        <v>42240</v>
      </c>
      <c r="F16210" t="s">
        <v>175</v>
      </c>
      <c r="G16210" s="2">
        <v>0.5454282407407407</v>
      </c>
      <c r="H16210">
        <v>17.95</v>
      </c>
      <c r="I16210">
        <v>17.95</v>
      </c>
      <c r="J16210" t="s">
        <v>23</v>
      </c>
      <c r="K16210" t="s">
        <v>93</v>
      </c>
      <c r="L16210" t="s">
        <v>94</v>
      </c>
      <c r="M16210" t="s">
        <v>26</v>
      </c>
      <c r="N16210" t="s">
        <v>217</v>
      </c>
      <c r="O16210" t="s">
        <v>198</v>
      </c>
      <c r="P16210" t="s">
        <v>213</v>
      </c>
    </row>
    <row r="16211" spans="1:16" x14ac:dyDescent="0.3">
      <c r="A16211">
        <v>32013</v>
      </c>
      <c r="B16211">
        <v>14134</v>
      </c>
      <c r="C16211" t="s">
        <v>92</v>
      </c>
      <c r="D16211">
        <v>1</v>
      </c>
      <c r="E16211" s="1">
        <v>42240</v>
      </c>
      <c r="F16211" t="s">
        <v>175</v>
      </c>
      <c r="G16211" s="2">
        <v>0.57527777777777778</v>
      </c>
      <c r="H16211">
        <v>17.95</v>
      </c>
      <c r="I16211">
        <v>17.95</v>
      </c>
      <c r="J16211" t="s">
        <v>23</v>
      </c>
      <c r="K16211" t="s">
        <v>93</v>
      </c>
      <c r="L16211" t="s">
        <v>94</v>
      </c>
      <c r="M16211" t="s">
        <v>26</v>
      </c>
      <c r="N16211" t="s">
        <v>217</v>
      </c>
      <c r="O16211" t="s">
        <v>198</v>
      </c>
      <c r="P16211" t="s">
        <v>205</v>
      </c>
    </row>
    <row r="16212" spans="1:16" x14ac:dyDescent="0.3">
      <c r="A16212">
        <v>32029</v>
      </c>
      <c r="B16212">
        <v>14143</v>
      </c>
      <c r="C16212" t="s">
        <v>92</v>
      </c>
      <c r="D16212">
        <v>1</v>
      </c>
      <c r="E16212" s="1">
        <v>42240</v>
      </c>
      <c r="F16212" t="s">
        <v>175</v>
      </c>
      <c r="G16212" s="2">
        <v>0.63831018518518523</v>
      </c>
      <c r="H16212">
        <v>17.95</v>
      </c>
      <c r="I16212">
        <v>17.95</v>
      </c>
      <c r="J16212" t="s">
        <v>23</v>
      </c>
      <c r="K16212" t="s">
        <v>93</v>
      </c>
      <c r="L16212" t="s">
        <v>94</v>
      </c>
      <c r="M16212" t="s">
        <v>26</v>
      </c>
      <c r="N16212" t="s">
        <v>207</v>
      </c>
      <c r="O16212" t="s">
        <v>198</v>
      </c>
      <c r="P16212" t="s">
        <v>234</v>
      </c>
    </row>
    <row r="16213" spans="1:16" x14ac:dyDescent="0.3">
      <c r="A16213">
        <v>32045</v>
      </c>
      <c r="B16213">
        <v>14151</v>
      </c>
      <c r="C16213" t="s">
        <v>92</v>
      </c>
      <c r="D16213">
        <v>1</v>
      </c>
      <c r="E16213" s="1">
        <v>42240</v>
      </c>
      <c r="F16213" t="s">
        <v>175</v>
      </c>
      <c r="G16213" s="2">
        <v>0.69679398148148153</v>
      </c>
      <c r="H16213">
        <v>17.95</v>
      </c>
      <c r="I16213">
        <v>17.95</v>
      </c>
      <c r="J16213" t="s">
        <v>23</v>
      </c>
      <c r="K16213" t="s">
        <v>93</v>
      </c>
      <c r="L16213" t="s">
        <v>94</v>
      </c>
      <c r="M16213" t="s">
        <v>26</v>
      </c>
      <c r="N16213" t="s">
        <v>220</v>
      </c>
      <c r="O16213" t="s">
        <v>198</v>
      </c>
      <c r="P16213" t="s">
        <v>247</v>
      </c>
    </row>
    <row r="16214" spans="1:16" x14ac:dyDescent="0.3">
      <c r="A16214">
        <v>32891</v>
      </c>
      <c r="B16214">
        <v>14539</v>
      </c>
      <c r="C16214" t="s">
        <v>92</v>
      </c>
      <c r="D16214">
        <v>1</v>
      </c>
      <c r="E16214" s="1">
        <v>42247</v>
      </c>
      <c r="F16214" t="s">
        <v>175</v>
      </c>
      <c r="G16214" s="2">
        <v>0.60327546296296297</v>
      </c>
      <c r="H16214">
        <v>17.95</v>
      </c>
      <c r="I16214">
        <v>17.95</v>
      </c>
      <c r="J16214" t="s">
        <v>23</v>
      </c>
      <c r="K16214" t="s">
        <v>93</v>
      </c>
      <c r="L16214" t="s">
        <v>94</v>
      </c>
      <c r="M16214" t="s">
        <v>26</v>
      </c>
      <c r="N16214" t="s">
        <v>201</v>
      </c>
      <c r="O16214" t="s">
        <v>198</v>
      </c>
      <c r="P16214" t="s">
        <v>248</v>
      </c>
    </row>
    <row r="16215" spans="1:16" x14ac:dyDescent="0.3">
      <c r="A16215">
        <v>33903</v>
      </c>
      <c r="B16215">
        <v>14971</v>
      </c>
      <c r="C16215" t="s">
        <v>92</v>
      </c>
      <c r="D16215">
        <v>1</v>
      </c>
      <c r="E16215" s="1">
        <v>42254</v>
      </c>
      <c r="F16215" t="s">
        <v>175</v>
      </c>
      <c r="G16215" s="2">
        <v>0.95954861111111112</v>
      </c>
      <c r="H16215">
        <v>17.95</v>
      </c>
      <c r="I16215">
        <v>17.95</v>
      </c>
      <c r="J16215" t="s">
        <v>23</v>
      </c>
      <c r="K16215" t="s">
        <v>93</v>
      </c>
      <c r="L16215" t="s">
        <v>94</v>
      </c>
      <c r="M16215" t="s">
        <v>26</v>
      </c>
      <c r="N16215" t="s">
        <v>247</v>
      </c>
      <c r="O16215" t="s">
        <v>198</v>
      </c>
      <c r="P16215" t="s">
        <v>237</v>
      </c>
    </row>
    <row r="16216" spans="1:16" x14ac:dyDescent="0.3">
      <c r="A16216">
        <v>34772</v>
      </c>
      <c r="B16216">
        <v>15352</v>
      </c>
      <c r="C16216" t="s">
        <v>92</v>
      </c>
      <c r="D16216">
        <v>1</v>
      </c>
      <c r="E16216" s="1">
        <v>42261</v>
      </c>
      <c r="F16216" t="s">
        <v>175</v>
      </c>
      <c r="G16216" s="2">
        <v>0.51674768518518521</v>
      </c>
      <c r="H16216">
        <v>17.95</v>
      </c>
      <c r="I16216">
        <v>17.95</v>
      </c>
      <c r="J16216" t="s">
        <v>23</v>
      </c>
      <c r="K16216" t="s">
        <v>93</v>
      </c>
      <c r="L16216" t="s">
        <v>94</v>
      </c>
      <c r="M16216" t="s">
        <v>26</v>
      </c>
      <c r="N16216" t="s">
        <v>198</v>
      </c>
      <c r="O16216" t="s">
        <v>198</v>
      </c>
      <c r="P16216" t="s">
        <v>254</v>
      </c>
    </row>
    <row r="16217" spans="1:16" x14ac:dyDescent="0.3">
      <c r="A16217">
        <v>34813</v>
      </c>
      <c r="B16217">
        <v>15371</v>
      </c>
      <c r="C16217" t="s">
        <v>92</v>
      </c>
      <c r="D16217">
        <v>1</v>
      </c>
      <c r="E16217" s="1">
        <v>42261</v>
      </c>
      <c r="F16217" t="s">
        <v>175</v>
      </c>
      <c r="G16217" s="2">
        <v>0.58795138888888887</v>
      </c>
      <c r="H16217">
        <v>17.95</v>
      </c>
      <c r="I16217">
        <v>17.95</v>
      </c>
      <c r="J16217" t="s">
        <v>23</v>
      </c>
      <c r="K16217" t="s">
        <v>93</v>
      </c>
      <c r="L16217" t="s">
        <v>94</v>
      </c>
      <c r="M16217" t="s">
        <v>26</v>
      </c>
      <c r="N16217" t="s">
        <v>201</v>
      </c>
      <c r="O16217" t="s">
        <v>198</v>
      </c>
      <c r="P16217" t="s">
        <v>233</v>
      </c>
    </row>
    <row r="16218" spans="1:16" x14ac:dyDescent="0.3">
      <c r="A16218">
        <v>35730</v>
      </c>
      <c r="B16218">
        <v>15778</v>
      </c>
      <c r="C16218" t="s">
        <v>92</v>
      </c>
      <c r="D16218">
        <v>1</v>
      </c>
      <c r="E16218" s="1">
        <v>42268</v>
      </c>
      <c r="F16218" t="s">
        <v>175</v>
      </c>
      <c r="G16218" s="2">
        <v>0.51931712962962961</v>
      </c>
      <c r="H16218">
        <v>17.95</v>
      </c>
      <c r="I16218">
        <v>17.95</v>
      </c>
      <c r="J16218" t="s">
        <v>23</v>
      </c>
      <c r="K16218" t="s">
        <v>93</v>
      </c>
      <c r="L16218" t="s">
        <v>94</v>
      </c>
      <c r="M16218" t="s">
        <v>26</v>
      </c>
      <c r="N16218" t="s">
        <v>198</v>
      </c>
      <c r="O16218" t="s">
        <v>198</v>
      </c>
      <c r="P16218" t="s">
        <v>246</v>
      </c>
    </row>
    <row r="16219" spans="1:16" x14ac:dyDescent="0.3">
      <c r="A16219">
        <v>35760</v>
      </c>
      <c r="B16219">
        <v>15789</v>
      </c>
      <c r="C16219" t="s">
        <v>92</v>
      </c>
      <c r="D16219">
        <v>1</v>
      </c>
      <c r="E16219" s="1">
        <v>42268</v>
      </c>
      <c r="F16219" t="s">
        <v>175</v>
      </c>
      <c r="G16219" s="2">
        <v>0.56555555555555559</v>
      </c>
      <c r="H16219">
        <v>17.95</v>
      </c>
      <c r="I16219">
        <v>17.95</v>
      </c>
      <c r="J16219" t="s">
        <v>23</v>
      </c>
      <c r="K16219" t="s">
        <v>93</v>
      </c>
      <c r="L16219" t="s">
        <v>94</v>
      </c>
      <c r="M16219" t="s">
        <v>26</v>
      </c>
      <c r="N16219" t="s">
        <v>217</v>
      </c>
      <c r="O16219" t="s">
        <v>198</v>
      </c>
      <c r="P16219" t="s">
        <v>205</v>
      </c>
    </row>
    <row r="16220" spans="1:16" x14ac:dyDescent="0.3">
      <c r="A16220">
        <v>35766</v>
      </c>
      <c r="B16220">
        <v>15791</v>
      </c>
      <c r="C16220" t="s">
        <v>92</v>
      </c>
      <c r="D16220">
        <v>1</v>
      </c>
      <c r="E16220" s="1">
        <v>42268</v>
      </c>
      <c r="F16220" t="s">
        <v>175</v>
      </c>
      <c r="G16220" s="2">
        <v>0.59583333333333333</v>
      </c>
      <c r="H16220">
        <v>17.95</v>
      </c>
      <c r="I16220">
        <v>17.95</v>
      </c>
      <c r="J16220" t="s">
        <v>23</v>
      </c>
      <c r="K16220" t="s">
        <v>93</v>
      </c>
      <c r="L16220" t="s">
        <v>94</v>
      </c>
      <c r="M16220" t="s">
        <v>26</v>
      </c>
      <c r="N16220" t="s">
        <v>201</v>
      </c>
      <c r="O16220" t="s">
        <v>198</v>
      </c>
      <c r="P16220" t="s">
        <v>236</v>
      </c>
    </row>
    <row r="16221" spans="1:16" x14ac:dyDescent="0.3">
      <c r="A16221">
        <v>35801</v>
      </c>
      <c r="B16221">
        <v>15808</v>
      </c>
      <c r="C16221" t="s">
        <v>92</v>
      </c>
      <c r="D16221">
        <v>1</v>
      </c>
      <c r="E16221" s="1">
        <v>42268</v>
      </c>
      <c r="F16221" t="s">
        <v>175</v>
      </c>
      <c r="G16221" s="2">
        <v>0.75118055555555552</v>
      </c>
      <c r="H16221">
        <v>17.95</v>
      </c>
      <c r="I16221">
        <v>17.95</v>
      </c>
      <c r="J16221" t="s">
        <v>23</v>
      </c>
      <c r="K16221" t="s">
        <v>93</v>
      </c>
      <c r="L16221" t="s">
        <v>94</v>
      </c>
      <c r="M16221" t="s">
        <v>26</v>
      </c>
      <c r="N16221" t="s">
        <v>222</v>
      </c>
      <c r="O16221" t="s">
        <v>198</v>
      </c>
      <c r="P16221" t="s">
        <v>214</v>
      </c>
    </row>
    <row r="16222" spans="1:16" x14ac:dyDescent="0.3">
      <c r="A16222">
        <v>36383</v>
      </c>
      <c r="B16222">
        <v>16066</v>
      </c>
      <c r="C16222" t="s">
        <v>92</v>
      </c>
      <c r="D16222">
        <v>1</v>
      </c>
      <c r="E16222" s="1">
        <v>42275</v>
      </c>
      <c r="F16222" t="s">
        <v>175</v>
      </c>
      <c r="G16222" s="2">
        <v>0.52065972222222223</v>
      </c>
      <c r="H16222">
        <v>17.95</v>
      </c>
      <c r="I16222">
        <v>17.95</v>
      </c>
      <c r="J16222" t="s">
        <v>23</v>
      </c>
      <c r="K16222" t="s">
        <v>93</v>
      </c>
      <c r="L16222" t="s">
        <v>94</v>
      </c>
      <c r="M16222" t="s">
        <v>26</v>
      </c>
      <c r="N16222" t="s">
        <v>198</v>
      </c>
      <c r="O16222" t="s">
        <v>198</v>
      </c>
      <c r="P16222" t="s">
        <v>237</v>
      </c>
    </row>
    <row r="16223" spans="1:16" x14ac:dyDescent="0.3">
      <c r="A16223">
        <v>36392</v>
      </c>
      <c r="B16223">
        <v>16071</v>
      </c>
      <c r="C16223" t="s">
        <v>92</v>
      </c>
      <c r="D16223">
        <v>1</v>
      </c>
      <c r="E16223" s="1">
        <v>42275</v>
      </c>
      <c r="F16223" t="s">
        <v>175</v>
      </c>
      <c r="G16223" s="2">
        <v>0.55431712962962965</v>
      </c>
      <c r="H16223">
        <v>17.95</v>
      </c>
      <c r="I16223">
        <v>17.95</v>
      </c>
      <c r="J16223" t="s">
        <v>23</v>
      </c>
      <c r="K16223" t="s">
        <v>93</v>
      </c>
      <c r="L16223" t="s">
        <v>94</v>
      </c>
      <c r="M16223" t="s">
        <v>26</v>
      </c>
      <c r="N16223" t="s">
        <v>217</v>
      </c>
      <c r="O16223" t="s">
        <v>198</v>
      </c>
      <c r="P16223" t="s">
        <v>217</v>
      </c>
    </row>
    <row r="16224" spans="1:16" x14ac:dyDescent="0.3">
      <c r="A16224">
        <v>36442</v>
      </c>
      <c r="B16224">
        <v>16092</v>
      </c>
      <c r="C16224" t="s">
        <v>92</v>
      </c>
      <c r="D16224">
        <v>1</v>
      </c>
      <c r="E16224" s="1">
        <v>42275</v>
      </c>
      <c r="F16224" t="s">
        <v>175</v>
      </c>
      <c r="G16224" s="2">
        <v>0.73771990740740745</v>
      </c>
      <c r="H16224">
        <v>17.95</v>
      </c>
      <c r="I16224">
        <v>17.95</v>
      </c>
      <c r="J16224" t="s">
        <v>23</v>
      </c>
      <c r="K16224" t="s">
        <v>93</v>
      </c>
      <c r="L16224" t="s">
        <v>94</v>
      </c>
      <c r="M16224" t="s">
        <v>26</v>
      </c>
      <c r="N16224" t="s">
        <v>208</v>
      </c>
      <c r="O16224" t="s">
        <v>198</v>
      </c>
      <c r="P16224" t="s">
        <v>202</v>
      </c>
    </row>
    <row r="16225" spans="1:16" x14ac:dyDescent="0.3">
      <c r="A16225">
        <v>40724</v>
      </c>
      <c r="B16225">
        <v>17943</v>
      </c>
      <c r="C16225" t="s">
        <v>92</v>
      </c>
      <c r="D16225">
        <v>1</v>
      </c>
      <c r="E16225" s="1">
        <v>42310</v>
      </c>
      <c r="F16225" t="s">
        <v>175</v>
      </c>
      <c r="G16225" s="2">
        <v>0.51473379629629634</v>
      </c>
      <c r="H16225">
        <v>17.95</v>
      </c>
      <c r="I16225">
        <v>17.95</v>
      </c>
      <c r="J16225" t="s">
        <v>23</v>
      </c>
      <c r="K16225" t="s">
        <v>93</v>
      </c>
      <c r="L16225" t="s">
        <v>94</v>
      </c>
      <c r="M16225" t="s">
        <v>26</v>
      </c>
      <c r="N16225" t="s">
        <v>198</v>
      </c>
      <c r="O16225" t="s">
        <v>198</v>
      </c>
      <c r="P16225" t="s">
        <v>217</v>
      </c>
    </row>
    <row r="16226" spans="1:16" x14ac:dyDescent="0.3">
      <c r="A16226">
        <v>40813</v>
      </c>
      <c r="B16226">
        <v>17979</v>
      </c>
      <c r="C16226" t="s">
        <v>92</v>
      </c>
      <c r="D16226">
        <v>1</v>
      </c>
      <c r="E16226" s="1">
        <v>42310</v>
      </c>
      <c r="F16226" t="s">
        <v>175</v>
      </c>
      <c r="G16226" s="2">
        <v>0.76585648148148144</v>
      </c>
      <c r="H16226">
        <v>17.95</v>
      </c>
      <c r="I16226">
        <v>17.95</v>
      </c>
      <c r="J16226" t="s">
        <v>23</v>
      </c>
      <c r="K16226" t="s">
        <v>93</v>
      </c>
      <c r="L16226" t="s">
        <v>94</v>
      </c>
      <c r="M16226" t="s">
        <v>26</v>
      </c>
      <c r="N16226" t="s">
        <v>222</v>
      </c>
      <c r="O16226" t="s">
        <v>198</v>
      </c>
      <c r="P16226" t="s">
        <v>199</v>
      </c>
    </row>
    <row r="16227" spans="1:16" x14ac:dyDescent="0.3">
      <c r="A16227">
        <v>41750</v>
      </c>
      <c r="B16227">
        <v>18362</v>
      </c>
      <c r="C16227" t="s">
        <v>92</v>
      </c>
      <c r="D16227">
        <v>1</v>
      </c>
      <c r="E16227" s="1">
        <v>42317</v>
      </c>
      <c r="F16227" t="s">
        <v>175</v>
      </c>
      <c r="G16227" s="2">
        <v>0.69202546296296297</v>
      </c>
      <c r="H16227">
        <v>17.95</v>
      </c>
      <c r="I16227">
        <v>17.95</v>
      </c>
      <c r="J16227" t="s">
        <v>23</v>
      </c>
      <c r="K16227" t="s">
        <v>93</v>
      </c>
      <c r="L16227" t="s">
        <v>94</v>
      </c>
      <c r="M16227" t="s">
        <v>26</v>
      </c>
      <c r="N16227" t="s">
        <v>220</v>
      </c>
      <c r="O16227" t="s">
        <v>198</v>
      </c>
      <c r="P16227" t="s">
        <v>227</v>
      </c>
    </row>
    <row r="16228" spans="1:16" x14ac:dyDescent="0.3">
      <c r="A16228">
        <v>41751</v>
      </c>
      <c r="B16228">
        <v>18363</v>
      </c>
      <c r="C16228" t="s">
        <v>92</v>
      </c>
      <c r="D16228">
        <v>1</v>
      </c>
      <c r="E16228" s="1">
        <v>42317</v>
      </c>
      <c r="F16228" t="s">
        <v>175</v>
      </c>
      <c r="G16228" s="2">
        <v>0.72871527777777778</v>
      </c>
      <c r="H16228">
        <v>17.95</v>
      </c>
      <c r="I16228">
        <v>17.95</v>
      </c>
      <c r="J16228" t="s">
        <v>23</v>
      </c>
      <c r="K16228" t="s">
        <v>93</v>
      </c>
      <c r="L16228" t="s">
        <v>94</v>
      </c>
      <c r="M16228" t="s">
        <v>26</v>
      </c>
      <c r="N16228" t="s">
        <v>208</v>
      </c>
      <c r="O16228" t="s">
        <v>198</v>
      </c>
      <c r="P16228" t="s">
        <v>211</v>
      </c>
    </row>
    <row r="16229" spans="1:16" x14ac:dyDescent="0.3">
      <c r="A16229">
        <v>41763</v>
      </c>
      <c r="B16229">
        <v>18369</v>
      </c>
      <c r="C16229" t="s">
        <v>92</v>
      </c>
      <c r="D16229">
        <v>1</v>
      </c>
      <c r="E16229" s="1">
        <v>42317</v>
      </c>
      <c r="F16229" t="s">
        <v>175</v>
      </c>
      <c r="G16229" s="2">
        <v>0.7913310185185185</v>
      </c>
      <c r="H16229">
        <v>17.95</v>
      </c>
      <c r="I16229">
        <v>17.95</v>
      </c>
      <c r="J16229" t="s">
        <v>23</v>
      </c>
      <c r="K16229" t="s">
        <v>93</v>
      </c>
      <c r="L16229" t="s">
        <v>94</v>
      </c>
      <c r="M16229" t="s">
        <v>26</v>
      </c>
      <c r="N16229" t="s">
        <v>222</v>
      </c>
      <c r="O16229" t="s">
        <v>198</v>
      </c>
      <c r="P16229" t="s">
        <v>227</v>
      </c>
    </row>
    <row r="16230" spans="1:16" x14ac:dyDescent="0.3">
      <c r="A16230">
        <v>42614</v>
      </c>
      <c r="B16230">
        <v>18741</v>
      </c>
      <c r="C16230" t="s">
        <v>92</v>
      </c>
      <c r="D16230">
        <v>1</v>
      </c>
      <c r="E16230" s="1">
        <v>42324</v>
      </c>
      <c r="F16230" t="s">
        <v>175</v>
      </c>
      <c r="G16230" s="2">
        <v>0.53711805555555558</v>
      </c>
      <c r="H16230">
        <v>17.95</v>
      </c>
      <c r="I16230">
        <v>17.95</v>
      </c>
      <c r="J16230" t="s">
        <v>23</v>
      </c>
      <c r="K16230" t="s">
        <v>93</v>
      </c>
      <c r="L16230" t="s">
        <v>94</v>
      </c>
      <c r="M16230" t="s">
        <v>26</v>
      </c>
      <c r="N16230" t="s">
        <v>198</v>
      </c>
      <c r="O16230" t="s">
        <v>198</v>
      </c>
      <c r="P16230" t="s">
        <v>223</v>
      </c>
    </row>
    <row r="16231" spans="1:16" x14ac:dyDescent="0.3">
      <c r="A16231">
        <v>42628</v>
      </c>
      <c r="B16231">
        <v>18747</v>
      </c>
      <c r="C16231" t="s">
        <v>92</v>
      </c>
      <c r="D16231">
        <v>1</v>
      </c>
      <c r="E16231" s="1">
        <v>42324</v>
      </c>
      <c r="F16231" t="s">
        <v>175</v>
      </c>
      <c r="G16231" s="2">
        <v>0.58091435185185181</v>
      </c>
      <c r="H16231">
        <v>17.95</v>
      </c>
      <c r="I16231">
        <v>17.95</v>
      </c>
      <c r="J16231" t="s">
        <v>23</v>
      </c>
      <c r="K16231" t="s">
        <v>93</v>
      </c>
      <c r="L16231" t="s">
        <v>94</v>
      </c>
      <c r="M16231" t="s">
        <v>26</v>
      </c>
      <c r="N16231" t="s">
        <v>217</v>
      </c>
      <c r="O16231" t="s">
        <v>198</v>
      </c>
      <c r="P16231" t="s">
        <v>227</v>
      </c>
    </row>
    <row r="16232" spans="1:16" x14ac:dyDescent="0.3">
      <c r="A16232">
        <v>43583</v>
      </c>
      <c r="B16232">
        <v>19161</v>
      </c>
      <c r="C16232" t="s">
        <v>92</v>
      </c>
      <c r="D16232">
        <v>1</v>
      </c>
      <c r="E16232" s="1">
        <v>42331</v>
      </c>
      <c r="F16232" t="s">
        <v>175</v>
      </c>
      <c r="G16232" s="2">
        <v>0.79829861111111111</v>
      </c>
      <c r="H16232">
        <v>17.95</v>
      </c>
      <c r="I16232">
        <v>17.95</v>
      </c>
      <c r="J16232" t="s">
        <v>23</v>
      </c>
      <c r="K16232" t="s">
        <v>93</v>
      </c>
      <c r="L16232" t="s">
        <v>94</v>
      </c>
      <c r="M16232" t="s">
        <v>26</v>
      </c>
      <c r="N16232" t="s">
        <v>202</v>
      </c>
      <c r="O16232" t="s">
        <v>198</v>
      </c>
      <c r="P16232" t="s">
        <v>250</v>
      </c>
    </row>
    <row r="16233" spans="1:16" x14ac:dyDescent="0.3">
      <c r="A16233">
        <v>44653</v>
      </c>
      <c r="B16233">
        <v>19619</v>
      </c>
      <c r="C16233" t="s">
        <v>92</v>
      </c>
      <c r="D16233">
        <v>1</v>
      </c>
      <c r="E16233" s="1">
        <v>42338</v>
      </c>
      <c r="F16233" t="s">
        <v>175</v>
      </c>
      <c r="G16233" s="2">
        <v>0.51013888888888892</v>
      </c>
      <c r="H16233">
        <v>17.95</v>
      </c>
      <c r="I16233">
        <v>17.95</v>
      </c>
      <c r="J16233" t="s">
        <v>23</v>
      </c>
      <c r="K16233" t="s">
        <v>93</v>
      </c>
      <c r="L16233" t="s">
        <v>94</v>
      </c>
      <c r="M16233" t="s">
        <v>26</v>
      </c>
      <c r="N16233" t="s">
        <v>198</v>
      </c>
      <c r="O16233" t="s">
        <v>198</v>
      </c>
      <c r="P16233" t="s">
        <v>232</v>
      </c>
    </row>
    <row r="16234" spans="1:16" x14ac:dyDescent="0.3">
      <c r="A16234">
        <v>45658</v>
      </c>
      <c r="B16234">
        <v>20047</v>
      </c>
      <c r="C16234" t="s">
        <v>92</v>
      </c>
      <c r="D16234">
        <v>1</v>
      </c>
      <c r="E16234" s="1">
        <v>42345</v>
      </c>
      <c r="F16234" t="s">
        <v>175</v>
      </c>
      <c r="G16234" s="2">
        <v>0.53708333333333336</v>
      </c>
      <c r="H16234">
        <v>17.95</v>
      </c>
      <c r="I16234">
        <v>17.95</v>
      </c>
      <c r="J16234" t="s">
        <v>23</v>
      </c>
      <c r="K16234" t="s">
        <v>93</v>
      </c>
      <c r="L16234" t="s">
        <v>94</v>
      </c>
      <c r="M16234" t="s">
        <v>26</v>
      </c>
      <c r="N16234" t="s">
        <v>198</v>
      </c>
      <c r="O16234" t="s">
        <v>198</v>
      </c>
      <c r="P16234" t="s">
        <v>205</v>
      </c>
    </row>
    <row r="16235" spans="1:16" x14ac:dyDescent="0.3">
      <c r="A16235">
        <v>45701</v>
      </c>
      <c r="B16235">
        <v>20064</v>
      </c>
      <c r="C16235" t="s">
        <v>92</v>
      </c>
      <c r="D16235">
        <v>1</v>
      </c>
      <c r="E16235" s="1">
        <v>42345</v>
      </c>
      <c r="F16235" t="s">
        <v>175</v>
      </c>
      <c r="G16235" s="2">
        <v>0.71527777777777779</v>
      </c>
      <c r="H16235">
        <v>17.95</v>
      </c>
      <c r="I16235">
        <v>17.95</v>
      </c>
      <c r="J16235" t="s">
        <v>23</v>
      </c>
      <c r="K16235" t="s">
        <v>93</v>
      </c>
      <c r="L16235" t="s">
        <v>94</v>
      </c>
      <c r="M16235" t="s">
        <v>26</v>
      </c>
      <c r="N16235" t="s">
        <v>208</v>
      </c>
      <c r="O16235" t="s">
        <v>198</v>
      </c>
      <c r="P16235" t="s">
        <v>236</v>
      </c>
    </row>
    <row r="16236" spans="1:16" x14ac:dyDescent="0.3">
      <c r="A16236">
        <v>45711</v>
      </c>
      <c r="B16236">
        <v>20067</v>
      </c>
      <c r="C16236" t="s">
        <v>92</v>
      </c>
      <c r="D16236">
        <v>1</v>
      </c>
      <c r="E16236" s="1">
        <v>42345</v>
      </c>
      <c r="F16236" t="s">
        <v>175</v>
      </c>
      <c r="G16236" s="2">
        <v>0.74130787037037038</v>
      </c>
      <c r="H16236">
        <v>17.95</v>
      </c>
      <c r="I16236">
        <v>17.95</v>
      </c>
      <c r="J16236" t="s">
        <v>23</v>
      </c>
      <c r="K16236" t="s">
        <v>93</v>
      </c>
      <c r="L16236" t="s">
        <v>94</v>
      </c>
      <c r="M16236" t="s">
        <v>26</v>
      </c>
      <c r="N16236" t="s">
        <v>208</v>
      </c>
      <c r="O16236" t="s">
        <v>198</v>
      </c>
      <c r="P16236" t="s">
        <v>228</v>
      </c>
    </row>
    <row r="16237" spans="1:16" x14ac:dyDescent="0.3">
      <c r="A16237">
        <v>45716</v>
      </c>
      <c r="B16237">
        <v>20070</v>
      </c>
      <c r="C16237" t="s">
        <v>92</v>
      </c>
      <c r="D16237">
        <v>1</v>
      </c>
      <c r="E16237" s="1">
        <v>42345</v>
      </c>
      <c r="F16237" t="s">
        <v>175</v>
      </c>
      <c r="G16237" s="2">
        <v>0.75864583333333335</v>
      </c>
      <c r="H16237">
        <v>17.95</v>
      </c>
      <c r="I16237">
        <v>17.95</v>
      </c>
      <c r="J16237" t="s">
        <v>23</v>
      </c>
      <c r="K16237" t="s">
        <v>93</v>
      </c>
      <c r="L16237" t="s">
        <v>94</v>
      </c>
      <c r="M16237" t="s">
        <v>26</v>
      </c>
      <c r="N16237" t="s">
        <v>222</v>
      </c>
      <c r="O16237" t="s">
        <v>198</v>
      </c>
      <c r="P16237" t="s">
        <v>223</v>
      </c>
    </row>
    <row r="16238" spans="1:16" x14ac:dyDescent="0.3">
      <c r="A16238">
        <v>45743</v>
      </c>
      <c r="B16238">
        <v>20081</v>
      </c>
      <c r="C16238" t="s">
        <v>92</v>
      </c>
      <c r="D16238">
        <v>1</v>
      </c>
      <c r="E16238" s="1">
        <v>42345</v>
      </c>
      <c r="F16238" t="s">
        <v>175</v>
      </c>
      <c r="G16238" s="2">
        <v>0.83575231481481482</v>
      </c>
      <c r="H16238">
        <v>17.95</v>
      </c>
      <c r="I16238">
        <v>17.95</v>
      </c>
      <c r="J16238" t="s">
        <v>23</v>
      </c>
      <c r="K16238" t="s">
        <v>93</v>
      </c>
      <c r="L16238" t="s">
        <v>94</v>
      </c>
      <c r="M16238" t="s">
        <v>26</v>
      </c>
      <c r="N16238" t="s">
        <v>209</v>
      </c>
      <c r="O16238" t="s">
        <v>198</v>
      </c>
      <c r="P16238" t="s">
        <v>228</v>
      </c>
    </row>
    <row r="16239" spans="1:16" x14ac:dyDescent="0.3">
      <c r="A16239">
        <v>45752</v>
      </c>
      <c r="B16239">
        <v>20086</v>
      </c>
      <c r="C16239" t="s">
        <v>92</v>
      </c>
      <c r="D16239">
        <v>1</v>
      </c>
      <c r="E16239" s="1">
        <v>42345</v>
      </c>
      <c r="F16239" t="s">
        <v>175</v>
      </c>
      <c r="G16239" s="2">
        <v>0.8533101851851852</v>
      </c>
      <c r="H16239">
        <v>17.95</v>
      </c>
      <c r="I16239">
        <v>17.95</v>
      </c>
      <c r="J16239" t="s">
        <v>23</v>
      </c>
      <c r="K16239" t="s">
        <v>93</v>
      </c>
      <c r="L16239" t="s">
        <v>94</v>
      </c>
      <c r="M16239" t="s">
        <v>26</v>
      </c>
      <c r="N16239" t="s">
        <v>209</v>
      </c>
      <c r="O16239" t="s">
        <v>198</v>
      </c>
      <c r="P16239" t="s">
        <v>226</v>
      </c>
    </row>
    <row r="16240" spans="1:16" x14ac:dyDescent="0.3">
      <c r="A16240">
        <v>45756</v>
      </c>
      <c r="B16240">
        <v>20088</v>
      </c>
      <c r="C16240" t="s">
        <v>92</v>
      </c>
      <c r="D16240">
        <v>1</v>
      </c>
      <c r="E16240" s="1">
        <v>42345</v>
      </c>
      <c r="F16240" t="s">
        <v>175</v>
      </c>
      <c r="G16240" s="2">
        <v>0.86614583333333328</v>
      </c>
      <c r="H16240">
        <v>17.95</v>
      </c>
      <c r="I16240">
        <v>17.95</v>
      </c>
      <c r="J16240" t="s">
        <v>23</v>
      </c>
      <c r="K16240" t="s">
        <v>93</v>
      </c>
      <c r="L16240" t="s">
        <v>94</v>
      </c>
      <c r="M16240" t="s">
        <v>26</v>
      </c>
      <c r="N16240" t="s">
        <v>209</v>
      </c>
      <c r="O16240" t="s">
        <v>198</v>
      </c>
      <c r="P16240" t="s">
        <v>207</v>
      </c>
    </row>
    <row r="16241" spans="1:16" x14ac:dyDescent="0.3">
      <c r="A16241">
        <v>46575</v>
      </c>
      <c r="B16241">
        <v>20458</v>
      </c>
      <c r="C16241" t="s">
        <v>92</v>
      </c>
      <c r="D16241">
        <v>1</v>
      </c>
      <c r="E16241" s="1">
        <v>42352</v>
      </c>
      <c r="F16241" t="s">
        <v>175</v>
      </c>
      <c r="G16241" s="2">
        <v>0.51023148148148145</v>
      </c>
      <c r="H16241">
        <v>17.95</v>
      </c>
      <c r="I16241">
        <v>17.95</v>
      </c>
      <c r="J16241" t="s">
        <v>23</v>
      </c>
      <c r="K16241" t="s">
        <v>93</v>
      </c>
      <c r="L16241" t="s">
        <v>94</v>
      </c>
      <c r="M16241" t="s">
        <v>26</v>
      </c>
      <c r="N16241" t="s">
        <v>198</v>
      </c>
      <c r="O16241" t="s">
        <v>198</v>
      </c>
      <c r="P16241" t="s">
        <v>240</v>
      </c>
    </row>
    <row r="16242" spans="1:16" x14ac:dyDescent="0.3">
      <c r="A16242">
        <v>46588</v>
      </c>
      <c r="B16242">
        <v>20461</v>
      </c>
      <c r="C16242" t="s">
        <v>92</v>
      </c>
      <c r="D16242">
        <v>1</v>
      </c>
      <c r="E16242" s="1">
        <v>42352</v>
      </c>
      <c r="F16242" t="s">
        <v>175</v>
      </c>
      <c r="G16242" s="2">
        <v>0.51680555555555552</v>
      </c>
      <c r="H16242">
        <v>17.95</v>
      </c>
      <c r="I16242">
        <v>17.95</v>
      </c>
      <c r="J16242" t="s">
        <v>23</v>
      </c>
      <c r="K16242" t="s">
        <v>93</v>
      </c>
      <c r="L16242" t="s">
        <v>94</v>
      </c>
      <c r="M16242" t="s">
        <v>26</v>
      </c>
      <c r="N16242" t="s">
        <v>198</v>
      </c>
      <c r="O16242" t="s">
        <v>198</v>
      </c>
      <c r="P16242" t="s">
        <v>198</v>
      </c>
    </row>
    <row r="16243" spans="1:16" x14ac:dyDescent="0.3">
      <c r="A16243">
        <v>46594</v>
      </c>
      <c r="B16243">
        <v>20463</v>
      </c>
      <c r="C16243" t="s">
        <v>92</v>
      </c>
      <c r="D16243">
        <v>1</v>
      </c>
      <c r="E16243" s="1">
        <v>42352</v>
      </c>
      <c r="F16243" t="s">
        <v>175</v>
      </c>
      <c r="G16243" s="2">
        <v>0.52501157407407406</v>
      </c>
      <c r="H16243">
        <v>17.95</v>
      </c>
      <c r="I16243">
        <v>17.95</v>
      </c>
      <c r="J16243" t="s">
        <v>23</v>
      </c>
      <c r="K16243" t="s">
        <v>93</v>
      </c>
      <c r="L16243" t="s">
        <v>94</v>
      </c>
      <c r="M16243" t="s">
        <v>26</v>
      </c>
      <c r="N16243" t="s">
        <v>198</v>
      </c>
      <c r="O16243" t="s">
        <v>198</v>
      </c>
      <c r="P16243" t="s">
        <v>200</v>
      </c>
    </row>
    <row r="16244" spans="1:16" x14ac:dyDescent="0.3">
      <c r="A16244">
        <v>46609</v>
      </c>
      <c r="B16244">
        <v>20467</v>
      </c>
      <c r="C16244" t="s">
        <v>92</v>
      </c>
      <c r="D16244">
        <v>1</v>
      </c>
      <c r="E16244" s="1">
        <v>42352</v>
      </c>
      <c r="F16244" t="s">
        <v>175</v>
      </c>
      <c r="G16244" s="2">
        <v>0.53929398148148144</v>
      </c>
      <c r="H16244">
        <v>17.95</v>
      </c>
      <c r="I16244">
        <v>17.95</v>
      </c>
      <c r="J16244" t="s">
        <v>23</v>
      </c>
      <c r="K16244" t="s">
        <v>93</v>
      </c>
      <c r="L16244" t="s">
        <v>94</v>
      </c>
      <c r="M16244" t="s">
        <v>26</v>
      </c>
      <c r="N16244" t="s">
        <v>198</v>
      </c>
      <c r="O16244" t="s">
        <v>198</v>
      </c>
      <c r="P16244" t="s">
        <v>253</v>
      </c>
    </row>
    <row r="16245" spans="1:16" x14ac:dyDescent="0.3">
      <c r="A16245">
        <v>46622</v>
      </c>
      <c r="B16245">
        <v>20473</v>
      </c>
      <c r="C16245" t="s">
        <v>92</v>
      </c>
      <c r="D16245">
        <v>1</v>
      </c>
      <c r="E16245" s="1">
        <v>42352</v>
      </c>
      <c r="F16245" t="s">
        <v>175</v>
      </c>
      <c r="G16245" s="2">
        <v>0.62701388888888887</v>
      </c>
      <c r="H16245">
        <v>17.95</v>
      </c>
      <c r="I16245">
        <v>17.95</v>
      </c>
      <c r="J16245" t="s">
        <v>23</v>
      </c>
      <c r="K16245" t="s">
        <v>93</v>
      </c>
      <c r="L16245" t="s">
        <v>94</v>
      </c>
      <c r="M16245" t="s">
        <v>26</v>
      </c>
      <c r="N16245" t="s">
        <v>207</v>
      </c>
      <c r="O16245" t="s">
        <v>198</v>
      </c>
      <c r="P16245" t="s">
        <v>210</v>
      </c>
    </row>
    <row r="16246" spans="1:16" x14ac:dyDescent="0.3">
      <c r="A16246">
        <v>46682</v>
      </c>
      <c r="B16246">
        <v>20501</v>
      </c>
      <c r="C16246" t="s">
        <v>92</v>
      </c>
      <c r="D16246">
        <v>1</v>
      </c>
      <c r="E16246" s="1">
        <v>42352</v>
      </c>
      <c r="F16246" t="s">
        <v>175</v>
      </c>
      <c r="G16246" s="2">
        <v>0.83942129629629625</v>
      </c>
      <c r="H16246">
        <v>17.95</v>
      </c>
      <c r="I16246">
        <v>17.95</v>
      </c>
      <c r="J16246" t="s">
        <v>23</v>
      </c>
      <c r="K16246" t="s">
        <v>93</v>
      </c>
      <c r="L16246" t="s">
        <v>94</v>
      </c>
      <c r="M16246" t="s">
        <v>26</v>
      </c>
      <c r="N16246" t="s">
        <v>209</v>
      </c>
      <c r="O16246" t="s">
        <v>198</v>
      </c>
      <c r="P16246" t="s">
        <v>226</v>
      </c>
    </row>
    <row r="16247" spans="1:16" x14ac:dyDescent="0.3">
      <c r="A16247">
        <v>47521</v>
      </c>
      <c r="B16247">
        <v>20884</v>
      </c>
      <c r="C16247" t="s">
        <v>92</v>
      </c>
      <c r="D16247">
        <v>1</v>
      </c>
      <c r="E16247" s="1">
        <v>42359</v>
      </c>
      <c r="F16247" t="s">
        <v>175</v>
      </c>
      <c r="G16247" s="2">
        <v>0.4770949074074074</v>
      </c>
      <c r="H16247">
        <v>17.95</v>
      </c>
      <c r="I16247">
        <v>17.95</v>
      </c>
      <c r="J16247" t="s">
        <v>23</v>
      </c>
      <c r="K16247" t="s">
        <v>93</v>
      </c>
      <c r="L16247" t="s">
        <v>94</v>
      </c>
      <c r="M16247" t="s">
        <v>26</v>
      </c>
      <c r="N16247" t="s">
        <v>197</v>
      </c>
      <c r="O16247" t="s">
        <v>198</v>
      </c>
      <c r="P16247" t="s">
        <v>200</v>
      </c>
    </row>
    <row r="16248" spans="1:16" x14ac:dyDescent="0.3">
      <c r="A16248">
        <v>47548</v>
      </c>
      <c r="B16248">
        <v>20889</v>
      </c>
      <c r="C16248" t="s">
        <v>92</v>
      </c>
      <c r="D16248">
        <v>1</v>
      </c>
      <c r="E16248" s="1">
        <v>42359</v>
      </c>
      <c r="F16248" t="s">
        <v>175</v>
      </c>
      <c r="G16248" s="2">
        <v>0.52030092592592592</v>
      </c>
      <c r="H16248">
        <v>17.95</v>
      </c>
      <c r="I16248">
        <v>17.95</v>
      </c>
      <c r="J16248" t="s">
        <v>23</v>
      </c>
      <c r="K16248" t="s">
        <v>93</v>
      </c>
      <c r="L16248" t="s">
        <v>94</v>
      </c>
      <c r="M16248" t="s">
        <v>26</v>
      </c>
      <c r="N16248" t="s">
        <v>198</v>
      </c>
      <c r="O16248" t="s">
        <v>198</v>
      </c>
      <c r="P16248" t="s">
        <v>201</v>
      </c>
    </row>
    <row r="16249" spans="1:16" x14ac:dyDescent="0.3">
      <c r="A16249">
        <v>47599</v>
      </c>
      <c r="B16249">
        <v>20912</v>
      </c>
      <c r="C16249" t="s">
        <v>92</v>
      </c>
      <c r="D16249">
        <v>1</v>
      </c>
      <c r="E16249" s="1">
        <v>42359</v>
      </c>
      <c r="F16249" t="s">
        <v>175</v>
      </c>
      <c r="G16249" s="2">
        <v>0.7038078703703704</v>
      </c>
      <c r="H16249">
        <v>17.95</v>
      </c>
      <c r="I16249">
        <v>17.95</v>
      </c>
      <c r="J16249" t="s">
        <v>23</v>
      </c>
      <c r="K16249" t="s">
        <v>93</v>
      </c>
      <c r="L16249" t="s">
        <v>94</v>
      </c>
      <c r="M16249" t="s">
        <v>26</v>
      </c>
      <c r="N16249" t="s">
        <v>220</v>
      </c>
      <c r="O16249" t="s">
        <v>198</v>
      </c>
      <c r="P16249" t="s">
        <v>228</v>
      </c>
    </row>
    <row r="16250" spans="1:16" x14ac:dyDescent="0.3">
      <c r="A16250">
        <v>47618</v>
      </c>
      <c r="B16250">
        <v>20921</v>
      </c>
      <c r="C16250" t="s">
        <v>92</v>
      </c>
      <c r="D16250">
        <v>1</v>
      </c>
      <c r="E16250" s="1">
        <v>42359</v>
      </c>
      <c r="F16250" t="s">
        <v>175</v>
      </c>
      <c r="G16250" s="2">
        <v>0.75127314814814816</v>
      </c>
      <c r="H16250">
        <v>17.95</v>
      </c>
      <c r="I16250">
        <v>17.95</v>
      </c>
      <c r="J16250" t="s">
        <v>23</v>
      </c>
      <c r="K16250" t="s">
        <v>93</v>
      </c>
      <c r="L16250" t="s">
        <v>94</v>
      </c>
      <c r="M16250" t="s">
        <v>26</v>
      </c>
      <c r="N16250" t="s">
        <v>222</v>
      </c>
      <c r="O16250" t="s">
        <v>198</v>
      </c>
      <c r="P16250" t="s">
        <v>199</v>
      </c>
    </row>
    <row r="16251" spans="1:16" x14ac:dyDescent="0.3">
      <c r="A16251">
        <v>48211</v>
      </c>
      <c r="B16251">
        <v>21189</v>
      </c>
      <c r="C16251" t="s">
        <v>92</v>
      </c>
      <c r="D16251">
        <v>1</v>
      </c>
      <c r="E16251" s="1">
        <v>42366</v>
      </c>
      <c r="F16251" t="s">
        <v>175</v>
      </c>
      <c r="G16251" s="2">
        <v>0.52704861111111112</v>
      </c>
      <c r="H16251">
        <v>17.95</v>
      </c>
      <c r="I16251">
        <v>17.95</v>
      </c>
      <c r="J16251" t="s">
        <v>23</v>
      </c>
      <c r="K16251" t="s">
        <v>93</v>
      </c>
      <c r="L16251" t="s">
        <v>94</v>
      </c>
      <c r="M16251" t="s">
        <v>26</v>
      </c>
      <c r="N16251" t="s">
        <v>198</v>
      </c>
      <c r="O16251" t="s">
        <v>198</v>
      </c>
      <c r="P16251" t="s">
        <v>221</v>
      </c>
    </row>
    <row r="16252" spans="1:16" x14ac:dyDescent="0.3">
      <c r="A16252">
        <v>48247</v>
      </c>
      <c r="B16252">
        <v>21199</v>
      </c>
      <c r="C16252" t="s">
        <v>92</v>
      </c>
      <c r="D16252">
        <v>1</v>
      </c>
      <c r="E16252" s="1">
        <v>42366</v>
      </c>
      <c r="F16252" t="s">
        <v>175</v>
      </c>
      <c r="G16252" s="2">
        <v>0.66723379629629631</v>
      </c>
      <c r="H16252">
        <v>17.95</v>
      </c>
      <c r="I16252">
        <v>17.95</v>
      </c>
      <c r="J16252" t="s">
        <v>23</v>
      </c>
      <c r="K16252" t="s">
        <v>93</v>
      </c>
      <c r="L16252" t="s">
        <v>94</v>
      </c>
      <c r="M16252" t="s">
        <v>26</v>
      </c>
      <c r="N16252" t="s">
        <v>220</v>
      </c>
      <c r="O16252" t="s">
        <v>198</v>
      </c>
      <c r="P16252" t="s">
        <v>246</v>
      </c>
    </row>
    <row r="16253" spans="1:16" x14ac:dyDescent="0.3">
      <c r="A16253">
        <v>48263</v>
      </c>
      <c r="B16253">
        <v>21205</v>
      </c>
      <c r="C16253" t="s">
        <v>92</v>
      </c>
      <c r="D16253">
        <v>1</v>
      </c>
      <c r="E16253" s="1">
        <v>42366</v>
      </c>
      <c r="F16253" t="s">
        <v>175</v>
      </c>
      <c r="G16253" s="2">
        <v>0.72858796296296291</v>
      </c>
      <c r="H16253">
        <v>17.95</v>
      </c>
      <c r="I16253">
        <v>17.95</v>
      </c>
      <c r="J16253" t="s">
        <v>23</v>
      </c>
      <c r="K16253" t="s">
        <v>93</v>
      </c>
      <c r="L16253" t="s">
        <v>94</v>
      </c>
      <c r="M16253" t="s">
        <v>26</v>
      </c>
      <c r="N16253" t="s">
        <v>208</v>
      </c>
      <c r="O16253" t="s">
        <v>198</v>
      </c>
      <c r="P16253" t="s">
        <v>234</v>
      </c>
    </row>
    <row r="16254" spans="1:16" x14ac:dyDescent="0.3">
      <c r="A16254">
        <v>48285</v>
      </c>
      <c r="B16254">
        <v>21213</v>
      </c>
      <c r="C16254" t="s">
        <v>92</v>
      </c>
      <c r="D16254">
        <v>1</v>
      </c>
      <c r="E16254" s="1">
        <v>42366</v>
      </c>
      <c r="F16254" t="s">
        <v>175</v>
      </c>
      <c r="G16254" s="2">
        <v>0.82060185185185186</v>
      </c>
      <c r="H16254">
        <v>17.95</v>
      </c>
      <c r="I16254">
        <v>17.95</v>
      </c>
      <c r="J16254" t="s">
        <v>23</v>
      </c>
      <c r="K16254" t="s">
        <v>93</v>
      </c>
      <c r="L16254" t="s">
        <v>94</v>
      </c>
      <c r="M16254" t="s">
        <v>26</v>
      </c>
      <c r="N16254" t="s">
        <v>202</v>
      </c>
      <c r="O16254" t="s">
        <v>198</v>
      </c>
      <c r="P16254" t="s">
        <v>206</v>
      </c>
    </row>
    <row r="16255" spans="1:16" x14ac:dyDescent="0.3">
      <c r="A16255">
        <v>497</v>
      </c>
      <c r="B16255">
        <v>213</v>
      </c>
      <c r="C16255" t="s">
        <v>92</v>
      </c>
      <c r="D16255">
        <v>1</v>
      </c>
      <c r="E16255" s="1">
        <v>42008</v>
      </c>
      <c r="F16255" t="s">
        <v>173</v>
      </c>
      <c r="G16255" s="2">
        <v>0.55600694444444443</v>
      </c>
      <c r="H16255">
        <v>17.95</v>
      </c>
      <c r="I16255">
        <v>17.95</v>
      </c>
      <c r="J16255" t="s">
        <v>23</v>
      </c>
      <c r="K16255" t="s">
        <v>93</v>
      </c>
      <c r="L16255" t="s">
        <v>94</v>
      </c>
      <c r="M16255" t="s">
        <v>26</v>
      </c>
      <c r="N16255" t="s">
        <v>217</v>
      </c>
      <c r="O16255" t="s">
        <v>198</v>
      </c>
      <c r="P16255" t="s">
        <v>233</v>
      </c>
    </row>
    <row r="16256" spans="1:16" x14ac:dyDescent="0.3">
      <c r="A16256">
        <v>520</v>
      </c>
      <c r="B16256">
        <v>222</v>
      </c>
      <c r="C16256" t="s">
        <v>92</v>
      </c>
      <c r="D16256">
        <v>1</v>
      </c>
      <c r="E16256" s="1">
        <v>42008</v>
      </c>
      <c r="F16256" t="s">
        <v>173</v>
      </c>
      <c r="G16256" s="2">
        <v>0.65738425925925925</v>
      </c>
      <c r="H16256">
        <v>17.95</v>
      </c>
      <c r="I16256">
        <v>17.95</v>
      </c>
      <c r="J16256" t="s">
        <v>23</v>
      </c>
      <c r="K16256" t="s">
        <v>93</v>
      </c>
      <c r="L16256" t="s">
        <v>94</v>
      </c>
      <c r="M16256" t="s">
        <v>26</v>
      </c>
      <c r="N16256" t="s">
        <v>207</v>
      </c>
      <c r="O16256" t="s">
        <v>198</v>
      </c>
      <c r="P16256" t="s">
        <v>212</v>
      </c>
    </row>
    <row r="16257" spans="1:16" x14ac:dyDescent="0.3">
      <c r="A16257">
        <v>1460</v>
      </c>
      <c r="B16257">
        <v>648</v>
      </c>
      <c r="C16257" t="s">
        <v>92</v>
      </c>
      <c r="D16257">
        <v>1</v>
      </c>
      <c r="E16257" s="1">
        <v>42015</v>
      </c>
      <c r="F16257" t="s">
        <v>173</v>
      </c>
      <c r="G16257" s="2">
        <v>0.5953356481481481</v>
      </c>
      <c r="H16257">
        <v>17.95</v>
      </c>
      <c r="I16257">
        <v>17.95</v>
      </c>
      <c r="J16257" t="s">
        <v>23</v>
      </c>
      <c r="K16257" t="s">
        <v>93</v>
      </c>
      <c r="L16257" t="s">
        <v>94</v>
      </c>
      <c r="M16257" t="s">
        <v>26</v>
      </c>
      <c r="N16257" t="s">
        <v>201</v>
      </c>
      <c r="O16257" t="s">
        <v>198</v>
      </c>
      <c r="P16257" t="s">
        <v>208</v>
      </c>
    </row>
    <row r="16258" spans="1:16" x14ac:dyDescent="0.3">
      <c r="A16258">
        <v>1493</v>
      </c>
      <c r="B16258">
        <v>663</v>
      </c>
      <c r="C16258" t="s">
        <v>92</v>
      </c>
      <c r="D16258">
        <v>1</v>
      </c>
      <c r="E16258" s="1">
        <v>42015</v>
      </c>
      <c r="F16258" t="s">
        <v>173</v>
      </c>
      <c r="G16258" s="2">
        <v>0.72863425925925929</v>
      </c>
      <c r="H16258">
        <v>17.95</v>
      </c>
      <c r="I16258">
        <v>17.95</v>
      </c>
      <c r="J16258" t="s">
        <v>23</v>
      </c>
      <c r="K16258" t="s">
        <v>93</v>
      </c>
      <c r="L16258" t="s">
        <v>94</v>
      </c>
      <c r="M16258" t="s">
        <v>26</v>
      </c>
      <c r="N16258" t="s">
        <v>208</v>
      </c>
      <c r="O16258" t="s">
        <v>198</v>
      </c>
      <c r="P16258" t="s">
        <v>201</v>
      </c>
    </row>
    <row r="16259" spans="1:16" x14ac:dyDescent="0.3">
      <c r="A16259">
        <v>2421</v>
      </c>
      <c r="B16259">
        <v>1078</v>
      </c>
      <c r="C16259" t="s">
        <v>92</v>
      </c>
      <c r="D16259">
        <v>1</v>
      </c>
      <c r="E16259" s="1">
        <v>42022</v>
      </c>
      <c r="F16259" t="s">
        <v>173</v>
      </c>
      <c r="G16259" s="2">
        <v>0.84770833333333329</v>
      </c>
      <c r="H16259">
        <v>17.95</v>
      </c>
      <c r="I16259">
        <v>17.95</v>
      </c>
      <c r="J16259" t="s">
        <v>23</v>
      </c>
      <c r="K16259" t="s">
        <v>93</v>
      </c>
      <c r="L16259" t="s">
        <v>94</v>
      </c>
      <c r="M16259" t="s">
        <v>26</v>
      </c>
      <c r="N16259" t="s">
        <v>209</v>
      </c>
      <c r="O16259" t="s">
        <v>198</v>
      </c>
      <c r="P16259" t="s">
        <v>214</v>
      </c>
    </row>
    <row r="16260" spans="1:16" x14ac:dyDescent="0.3">
      <c r="A16260">
        <v>3308</v>
      </c>
      <c r="B16260">
        <v>1461</v>
      </c>
      <c r="C16260" t="s">
        <v>92</v>
      </c>
      <c r="D16260">
        <v>1</v>
      </c>
      <c r="E16260" s="1">
        <v>42029</v>
      </c>
      <c r="F16260" t="s">
        <v>173</v>
      </c>
      <c r="G16260" s="2">
        <v>0.59793981481481484</v>
      </c>
      <c r="H16260">
        <v>17.95</v>
      </c>
      <c r="I16260">
        <v>17.95</v>
      </c>
      <c r="J16260" t="s">
        <v>23</v>
      </c>
      <c r="K16260" t="s">
        <v>93</v>
      </c>
      <c r="L16260" t="s">
        <v>94</v>
      </c>
      <c r="M16260" t="s">
        <v>26</v>
      </c>
      <c r="N16260" t="s">
        <v>201</v>
      </c>
      <c r="O16260" t="s">
        <v>198</v>
      </c>
      <c r="P16260" t="s">
        <v>216</v>
      </c>
    </row>
    <row r="16261" spans="1:16" x14ac:dyDescent="0.3">
      <c r="A16261">
        <v>3329</v>
      </c>
      <c r="B16261">
        <v>1471</v>
      </c>
      <c r="C16261" t="s">
        <v>92</v>
      </c>
      <c r="D16261">
        <v>1</v>
      </c>
      <c r="E16261" s="1">
        <v>42029</v>
      </c>
      <c r="F16261" t="s">
        <v>173</v>
      </c>
      <c r="G16261" s="2">
        <v>0.67152777777777772</v>
      </c>
      <c r="H16261">
        <v>17.95</v>
      </c>
      <c r="I16261">
        <v>17.95</v>
      </c>
      <c r="J16261" t="s">
        <v>23</v>
      </c>
      <c r="K16261" t="s">
        <v>93</v>
      </c>
      <c r="L16261" t="s">
        <v>94</v>
      </c>
      <c r="M16261" t="s">
        <v>26</v>
      </c>
      <c r="N16261" t="s">
        <v>220</v>
      </c>
      <c r="O16261" t="s">
        <v>198</v>
      </c>
      <c r="P16261" t="s">
        <v>236</v>
      </c>
    </row>
    <row r="16262" spans="1:16" x14ac:dyDescent="0.3">
      <c r="A16262">
        <v>3348</v>
      </c>
      <c r="B16262">
        <v>1480</v>
      </c>
      <c r="C16262" t="s">
        <v>92</v>
      </c>
      <c r="D16262">
        <v>1</v>
      </c>
      <c r="E16262" s="1">
        <v>42029</v>
      </c>
      <c r="F16262" t="s">
        <v>173</v>
      </c>
      <c r="G16262" s="2">
        <v>0.74189814814814814</v>
      </c>
      <c r="H16262">
        <v>17.95</v>
      </c>
      <c r="I16262">
        <v>17.95</v>
      </c>
      <c r="J16262" t="s">
        <v>23</v>
      </c>
      <c r="K16262" t="s">
        <v>93</v>
      </c>
      <c r="L16262" t="s">
        <v>94</v>
      </c>
      <c r="M16262" t="s">
        <v>26</v>
      </c>
      <c r="N16262" t="s">
        <v>208</v>
      </c>
      <c r="O16262" t="s">
        <v>198</v>
      </c>
      <c r="P16262" t="s">
        <v>209</v>
      </c>
    </row>
    <row r="16263" spans="1:16" x14ac:dyDescent="0.3">
      <c r="A16263">
        <v>4162</v>
      </c>
      <c r="B16263">
        <v>1849</v>
      </c>
      <c r="C16263" t="s">
        <v>92</v>
      </c>
      <c r="D16263">
        <v>1</v>
      </c>
      <c r="E16263" s="1">
        <v>42036</v>
      </c>
      <c r="F16263" t="s">
        <v>173</v>
      </c>
      <c r="G16263" s="2">
        <v>0.4866550925925926</v>
      </c>
      <c r="H16263">
        <v>17.95</v>
      </c>
      <c r="I16263">
        <v>17.95</v>
      </c>
      <c r="J16263" t="s">
        <v>23</v>
      </c>
      <c r="K16263" t="s">
        <v>93</v>
      </c>
      <c r="L16263" t="s">
        <v>94</v>
      </c>
      <c r="M16263" t="s">
        <v>26</v>
      </c>
      <c r="N16263" t="s">
        <v>197</v>
      </c>
      <c r="O16263" t="s">
        <v>198</v>
      </c>
      <c r="P16263" t="s">
        <v>243</v>
      </c>
    </row>
    <row r="16264" spans="1:16" x14ac:dyDescent="0.3">
      <c r="A16264">
        <v>4179</v>
      </c>
      <c r="B16264">
        <v>1852</v>
      </c>
      <c r="C16264" t="s">
        <v>92</v>
      </c>
      <c r="D16264">
        <v>1</v>
      </c>
      <c r="E16264" s="1">
        <v>42036</v>
      </c>
      <c r="F16264" t="s">
        <v>173</v>
      </c>
      <c r="G16264" s="2">
        <v>0.49625000000000002</v>
      </c>
      <c r="H16264">
        <v>17.95</v>
      </c>
      <c r="I16264">
        <v>17.95</v>
      </c>
      <c r="J16264" t="s">
        <v>23</v>
      </c>
      <c r="K16264" t="s">
        <v>93</v>
      </c>
      <c r="L16264" t="s">
        <v>94</v>
      </c>
      <c r="M16264" t="s">
        <v>26</v>
      </c>
      <c r="N16264" t="s">
        <v>197</v>
      </c>
      <c r="O16264" t="s">
        <v>198</v>
      </c>
      <c r="P16264" t="s">
        <v>232</v>
      </c>
    </row>
    <row r="16265" spans="1:16" x14ac:dyDescent="0.3">
      <c r="A16265">
        <v>4227</v>
      </c>
      <c r="B16265">
        <v>1876</v>
      </c>
      <c r="C16265" t="s">
        <v>92</v>
      </c>
      <c r="D16265">
        <v>1</v>
      </c>
      <c r="E16265" s="1">
        <v>42036</v>
      </c>
      <c r="F16265" t="s">
        <v>173</v>
      </c>
      <c r="G16265" s="2">
        <v>0.66413194444444446</v>
      </c>
      <c r="H16265">
        <v>17.95</v>
      </c>
      <c r="I16265">
        <v>17.95</v>
      </c>
      <c r="J16265" t="s">
        <v>23</v>
      </c>
      <c r="K16265" t="s">
        <v>93</v>
      </c>
      <c r="L16265" t="s">
        <v>94</v>
      </c>
      <c r="M16265" t="s">
        <v>26</v>
      </c>
      <c r="N16265" t="s">
        <v>207</v>
      </c>
      <c r="O16265" t="s">
        <v>198</v>
      </c>
      <c r="P16265" t="s">
        <v>211</v>
      </c>
    </row>
    <row r="16266" spans="1:16" x14ac:dyDescent="0.3">
      <c r="A16266">
        <v>4285</v>
      </c>
      <c r="B16266">
        <v>1901</v>
      </c>
      <c r="C16266" t="s">
        <v>92</v>
      </c>
      <c r="D16266">
        <v>1</v>
      </c>
      <c r="E16266" s="1">
        <v>42036</v>
      </c>
      <c r="F16266" t="s">
        <v>173</v>
      </c>
      <c r="G16266" s="2">
        <v>0.74156250000000001</v>
      </c>
      <c r="H16266">
        <v>17.95</v>
      </c>
      <c r="I16266">
        <v>17.95</v>
      </c>
      <c r="J16266" t="s">
        <v>23</v>
      </c>
      <c r="K16266" t="s">
        <v>93</v>
      </c>
      <c r="L16266" t="s">
        <v>94</v>
      </c>
      <c r="M16266" t="s">
        <v>26</v>
      </c>
      <c r="N16266" t="s">
        <v>208</v>
      </c>
      <c r="O16266" t="s">
        <v>198</v>
      </c>
      <c r="P16266" t="s">
        <v>239</v>
      </c>
    </row>
    <row r="16267" spans="1:16" x14ac:dyDescent="0.3">
      <c r="A16267">
        <v>4286</v>
      </c>
      <c r="B16267">
        <v>1902</v>
      </c>
      <c r="C16267" t="s">
        <v>92</v>
      </c>
      <c r="D16267">
        <v>1</v>
      </c>
      <c r="E16267" s="1">
        <v>42036</v>
      </c>
      <c r="F16267" t="s">
        <v>173</v>
      </c>
      <c r="G16267" s="2">
        <v>0.74364583333333334</v>
      </c>
      <c r="H16267">
        <v>17.95</v>
      </c>
      <c r="I16267">
        <v>17.95</v>
      </c>
      <c r="J16267" t="s">
        <v>23</v>
      </c>
      <c r="K16267" t="s">
        <v>93</v>
      </c>
      <c r="L16267" t="s">
        <v>94</v>
      </c>
      <c r="M16267" t="s">
        <v>26</v>
      </c>
      <c r="N16267" t="s">
        <v>208</v>
      </c>
      <c r="O16267" t="s">
        <v>198</v>
      </c>
      <c r="P16267" t="s">
        <v>239</v>
      </c>
    </row>
    <row r="16268" spans="1:16" x14ac:dyDescent="0.3">
      <c r="A16268">
        <v>5213</v>
      </c>
      <c r="B16268">
        <v>2309</v>
      </c>
      <c r="C16268" t="s">
        <v>92</v>
      </c>
      <c r="D16268">
        <v>1</v>
      </c>
      <c r="E16268" s="1">
        <v>42043</v>
      </c>
      <c r="F16268" t="s">
        <v>173</v>
      </c>
      <c r="G16268" s="2">
        <v>0.54625000000000001</v>
      </c>
      <c r="H16268">
        <v>17.95</v>
      </c>
      <c r="I16268">
        <v>17.95</v>
      </c>
      <c r="J16268" t="s">
        <v>23</v>
      </c>
      <c r="K16268" t="s">
        <v>93</v>
      </c>
      <c r="L16268" t="s">
        <v>94</v>
      </c>
      <c r="M16268" t="s">
        <v>26</v>
      </c>
      <c r="N16268" t="s">
        <v>217</v>
      </c>
      <c r="O16268" t="s">
        <v>198</v>
      </c>
      <c r="P16268" t="s">
        <v>232</v>
      </c>
    </row>
    <row r="16269" spans="1:16" x14ac:dyDescent="0.3">
      <c r="A16269">
        <v>6179</v>
      </c>
      <c r="B16269">
        <v>2733</v>
      </c>
      <c r="C16269" t="s">
        <v>92</v>
      </c>
      <c r="D16269">
        <v>1</v>
      </c>
      <c r="E16269" s="1">
        <v>42050</v>
      </c>
      <c r="F16269" t="s">
        <v>173</v>
      </c>
      <c r="G16269" s="2">
        <v>0.61150462962962959</v>
      </c>
      <c r="H16269">
        <v>17.95</v>
      </c>
      <c r="I16269">
        <v>17.95</v>
      </c>
      <c r="J16269" t="s">
        <v>23</v>
      </c>
      <c r="K16269" t="s">
        <v>93</v>
      </c>
      <c r="L16269" t="s">
        <v>94</v>
      </c>
      <c r="M16269" t="s">
        <v>26</v>
      </c>
      <c r="N16269" t="s">
        <v>201</v>
      </c>
      <c r="O16269" t="s">
        <v>198</v>
      </c>
      <c r="P16269" t="s">
        <v>204</v>
      </c>
    </row>
    <row r="16270" spans="1:16" x14ac:dyDescent="0.3">
      <c r="A16270">
        <v>6219</v>
      </c>
      <c r="B16270">
        <v>2753</v>
      </c>
      <c r="C16270" t="s">
        <v>92</v>
      </c>
      <c r="D16270">
        <v>1</v>
      </c>
      <c r="E16270" s="1">
        <v>42050</v>
      </c>
      <c r="F16270" t="s">
        <v>173</v>
      </c>
      <c r="G16270" s="2">
        <v>0.73234953703703709</v>
      </c>
      <c r="H16270">
        <v>17.95</v>
      </c>
      <c r="I16270">
        <v>17.95</v>
      </c>
      <c r="J16270" t="s">
        <v>23</v>
      </c>
      <c r="K16270" t="s">
        <v>93</v>
      </c>
      <c r="L16270" t="s">
        <v>94</v>
      </c>
      <c r="M16270" t="s">
        <v>26</v>
      </c>
      <c r="N16270" t="s">
        <v>208</v>
      </c>
      <c r="O16270" t="s">
        <v>198</v>
      </c>
      <c r="P16270" t="s">
        <v>253</v>
      </c>
    </row>
    <row r="16271" spans="1:16" x14ac:dyDescent="0.3">
      <c r="A16271">
        <v>6247</v>
      </c>
      <c r="B16271">
        <v>2766</v>
      </c>
      <c r="C16271" t="s">
        <v>92</v>
      </c>
      <c r="D16271">
        <v>1</v>
      </c>
      <c r="E16271" s="1">
        <v>42050</v>
      </c>
      <c r="F16271" t="s">
        <v>173</v>
      </c>
      <c r="G16271" s="2">
        <v>0.81258101851851849</v>
      </c>
      <c r="H16271">
        <v>17.95</v>
      </c>
      <c r="I16271">
        <v>17.95</v>
      </c>
      <c r="J16271" t="s">
        <v>23</v>
      </c>
      <c r="K16271" t="s">
        <v>93</v>
      </c>
      <c r="L16271" t="s">
        <v>94</v>
      </c>
      <c r="M16271" t="s">
        <v>26</v>
      </c>
      <c r="N16271" t="s">
        <v>202</v>
      </c>
      <c r="O16271" t="s">
        <v>198</v>
      </c>
      <c r="P16271" t="s">
        <v>254</v>
      </c>
    </row>
    <row r="16272" spans="1:16" x14ac:dyDescent="0.3">
      <c r="A16272">
        <v>7135</v>
      </c>
      <c r="B16272">
        <v>3146</v>
      </c>
      <c r="C16272" t="s">
        <v>92</v>
      </c>
      <c r="D16272">
        <v>1</v>
      </c>
      <c r="E16272" s="1">
        <v>42057</v>
      </c>
      <c r="F16272" t="s">
        <v>173</v>
      </c>
      <c r="G16272" s="2">
        <v>0.6632986111111111</v>
      </c>
      <c r="H16272">
        <v>17.95</v>
      </c>
      <c r="I16272">
        <v>17.95</v>
      </c>
      <c r="J16272" t="s">
        <v>23</v>
      </c>
      <c r="K16272" t="s">
        <v>93</v>
      </c>
      <c r="L16272" t="s">
        <v>94</v>
      </c>
      <c r="M16272" t="s">
        <v>26</v>
      </c>
      <c r="N16272" t="s">
        <v>207</v>
      </c>
      <c r="O16272" t="s">
        <v>198</v>
      </c>
      <c r="P16272" t="s">
        <v>225</v>
      </c>
    </row>
    <row r="16273" spans="1:16" x14ac:dyDescent="0.3">
      <c r="A16273">
        <v>8051</v>
      </c>
      <c r="B16273">
        <v>3533</v>
      </c>
      <c r="C16273" t="s">
        <v>92</v>
      </c>
      <c r="D16273">
        <v>1</v>
      </c>
      <c r="E16273" s="1">
        <v>42064</v>
      </c>
      <c r="F16273" t="s">
        <v>173</v>
      </c>
      <c r="G16273" s="2">
        <v>0.50556712962962957</v>
      </c>
      <c r="H16273">
        <v>17.95</v>
      </c>
      <c r="I16273">
        <v>17.95</v>
      </c>
      <c r="J16273" t="s">
        <v>23</v>
      </c>
      <c r="K16273" t="s">
        <v>93</v>
      </c>
      <c r="L16273" t="s">
        <v>94</v>
      </c>
      <c r="M16273" t="s">
        <v>26</v>
      </c>
      <c r="N16273" t="s">
        <v>198</v>
      </c>
      <c r="O16273" t="s">
        <v>198</v>
      </c>
      <c r="P16273" t="s">
        <v>200</v>
      </c>
    </row>
    <row r="16274" spans="1:16" x14ac:dyDescent="0.3">
      <c r="A16274">
        <v>8088</v>
      </c>
      <c r="B16274">
        <v>3549</v>
      </c>
      <c r="C16274" t="s">
        <v>92</v>
      </c>
      <c r="D16274">
        <v>1</v>
      </c>
      <c r="E16274" s="1">
        <v>42064</v>
      </c>
      <c r="F16274" t="s">
        <v>173</v>
      </c>
      <c r="G16274" s="2">
        <v>0.70712962962962966</v>
      </c>
      <c r="H16274">
        <v>17.95</v>
      </c>
      <c r="I16274">
        <v>17.95</v>
      </c>
      <c r="J16274" t="s">
        <v>23</v>
      </c>
      <c r="K16274" t="s">
        <v>93</v>
      </c>
      <c r="L16274" t="s">
        <v>94</v>
      </c>
      <c r="M16274" t="s">
        <v>26</v>
      </c>
      <c r="N16274" t="s">
        <v>220</v>
      </c>
      <c r="O16274" t="s">
        <v>198</v>
      </c>
      <c r="P16274" t="s">
        <v>220</v>
      </c>
    </row>
    <row r="16275" spans="1:16" x14ac:dyDescent="0.3">
      <c r="A16275">
        <v>8992</v>
      </c>
      <c r="B16275">
        <v>3940</v>
      </c>
      <c r="C16275" t="s">
        <v>92</v>
      </c>
      <c r="D16275">
        <v>1</v>
      </c>
      <c r="E16275" s="1">
        <v>42071</v>
      </c>
      <c r="F16275" t="s">
        <v>173</v>
      </c>
      <c r="G16275" s="2">
        <v>0.52046296296296302</v>
      </c>
      <c r="H16275">
        <v>17.95</v>
      </c>
      <c r="I16275">
        <v>17.95</v>
      </c>
      <c r="J16275" t="s">
        <v>23</v>
      </c>
      <c r="K16275" t="s">
        <v>93</v>
      </c>
      <c r="L16275" t="s">
        <v>94</v>
      </c>
      <c r="M16275" t="s">
        <v>26</v>
      </c>
      <c r="N16275" t="s">
        <v>198</v>
      </c>
      <c r="O16275" t="s">
        <v>198</v>
      </c>
      <c r="P16275" t="s">
        <v>235</v>
      </c>
    </row>
    <row r="16276" spans="1:16" x14ac:dyDescent="0.3">
      <c r="A16276">
        <v>9038</v>
      </c>
      <c r="B16276">
        <v>3964</v>
      </c>
      <c r="C16276" t="s">
        <v>92</v>
      </c>
      <c r="D16276">
        <v>1</v>
      </c>
      <c r="E16276" s="1">
        <v>42071</v>
      </c>
      <c r="F16276" t="s">
        <v>173</v>
      </c>
      <c r="G16276" s="2">
        <v>0.67826388888888889</v>
      </c>
      <c r="H16276">
        <v>17.95</v>
      </c>
      <c r="I16276">
        <v>17.95</v>
      </c>
      <c r="J16276" t="s">
        <v>23</v>
      </c>
      <c r="K16276" t="s">
        <v>93</v>
      </c>
      <c r="L16276" t="s">
        <v>94</v>
      </c>
      <c r="M16276" t="s">
        <v>26</v>
      </c>
      <c r="N16276" t="s">
        <v>220</v>
      </c>
      <c r="O16276" t="s">
        <v>198</v>
      </c>
      <c r="P16276" t="s">
        <v>214</v>
      </c>
    </row>
    <row r="16277" spans="1:16" x14ac:dyDescent="0.3">
      <c r="A16277">
        <v>9052</v>
      </c>
      <c r="B16277">
        <v>3970</v>
      </c>
      <c r="C16277" t="s">
        <v>92</v>
      </c>
      <c r="D16277">
        <v>1</v>
      </c>
      <c r="E16277" s="1">
        <v>42071</v>
      </c>
      <c r="F16277" t="s">
        <v>173</v>
      </c>
      <c r="G16277" s="2">
        <v>0.71386574074074072</v>
      </c>
      <c r="H16277">
        <v>17.95</v>
      </c>
      <c r="I16277">
        <v>17.95</v>
      </c>
      <c r="J16277" t="s">
        <v>23</v>
      </c>
      <c r="K16277" t="s">
        <v>93</v>
      </c>
      <c r="L16277" t="s">
        <v>94</v>
      </c>
      <c r="M16277" t="s">
        <v>26</v>
      </c>
      <c r="N16277" t="s">
        <v>208</v>
      </c>
      <c r="O16277" t="s">
        <v>198</v>
      </c>
      <c r="P16277" t="s">
        <v>252</v>
      </c>
    </row>
    <row r="16278" spans="1:16" x14ac:dyDescent="0.3">
      <c r="A16278">
        <v>9060</v>
      </c>
      <c r="B16278">
        <v>3973</v>
      </c>
      <c r="C16278" t="s">
        <v>92</v>
      </c>
      <c r="D16278">
        <v>1</v>
      </c>
      <c r="E16278" s="1">
        <v>42071</v>
      </c>
      <c r="F16278" t="s">
        <v>173</v>
      </c>
      <c r="G16278" s="2">
        <v>0.73258101851851853</v>
      </c>
      <c r="H16278">
        <v>17.95</v>
      </c>
      <c r="I16278">
        <v>17.95</v>
      </c>
      <c r="J16278" t="s">
        <v>23</v>
      </c>
      <c r="K16278" t="s">
        <v>93</v>
      </c>
      <c r="L16278" t="s">
        <v>94</v>
      </c>
      <c r="M16278" t="s">
        <v>26</v>
      </c>
      <c r="N16278" t="s">
        <v>208</v>
      </c>
      <c r="O16278" t="s">
        <v>198</v>
      </c>
      <c r="P16278" t="s">
        <v>242</v>
      </c>
    </row>
    <row r="16279" spans="1:16" x14ac:dyDescent="0.3">
      <c r="A16279">
        <v>9095</v>
      </c>
      <c r="B16279">
        <v>3988</v>
      </c>
      <c r="C16279" t="s">
        <v>92</v>
      </c>
      <c r="D16279">
        <v>1</v>
      </c>
      <c r="E16279" s="1">
        <v>42071</v>
      </c>
      <c r="F16279" t="s">
        <v>173</v>
      </c>
      <c r="G16279" s="2">
        <v>0.81057870370370366</v>
      </c>
      <c r="H16279">
        <v>17.95</v>
      </c>
      <c r="I16279">
        <v>17.95</v>
      </c>
      <c r="J16279" t="s">
        <v>23</v>
      </c>
      <c r="K16279" t="s">
        <v>93</v>
      </c>
      <c r="L16279" t="s">
        <v>94</v>
      </c>
      <c r="M16279" t="s">
        <v>26</v>
      </c>
      <c r="N16279" t="s">
        <v>202</v>
      </c>
      <c r="O16279" t="s">
        <v>198</v>
      </c>
      <c r="P16279" t="s">
        <v>201</v>
      </c>
    </row>
    <row r="16280" spans="1:16" x14ac:dyDescent="0.3">
      <c r="A16280">
        <v>9958</v>
      </c>
      <c r="B16280">
        <v>4363</v>
      </c>
      <c r="C16280" t="s">
        <v>92</v>
      </c>
      <c r="D16280">
        <v>1</v>
      </c>
      <c r="E16280" s="1">
        <v>42078</v>
      </c>
      <c r="F16280" t="s">
        <v>173</v>
      </c>
      <c r="G16280" s="2">
        <v>0.57063657407407409</v>
      </c>
      <c r="H16280">
        <v>17.95</v>
      </c>
      <c r="I16280">
        <v>17.95</v>
      </c>
      <c r="J16280" t="s">
        <v>23</v>
      </c>
      <c r="K16280" t="s">
        <v>93</v>
      </c>
      <c r="L16280" t="s">
        <v>94</v>
      </c>
      <c r="M16280" t="s">
        <v>26</v>
      </c>
      <c r="N16280" t="s">
        <v>217</v>
      </c>
      <c r="O16280" t="s">
        <v>198</v>
      </c>
      <c r="P16280" t="s">
        <v>248</v>
      </c>
    </row>
    <row r="16281" spans="1:16" x14ac:dyDescent="0.3">
      <c r="A16281">
        <v>9977</v>
      </c>
      <c r="B16281">
        <v>4366</v>
      </c>
      <c r="C16281" t="s">
        <v>92</v>
      </c>
      <c r="D16281">
        <v>1</v>
      </c>
      <c r="E16281" s="1">
        <v>42078</v>
      </c>
      <c r="F16281" t="s">
        <v>173</v>
      </c>
      <c r="G16281" s="2">
        <v>0.5919444444444445</v>
      </c>
      <c r="H16281">
        <v>17.95</v>
      </c>
      <c r="I16281">
        <v>17.95</v>
      </c>
      <c r="J16281" t="s">
        <v>23</v>
      </c>
      <c r="K16281" t="s">
        <v>93</v>
      </c>
      <c r="L16281" t="s">
        <v>94</v>
      </c>
      <c r="M16281" t="s">
        <v>26</v>
      </c>
      <c r="N16281" t="s">
        <v>201</v>
      </c>
      <c r="O16281" t="s">
        <v>198</v>
      </c>
      <c r="P16281" t="s">
        <v>205</v>
      </c>
    </row>
    <row r="16282" spans="1:16" x14ac:dyDescent="0.3">
      <c r="A16282">
        <v>9997</v>
      </c>
      <c r="B16282">
        <v>4377</v>
      </c>
      <c r="C16282" t="s">
        <v>92</v>
      </c>
      <c r="D16282">
        <v>1</v>
      </c>
      <c r="E16282" s="1">
        <v>42078</v>
      </c>
      <c r="F16282" t="s">
        <v>173</v>
      </c>
      <c r="G16282" s="2">
        <v>0.6721759259259259</v>
      </c>
      <c r="H16282">
        <v>17.95</v>
      </c>
      <c r="I16282">
        <v>17.95</v>
      </c>
      <c r="J16282" t="s">
        <v>23</v>
      </c>
      <c r="K16282" t="s">
        <v>93</v>
      </c>
      <c r="L16282" t="s">
        <v>94</v>
      </c>
      <c r="M16282" t="s">
        <v>26</v>
      </c>
      <c r="N16282" t="s">
        <v>220</v>
      </c>
      <c r="O16282" t="s">
        <v>198</v>
      </c>
      <c r="P16282" t="s">
        <v>244</v>
      </c>
    </row>
    <row r="16283" spans="1:16" x14ac:dyDescent="0.3">
      <c r="A16283">
        <v>10057</v>
      </c>
      <c r="B16283">
        <v>4401</v>
      </c>
      <c r="C16283" t="s">
        <v>92</v>
      </c>
      <c r="D16283">
        <v>1</v>
      </c>
      <c r="E16283" s="1">
        <v>42078</v>
      </c>
      <c r="F16283" t="s">
        <v>173</v>
      </c>
      <c r="G16283" s="2">
        <v>0.8772685185185185</v>
      </c>
      <c r="H16283">
        <v>17.95</v>
      </c>
      <c r="I16283">
        <v>17.95</v>
      </c>
      <c r="J16283" t="s">
        <v>23</v>
      </c>
      <c r="K16283" t="s">
        <v>93</v>
      </c>
      <c r="L16283" t="s">
        <v>94</v>
      </c>
      <c r="M16283" t="s">
        <v>26</v>
      </c>
      <c r="N16283" t="s">
        <v>211</v>
      </c>
      <c r="O16283" t="s">
        <v>198</v>
      </c>
      <c r="P16283" t="s">
        <v>220</v>
      </c>
    </row>
    <row r="16284" spans="1:16" x14ac:dyDescent="0.3">
      <c r="A16284">
        <v>10935</v>
      </c>
      <c r="B16284">
        <v>4789</v>
      </c>
      <c r="C16284" t="s">
        <v>92</v>
      </c>
      <c r="D16284">
        <v>1</v>
      </c>
      <c r="E16284" s="1">
        <v>42085</v>
      </c>
      <c r="F16284" t="s">
        <v>173</v>
      </c>
      <c r="G16284" s="2">
        <v>0.58086805555555554</v>
      </c>
      <c r="H16284">
        <v>17.95</v>
      </c>
      <c r="I16284">
        <v>17.95</v>
      </c>
      <c r="J16284" t="s">
        <v>23</v>
      </c>
      <c r="K16284" t="s">
        <v>93</v>
      </c>
      <c r="L16284" t="s">
        <v>94</v>
      </c>
      <c r="M16284" t="s">
        <v>26</v>
      </c>
      <c r="N16284" t="s">
        <v>217</v>
      </c>
      <c r="O16284" t="s">
        <v>198</v>
      </c>
      <c r="P16284" t="s">
        <v>223</v>
      </c>
    </row>
    <row r="16285" spans="1:16" x14ac:dyDescent="0.3">
      <c r="A16285">
        <v>10958</v>
      </c>
      <c r="B16285">
        <v>4799</v>
      </c>
      <c r="C16285" t="s">
        <v>92</v>
      </c>
      <c r="D16285">
        <v>1</v>
      </c>
      <c r="E16285" s="1">
        <v>42085</v>
      </c>
      <c r="F16285" t="s">
        <v>173</v>
      </c>
      <c r="G16285" s="2">
        <v>0.68929398148148147</v>
      </c>
      <c r="H16285">
        <v>17.95</v>
      </c>
      <c r="I16285">
        <v>17.95</v>
      </c>
      <c r="J16285" t="s">
        <v>23</v>
      </c>
      <c r="K16285" t="s">
        <v>93</v>
      </c>
      <c r="L16285" t="s">
        <v>94</v>
      </c>
      <c r="M16285" t="s">
        <v>26</v>
      </c>
      <c r="N16285" t="s">
        <v>220</v>
      </c>
      <c r="O16285" t="s">
        <v>198</v>
      </c>
      <c r="P16285" t="s">
        <v>253</v>
      </c>
    </row>
    <row r="16286" spans="1:16" x14ac:dyDescent="0.3">
      <c r="A16286">
        <v>10972</v>
      </c>
      <c r="B16286">
        <v>4806</v>
      </c>
      <c r="C16286" t="s">
        <v>92</v>
      </c>
      <c r="D16286">
        <v>1</v>
      </c>
      <c r="E16286" s="1">
        <v>42085</v>
      </c>
      <c r="F16286" t="s">
        <v>173</v>
      </c>
      <c r="G16286" s="2">
        <v>0.75996527777777778</v>
      </c>
      <c r="H16286">
        <v>17.95</v>
      </c>
      <c r="I16286">
        <v>17.95</v>
      </c>
      <c r="J16286" t="s">
        <v>23</v>
      </c>
      <c r="K16286" t="s">
        <v>93</v>
      </c>
      <c r="L16286" t="s">
        <v>94</v>
      </c>
      <c r="M16286" t="s">
        <v>26</v>
      </c>
      <c r="N16286" t="s">
        <v>222</v>
      </c>
      <c r="O16286" t="s">
        <v>198</v>
      </c>
      <c r="P16286" t="s">
        <v>211</v>
      </c>
    </row>
    <row r="16287" spans="1:16" x14ac:dyDescent="0.3">
      <c r="A16287">
        <v>10975</v>
      </c>
      <c r="B16287">
        <v>4807</v>
      </c>
      <c r="C16287" t="s">
        <v>92</v>
      </c>
      <c r="D16287">
        <v>1</v>
      </c>
      <c r="E16287" s="1">
        <v>42085</v>
      </c>
      <c r="F16287" t="s">
        <v>173</v>
      </c>
      <c r="G16287" s="2">
        <v>0.76818287037037036</v>
      </c>
      <c r="H16287">
        <v>17.95</v>
      </c>
      <c r="I16287">
        <v>17.95</v>
      </c>
      <c r="J16287" t="s">
        <v>23</v>
      </c>
      <c r="K16287" t="s">
        <v>93</v>
      </c>
      <c r="L16287" t="s">
        <v>94</v>
      </c>
      <c r="M16287" t="s">
        <v>26</v>
      </c>
      <c r="N16287" t="s">
        <v>222</v>
      </c>
      <c r="O16287" t="s">
        <v>198</v>
      </c>
      <c r="P16287" t="s">
        <v>197</v>
      </c>
    </row>
    <row r="16288" spans="1:16" x14ac:dyDescent="0.3">
      <c r="A16288">
        <v>11900</v>
      </c>
      <c r="B16288">
        <v>5223</v>
      </c>
      <c r="C16288" t="s">
        <v>92</v>
      </c>
      <c r="D16288">
        <v>1</v>
      </c>
      <c r="E16288" s="1">
        <v>42092</v>
      </c>
      <c r="F16288" t="s">
        <v>173</v>
      </c>
      <c r="G16288" s="2">
        <v>0.70773148148148146</v>
      </c>
      <c r="H16288">
        <v>17.95</v>
      </c>
      <c r="I16288">
        <v>17.95</v>
      </c>
      <c r="J16288" t="s">
        <v>23</v>
      </c>
      <c r="K16288" t="s">
        <v>93</v>
      </c>
      <c r="L16288" t="s">
        <v>94</v>
      </c>
      <c r="M16288" t="s">
        <v>26</v>
      </c>
      <c r="N16288" t="s">
        <v>220</v>
      </c>
      <c r="O16288" t="s">
        <v>198</v>
      </c>
      <c r="P16288" t="s">
        <v>224</v>
      </c>
    </row>
    <row r="16289" spans="1:16" x14ac:dyDescent="0.3">
      <c r="A16289">
        <v>12850</v>
      </c>
      <c r="B16289">
        <v>5639</v>
      </c>
      <c r="C16289" t="s">
        <v>92</v>
      </c>
      <c r="D16289">
        <v>1</v>
      </c>
      <c r="E16289" s="1">
        <v>42099</v>
      </c>
      <c r="F16289" t="s">
        <v>173</v>
      </c>
      <c r="G16289" s="2">
        <v>0.55267361111111113</v>
      </c>
      <c r="H16289">
        <v>17.95</v>
      </c>
      <c r="I16289">
        <v>17.95</v>
      </c>
      <c r="J16289" t="s">
        <v>23</v>
      </c>
      <c r="K16289" t="s">
        <v>93</v>
      </c>
      <c r="L16289" t="s">
        <v>94</v>
      </c>
      <c r="M16289" t="s">
        <v>26</v>
      </c>
      <c r="N16289" t="s">
        <v>217</v>
      </c>
      <c r="O16289" t="s">
        <v>198</v>
      </c>
      <c r="P16289" t="s">
        <v>239</v>
      </c>
    </row>
    <row r="16290" spans="1:16" x14ac:dyDescent="0.3">
      <c r="A16290">
        <v>12860</v>
      </c>
      <c r="B16290">
        <v>5643</v>
      </c>
      <c r="C16290" t="s">
        <v>92</v>
      </c>
      <c r="D16290">
        <v>1</v>
      </c>
      <c r="E16290" s="1">
        <v>42099</v>
      </c>
      <c r="F16290" t="s">
        <v>173</v>
      </c>
      <c r="G16290" s="2">
        <v>0.59761574074074075</v>
      </c>
      <c r="H16290">
        <v>17.95</v>
      </c>
      <c r="I16290">
        <v>17.95</v>
      </c>
      <c r="J16290" t="s">
        <v>23</v>
      </c>
      <c r="K16290" t="s">
        <v>93</v>
      </c>
      <c r="L16290" t="s">
        <v>94</v>
      </c>
      <c r="M16290" t="s">
        <v>26</v>
      </c>
      <c r="N16290" t="s">
        <v>201</v>
      </c>
      <c r="O16290" t="s">
        <v>198</v>
      </c>
      <c r="P16290" t="s">
        <v>204</v>
      </c>
    </row>
    <row r="16291" spans="1:16" x14ac:dyDescent="0.3">
      <c r="A16291">
        <v>12878</v>
      </c>
      <c r="B16291">
        <v>5648</v>
      </c>
      <c r="C16291" t="s">
        <v>92</v>
      </c>
      <c r="D16291">
        <v>1</v>
      </c>
      <c r="E16291" s="1">
        <v>42099</v>
      </c>
      <c r="F16291" t="s">
        <v>173</v>
      </c>
      <c r="G16291" s="2">
        <v>0.6728587962962963</v>
      </c>
      <c r="H16291">
        <v>17.95</v>
      </c>
      <c r="I16291">
        <v>17.95</v>
      </c>
      <c r="J16291" t="s">
        <v>23</v>
      </c>
      <c r="K16291" t="s">
        <v>93</v>
      </c>
      <c r="L16291" t="s">
        <v>94</v>
      </c>
      <c r="M16291" t="s">
        <v>26</v>
      </c>
      <c r="N16291" t="s">
        <v>220</v>
      </c>
      <c r="O16291" t="s">
        <v>198</v>
      </c>
      <c r="P16291" t="s">
        <v>242</v>
      </c>
    </row>
    <row r="16292" spans="1:16" x14ac:dyDescent="0.3">
      <c r="A16292">
        <v>12918</v>
      </c>
      <c r="B16292">
        <v>5668</v>
      </c>
      <c r="C16292" t="s">
        <v>92</v>
      </c>
      <c r="D16292">
        <v>1</v>
      </c>
      <c r="E16292" s="1">
        <v>42099</v>
      </c>
      <c r="F16292" t="s">
        <v>173</v>
      </c>
      <c r="G16292" s="2">
        <v>0.79454861111111108</v>
      </c>
      <c r="H16292">
        <v>17.95</v>
      </c>
      <c r="I16292">
        <v>17.95</v>
      </c>
      <c r="J16292" t="s">
        <v>23</v>
      </c>
      <c r="K16292" t="s">
        <v>93</v>
      </c>
      <c r="L16292" t="s">
        <v>94</v>
      </c>
      <c r="M16292" t="s">
        <v>26</v>
      </c>
      <c r="N16292" t="s">
        <v>202</v>
      </c>
      <c r="O16292" t="s">
        <v>198</v>
      </c>
      <c r="P16292" t="s">
        <v>225</v>
      </c>
    </row>
    <row r="16293" spans="1:16" x14ac:dyDescent="0.3">
      <c r="A16293">
        <v>13848</v>
      </c>
      <c r="B16293">
        <v>6065</v>
      </c>
      <c r="C16293" t="s">
        <v>92</v>
      </c>
      <c r="D16293">
        <v>1</v>
      </c>
      <c r="E16293" s="1">
        <v>42106</v>
      </c>
      <c r="F16293" t="s">
        <v>173</v>
      </c>
      <c r="G16293" s="2">
        <v>0.73579861111111111</v>
      </c>
      <c r="H16293">
        <v>17.95</v>
      </c>
      <c r="I16293">
        <v>17.95</v>
      </c>
      <c r="J16293" t="s">
        <v>23</v>
      </c>
      <c r="K16293" t="s">
        <v>93</v>
      </c>
      <c r="L16293" t="s">
        <v>94</v>
      </c>
      <c r="M16293" t="s">
        <v>26</v>
      </c>
      <c r="N16293" t="s">
        <v>208</v>
      </c>
      <c r="O16293" t="s">
        <v>198</v>
      </c>
      <c r="P16293" t="s">
        <v>250</v>
      </c>
    </row>
    <row r="16294" spans="1:16" x14ac:dyDescent="0.3">
      <c r="A16294">
        <v>13859</v>
      </c>
      <c r="B16294">
        <v>6071</v>
      </c>
      <c r="C16294" t="s">
        <v>92</v>
      </c>
      <c r="D16294">
        <v>1</v>
      </c>
      <c r="E16294" s="1">
        <v>42106</v>
      </c>
      <c r="F16294" t="s">
        <v>173</v>
      </c>
      <c r="G16294" s="2">
        <v>0.77474537037037039</v>
      </c>
      <c r="H16294">
        <v>17.95</v>
      </c>
      <c r="I16294">
        <v>17.95</v>
      </c>
      <c r="J16294" t="s">
        <v>23</v>
      </c>
      <c r="K16294" t="s">
        <v>93</v>
      </c>
      <c r="L16294" t="s">
        <v>94</v>
      </c>
      <c r="M16294" t="s">
        <v>26</v>
      </c>
      <c r="N16294" t="s">
        <v>222</v>
      </c>
      <c r="O16294" t="s">
        <v>198</v>
      </c>
      <c r="P16294" t="s">
        <v>212</v>
      </c>
    </row>
    <row r="16295" spans="1:16" x14ac:dyDescent="0.3">
      <c r="A16295">
        <v>13873</v>
      </c>
      <c r="B16295">
        <v>6078</v>
      </c>
      <c r="C16295" t="s">
        <v>92</v>
      </c>
      <c r="D16295">
        <v>1</v>
      </c>
      <c r="E16295" s="1">
        <v>42106</v>
      </c>
      <c r="F16295" t="s">
        <v>173</v>
      </c>
      <c r="G16295" s="2">
        <v>0.82771990740740742</v>
      </c>
      <c r="H16295">
        <v>17.95</v>
      </c>
      <c r="I16295">
        <v>17.95</v>
      </c>
      <c r="J16295" t="s">
        <v>23</v>
      </c>
      <c r="K16295" t="s">
        <v>93</v>
      </c>
      <c r="L16295" t="s">
        <v>94</v>
      </c>
      <c r="M16295" t="s">
        <v>26</v>
      </c>
      <c r="N16295" t="s">
        <v>202</v>
      </c>
      <c r="O16295" t="s">
        <v>198</v>
      </c>
      <c r="P16295" t="s">
        <v>242</v>
      </c>
    </row>
    <row r="16296" spans="1:16" x14ac:dyDescent="0.3">
      <c r="A16296">
        <v>14800</v>
      </c>
      <c r="B16296">
        <v>6478</v>
      </c>
      <c r="C16296" t="s">
        <v>92</v>
      </c>
      <c r="D16296">
        <v>1</v>
      </c>
      <c r="E16296" s="1">
        <v>42113</v>
      </c>
      <c r="F16296" t="s">
        <v>173</v>
      </c>
      <c r="G16296" s="2">
        <v>0.71266203703703701</v>
      </c>
      <c r="H16296">
        <v>17.95</v>
      </c>
      <c r="I16296">
        <v>17.95</v>
      </c>
      <c r="J16296" t="s">
        <v>23</v>
      </c>
      <c r="K16296" t="s">
        <v>93</v>
      </c>
      <c r="L16296" t="s">
        <v>94</v>
      </c>
      <c r="M16296" t="s">
        <v>26</v>
      </c>
      <c r="N16296" t="s">
        <v>208</v>
      </c>
      <c r="O16296" t="s">
        <v>198</v>
      </c>
      <c r="P16296" t="s">
        <v>201</v>
      </c>
    </row>
    <row r="16297" spans="1:16" x14ac:dyDescent="0.3">
      <c r="A16297">
        <v>15689</v>
      </c>
      <c r="B16297">
        <v>6884</v>
      </c>
      <c r="C16297" t="s">
        <v>92</v>
      </c>
      <c r="D16297">
        <v>1</v>
      </c>
      <c r="E16297" s="1">
        <v>42120</v>
      </c>
      <c r="F16297" t="s">
        <v>173</v>
      </c>
      <c r="G16297" s="2">
        <v>0.48663194444444446</v>
      </c>
      <c r="H16297">
        <v>17.95</v>
      </c>
      <c r="I16297">
        <v>17.95</v>
      </c>
      <c r="J16297" t="s">
        <v>23</v>
      </c>
      <c r="K16297" t="s">
        <v>93</v>
      </c>
      <c r="L16297" t="s">
        <v>94</v>
      </c>
      <c r="M16297" t="s">
        <v>26</v>
      </c>
      <c r="N16297" t="s">
        <v>197</v>
      </c>
      <c r="O16297" t="s">
        <v>198</v>
      </c>
      <c r="P16297" t="s">
        <v>237</v>
      </c>
    </row>
    <row r="16298" spans="1:16" x14ac:dyDescent="0.3">
      <c r="A16298">
        <v>15721</v>
      </c>
      <c r="B16298">
        <v>6898</v>
      </c>
      <c r="C16298" t="s">
        <v>92</v>
      </c>
      <c r="D16298">
        <v>1</v>
      </c>
      <c r="E16298" s="1">
        <v>42120</v>
      </c>
      <c r="F16298" t="s">
        <v>173</v>
      </c>
      <c r="G16298" s="2">
        <v>0.61228009259259264</v>
      </c>
      <c r="H16298">
        <v>17.95</v>
      </c>
      <c r="I16298">
        <v>17.95</v>
      </c>
      <c r="J16298" t="s">
        <v>23</v>
      </c>
      <c r="K16298" t="s">
        <v>93</v>
      </c>
      <c r="L16298" t="s">
        <v>94</v>
      </c>
      <c r="M16298" t="s">
        <v>26</v>
      </c>
      <c r="N16298" t="s">
        <v>201</v>
      </c>
      <c r="O16298" t="s">
        <v>198</v>
      </c>
      <c r="P16298" t="s">
        <v>218</v>
      </c>
    </row>
    <row r="16299" spans="1:16" x14ac:dyDescent="0.3">
      <c r="A16299">
        <v>15763</v>
      </c>
      <c r="B16299">
        <v>6918</v>
      </c>
      <c r="C16299" t="s">
        <v>92</v>
      </c>
      <c r="D16299">
        <v>1</v>
      </c>
      <c r="E16299" s="1">
        <v>42120</v>
      </c>
      <c r="F16299" t="s">
        <v>173</v>
      </c>
      <c r="G16299" s="2">
        <v>0.76613425925925926</v>
      </c>
      <c r="H16299">
        <v>17.95</v>
      </c>
      <c r="I16299">
        <v>17.95</v>
      </c>
      <c r="J16299" t="s">
        <v>23</v>
      </c>
      <c r="K16299" t="s">
        <v>93</v>
      </c>
      <c r="L16299" t="s">
        <v>94</v>
      </c>
      <c r="M16299" t="s">
        <v>26</v>
      </c>
      <c r="N16299" t="s">
        <v>222</v>
      </c>
      <c r="O16299" t="s">
        <v>198</v>
      </c>
      <c r="P16299" t="s">
        <v>201</v>
      </c>
    </row>
    <row r="16300" spans="1:16" x14ac:dyDescent="0.3">
      <c r="A16300">
        <v>16606</v>
      </c>
      <c r="B16300">
        <v>7314</v>
      </c>
      <c r="C16300" t="s">
        <v>92</v>
      </c>
      <c r="D16300">
        <v>1</v>
      </c>
      <c r="E16300" s="1">
        <v>42127</v>
      </c>
      <c r="F16300" t="s">
        <v>173</v>
      </c>
      <c r="G16300" s="2">
        <v>0.50003472222222223</v>
      </c>
      <c r="H16300">
        <v>17.95</v>
      </c>
      <c r="I16300">
        <v>17.95</v>
      </c>
      <c r="J16300" t="s">
        <v>23</v>
      </c>
      <c r="K16300" t="s">
        <v>93</v>
      </c>
      <c r="L16300" t="s">
        <v>94</v>
      </c>
      <c r="M16300" t="s">
        <v>26</v>
      </c>
      <c r="N16300" t="s">
        <v>198</v>
      </c>
      <c r="O16300" t="s">
        <v>198</v>
      </c>
      <c r="P16300" t="s">
        <v>238</v>
      </c>
    </row>
    <row r="16301" spans="1:16" x14ac:dyDescent="0.3">
      <c r="A16301">
        <v>17589</v>
      </c>
      <c r="B16301">
        <v>7722</v>
      </c>
      <c r="C16301" t="s">
        <v>92</v>
      </c>
      <c r="D16301">
        <v>1</v>
      </c>
      <c r="E16301" s="1">
        <v>42134</v>
      </c>
      <c r="F16301" t="s">
        <v>173</v>
      </c>
      <c r="G16301" s="2">
        <v>0.6448842592592593</v>
      </c>
      <c r="H16301">
        <v>17.95</v>
      </c>
      <c r="I16301">
        <v>17.95</v>
      </c>
      <c r="J16301" t="s">
        <v>23</v>
      </c>
      <c r="K16301" t="s">
        <v>93</v>
      </c>
      <c r="L16301" t="s">
        <v>94</v>
      </c>
      <c r="M16301" t="s">
        <v>26</v>
      </c>
      <c r="N16301" t="s">
        <v>207</v>
      </c>
      <c r="O16301" t="s">
        <v>198</v>
      </c>
      <c r="P16301" t="s">
        <v>212</v>
      </c>
    </row>
    <row r="16302" spans="1:16" x14ac:dyDescent="0.3">
      <c r="A16302">
        <v>17602</v>
      </c>
      <c r="B16302">
        <v>7727</v>
      </c>
      <c r="C16302" t="s">
        <v>92</v>
      </c>
      <c r="D16302">
        <v>1</v>
      </c>
      <c r="E16302" s="1">
        <v>42134</v>
      </c>
      <c r="F16302" t="s">
        <v>173</v>
      </c>
      <c r="G16302" s="2">
        <v>0.6683217592592593</v>
      </c>
      <c r="H16302">
        <v>17.95</v>
      </c>
      <c r="I16302">
        <v>17.95</v>
      </c>
      <c r="J16302" t="s">
        <v>23</v>
      </c>
      <c r="K16302" t="s">
        <v>93</v>
      </c>
      <c r="L16302" t="s">
        <v>94</v>
      </c>
      <c r="M16302" t="s">
        <v>26</v>
      </c>
      <c r="N16302" t="s">
        <v>220</v>
      </c>
      <c r="O16302" t="s">
        <v>198</v>
      </c>
      <c r="P16302" t="s">
        <v>247</v>
      </c>
    </row>
    <row r="16303" spans="1:16" x14ac:dyDescent="0.3">
      <c r="A16303">
        <v>17654</v>
      </c>
      <c r="B16303">
        <v>7748</v>
      </c>
      <c r="C16303" t="s">
        <v>92</v>
      </c>
      <c r="D16303">
        <v>1</v>
      </c>
      <c r="E16303" s="1">
        <v>42134</v>
      </c>
      <c r="F16303" t="s">
        <v>173</v>
      </c>
      <c r="G16303" s="2">
        <v>0.77598379629629632</v>
      </c>
      <c r="H16303">
        <v>17.95</v>
      </c>
      <c r="I16303">
        <v>17.95</v>
      </c>
      <c r="J16303" t="s">
        <v>23</v>
      </c>
      <c r="K16303" t="s">
        <v>93</v>
      </c>
      <c r="L16303" t="s">
        <v>94</v>
      </c>
      <c r="M16303" t="s">
        <v>26</v>
      </c>
      <c r="N16303" t="s">
        <v>222</v>
      </c>
      <c r="O16303" t="s">
        <v>198</v>
      </c>
      <c r="P16303" t="s">
        <v>213</v>
      </c>
    </row>
    <row r="16304" spans="1:16" x14ac:dyDescent="0.3">
      <c r="A16304">
        <v>17667</v>
      </c>
      <c r="B16304">
        <v>7754</v>
      </c>
      <c r="C16304" t="s">
        <v>92</v>
      </c>
      <c r="D16304">
        <v>1</v>
      </c>
      <c r="E16304" s="1">
        <v>42134</v>
      </c>
      <c r="F16304" t="s">
        <v>173</v>
      </c>
      <c r="G16304" s="2">
        <v>0.84168981481481486</v>
      </c>
      <c r="H16304">
        <v>17.95</v>
      </c>
      <c r="I16304">
        <v>17.95</v>
      </c>
      <c r="J16304" t="s">
        <v>23</v>
      </c>
      <c r="K16304" t="s">
        <v>93</v>
      </c>
      <c r="L16304" t="s">
        <v>94</v>
      </c>
      <c r="M16304" t="s">
        <v>26</v>
      </c>
      <c r="N16304" t="s">
        <v>209</v>
      </c>
      <c r="O16304" t="s">
        <v>198</v>
      </c>
      <c r="P16304" t="s">
        <v>216</v>
      </c>
    </row>
    <row r="16305" spans="1:16" x14ac:dyDescent="0.3">
      <c r="A16305">
        <v>18669</v>
      </c>
      <c r="B16305">
        <v>8203</v>
      </c>
      <c r="C16305" t="s">
        <v>92</v>
      </c>
      <c r="D16305">
        <v>1</v>
      </c>
      <c r="E16305" s="1">
        <v>42141</v>
      </c>
      <c r="F16305" t="s">
        <v>173</v>
      </c>
      <c r="G16305" s="2">
        <v>0.79201388888888891</v>
      </c>
      <c r="H16305">
        <v>17.95</v>
      </c>
      <c r="I16305">
        <v>17.95</v>
      </c>
      <c r="J16305" t="s">
        <v>23</v>
      </c>
      <c r="K16305" t="s">
        <v>93</v>
      </c>
      <c r="L16305" t="s">
        <v>94</v>
      </c>
      <c r="M16305" t="s">
        <v>26</v>
      </c>
      <c r="N16305" t="s">
        <v>202</v>
      </c>
      <c r="O16305" t="s">
        <v>198</v>
      </c>
      <c r="P16305" t="s">
        <v>251</v>
      </c>
    </row>
    <row r="16306" spans="1:16" x14ac:dyDescent="0.3">
      <c r="A16306">
        <v>19523</v>
      </c>
      <c r="B16306">
        <v>8583</v>
      </c>
      <c r="C16306" t="s">
        <v>92</v>
      </c>
      <c r="D16306">
        <v>1</v>
      </c>
      <c r="E16306" s="1">
        <v>42148</v>
      </c>
      <c r="F16306" t="s">
        <v>173</v>
      </c>
      <c r="G16306" s="2">
        <v>0.55060185185185184</v>
      </c>
      <c r="H16306">
        <v>17.95</v>
      </c>
      <c r="I16306">
        <v>17.95</v>
      </c>
      <c r="J16306" t="s">
        <v>23</v>
      </c>
      <c r="K16306" t="s">
        <v>93</v>
      </c>
      <c r="L16306" t="s">
        <v>94</v>
      </c>
      <c r="M16306" t="s">
        <v>26</v>
      </c>
      <c r="N16306" t="s">
        <v>217</v>
      </c>
      <c r="O16306" t="s">
        <v>198</v>
      </c>
      <c r="P16306" t="s">
        <v>245</v>
      </c>
    </row>
    <row r="16307" spans="1:16" x14ac:dyDescent="0.3">
      <c r="A16307">
        <v>19531</v>
      </c>
      <c r="B16307">
        <v>8587</v>
      </c>
      <c r="C16307" t="s">
        <v>92</v>
      </c>
      <c r="D16307">
        <v>1</v>
      </c>
      <c r="E16307" s="1">
        <v>42148</v>
      </c>
      <c r="F16307" t="s">
        <v>173</v>
      </c>
      <c r="G16307" s="2">
        <v>0.56467592592592597</v>
      </c>
      <c r="H16307">
        <v>17.95</v>
      </c>
      <c r="I16307">
        <v>17.95</v>
      </c>
      <c r="J16307" t="s">
        <v>23</v>
      </c>
      <c r="K16307" t="s">
        <v>93</v>
      </c>
      <c r="L16307" t="s">
        <v>94</v>
      </c>
      <c r="M16307" t="s">
        <v>26</v>
      </c>
      <c r="N16307" t="s">
        <v>217</v>
      </c>
      <c r="O16307" t="s">
        <v>198</v>
      </c>
      <c r="P16307" t="s">
        <v>224</v>
      </c>
    </row>
    <row r="16308" spans="1:16" x14ac:dyDescent="0.3">
      <c r="A16308">
        <v>19569</v>
      </c>
      <c r="B16308">
        <v>8604</v>
      </c>
      <c r="C16308" t="s">
        <v>92</v>
      </c>
      <c r="D16308">
        <v>1</v>
      </c>
      <c r="E16308" s="1">
        <v>42148</v>
      </c>
      <c r="F16308" t="s">
        <v>173</v>
      </c>
      <c r="G16308" s="2">
        <v>0.70119212962962962</v>
      </c>
      <c r="H16308">
        <v>17.95</v>
      </c>
      <c r="I16308">
        <v>17.95</v>
      </c>
      <c r="J16308" t="s">
        <v>23</v>
      </c>
      <c r="K16308" t="s">
        <v>93</v>
      </c>
      <c r="L16308" t="s">
        <v>94</v>
      </c>
      <c r="M16308" t="s">
        <v>26</v>
      </c>
      <c r="N16308" t="s">
        <v>220</v>
      </c>
      <c r="O16308" t="s">
        <v>198</v>
      </c>
      <c r="P16308" t="s">
        <v>248</v>
      </c>
    </row>
    <row r="16309" spans="1:16" x14ac:dyDescent="0.3">
      <c r="A16309">
        <v>19579</v>
      </c>
      <c r="B16309">
        <v>8608</v>
      </c>
      <c r="C16309" t="s">
        <v>92</v>
      </c>
      <c r="D16309">
        <v>1</v>
      </c>
      <c r="E16309" s="1">
        <v>42148</v>
      </c>
      <c r="F16309" t="s">
        <v>173</v>
      </c>
      <c r="G16309" s="2">
        <v>0.73743055555555559</v>
      </c>
      <c r="H16309">
        <v>17.95</v>
      </c>
      <c r="I16309">
        <v>17.95</v>
      </c>
      <c r="J16309" t="s">
        <v>23</v>
      </c>
      <c r="K16309" t="s">
        <v>93</v>
      </c>
      <c r="L16309" t="s">
        <v>94</v>
      </c>
      <c r="M16309" t="s">
        <v>26</v>
      </c>
      <c r="N16309" t="s">
        <v>208</v>
      </c>
      <c r="O16309" t="s">
        <v>198</v>
      </c>
      <c r="P16309" t="s">
        <v>210</v>
      </c>
    </row>
    <row r="16310" spans="1:16" x14ac:dyDescent="0.3">
      <c r="A16310">
        <v>19622</v>
      </c>
      <c r="B16310">
        <v>8629</v>
      </c>
      <c r="C16310" t="s">
        <v>92</v>
      </c>
      <c r="D16310">
        <v>1</v>
      </c>
      <c r="E16310" s="1">
        <v>42148</v>
      </c>
      <c r="F16310" t="s">
        <v>173</v>
      </c>
      <c r="G16310" s="2">
        <v>0.90212962962962961</v>
      </c>
      <c r="H16310">
        <v>17.95</v>
      </c>
      <c r="I16310">
        <v>17.95</v>
      </c>
      <c r="J16310" t="s">
        <v>23</v>
      </c>
      <c r="K16310" t="s">
        <v>93</v>
      </c>
      <c r="L16310" t="s">
        <v>94</v>
      </c>
      <c r="M16310" t="s">
        <v>26</v>
      </c>
      <c r="N16310" t="s">
        <v>211</v>
      </c>
      <c r="O16310" t="s">
        <v>198</v>
      </c>
      <c r="P16310" t="s">
        <v>230</v>
      </c>
    </row>
    <row r="16311" spans="1:16" x14ac:dyDescent="0.3">
      <c r="A16311">
        <v>20488</v>
      </c>
      <c r="B16311">
        <v>8998</v>
      </c>
      <c r="C16311" t="s">
        <v>92</v>
      </c>
      <c r="D16311">
        <v>1</v>
      </c>
      <c r="E16311" s="1">
        <v>42155</v>
      </c>
      <c r="F16311" t="s">
        <v>173</v>
      </c>
      <c r="G16311" s="2">
        <v>0.74273148148148149</v>
      </c>
      <c r="H16311">
        <v>17.95</v>
      </c>
      <c r="I16311">
        <v>17.95</v>
      </c>
      <c r="J16311" t="s">
        <v>23</v>
      </c>
      <c r="K16311" t="s">
        <v>93</v>
      </c>
      <c r="L16311" t="s">
        <v>94</v>
      </c>
      <c r="M16311" t="s">
        <v>26</v>
      </c>
      <c r="N16311" t="s">
        <v>208</v>
      </c>
      <c r="O16311" t="s">
        <v>198</v>
      </c>
      <c r="P16311" t="s">
        <v>256</v>
      </c>
    </row>
    <row r="16312" spans="1:16" x14ac:dyDescent="0.3">
      <c r="A16312">
        <v>21476</v>
      </c>
      <c r="B16312">
        <v>9424</v>
      </c>
      <c r="C16312" t="s">
        <v>92</v>
      </c>
      <c r="D16312">
        <v>1</v>
      </c>
      <c r="E16312" s="1">
        <v>42162</v>
      </c>
      <c r="F16312" t="s">
        <v>173</v>
      </c>
      <c r="G16312" s="2">
        <v>0.7456018518518519</v>
      </c>
      <c r="H16312">
        <v>17.95</v>
      </c>
      <c r="I16312">
        <v>17.95</v>
      </c>
      <c r="J16312" t="s">
        <v>23</v>
      </c>
      <c r="K16312" t="s">
        <v>93</v>
      </c>
      <c r="L16312" t="s">
        <v>94</v>
      </c>
      <c r="M16312" t="s">
        <v>26</v>
      </c>
      <c r="N16312" t="s">
        <v>208</v>
      </c>
      <c r="O16312" t="s">
        <v>198</v>
      </c>
      <c r="P16312" t="s">
        <v>206</v>
      </c>
    </row>
    <row r="16313" spans="1:16" x14ac:dyDescent="0.3">
      <c r="A16313">
        <v>22349</v>
      </c>
      <c r="B16313">
        <v>9817</v>
      </c>
      <c r="C16313" t="s">
        <v>92</v>
      </c>
      <c r="D16313">
        <v>1</v>
      </c>
      <c r="E16313" s="1">
        <v>42169</v>
      </c>
      <c r="F16313" t="s">
        <v>173</v>
      </c>
      <c r="G16313" s="2">
        <v>0.52489583333333334</v>
      </c>
      <c r="H16313">
        <v>17.95</v>
      </c>
      <c r="I16313">
        <v>17.95</v>
      </c>
      <c r="J16313" t="s">
        <v>23</v>
      </c>
      <c r="K16313" t="s">
        <v>93</v>
      </c>
      <c r="L16313" t="s">
        <v>94</v>
      </c>
      <c r="M16313" t="s">
        <v>26</v>
      </c>
      <c r="N16313" t="s">
        <v>198</v>
      </c>
      <c r="O16313" t="s">
        <v>198</v>
      </c>
      <c r="P16313" t="s">
        <v>239</v>
      </c>
    </row>
    <row r="16314" spans="1:16" x14ac:dyDescent="0.3">
      <c r="A16314">
        <v>22364</v>
      </c>
      <c r="B16314">
        <v>9824</v>
      </c>
      <c r="C16314" t="s">
        <v>92</v>
      </c>
      <c r="D16314">
        <v>1</v>
      </c>
      <c r="E16314" s="1">
        <v>42169</v>
      </c>
      <c r="F16314" t="s">
        <v>173</v>
      </c>
      <c r="G16314" s="2">
        <v>0.58233796296296292</v>
      </c>
      <c r="H16314">
        <v>17.95</v>
      </c>
      <c r="I16314">
        <v>17.95</v>
      </c>
      <c r="J16314" t="s">
        <v>23</v>
      </c>
      <c r="K16314" t="s">
        <v>93</v>
      </c>
      <c r="L16314" t="s">
        <v>94</v>
      </c>
      <c r="M16314" t="s">
        <v>26</v>
      </c>
      <c r="N16314" t="s">
        <v>217</v>
      </c>
      <c r="O16314" t="s">
        <v>198</v>
      </c>
      <c r="P16314" t="s">
        <v>204</v>
      </c>
    </row>
    <row r="16315" spans="1:16" x14ac:dyDescent="0.3">
      <c r="A16315">
        <v>22377</v>
      </c>
      <c r="B16315">
        <v>9828</v>
      </c>
      <c r="C16315" t="s">
        <v>92</v>
      </c>
      <c r="D16315">
        <v>1</v>
      </c>
      <c r="E16315" s="1">
        <v>42169</v>
      </c>
      <c r="F16315" t="s">
        <v>173</v>
      </c>
      <c r="G16315" s="2">
        <v>0.60924768518518524</v>
      </c>
      <c r="H16315">
        <v>17.95</v>
      </c>
      <c r="I16315">
        <v>17.95</v>
      </c>
      <c r="J16315" t="s">
        <v>23</v>
      </c>
      <c r="K16315" t="s">
        <v>93</v>
      </c>
      <c r="L16315" t="s">
        <v>94</v>
      </c>
      <c r="M16315" t="s">
        <v>26</v>
      </c>
      <c r="N16315" t="s">
        <v>201</v>
      </c>
      <c r="O16315" t="s">
        <v>198</v>
      </c>
      <c r="P16315" t="s">
        <v>202</v>
      </c>
    </row>
    <row r="16316" spans="1:16" x14ac:dyDescent="0.3">
      <c r="A16316">
        <v>22394</v>
      </c>
      <c r="B16316">
        <v>9835</v>
      </c>
      <c r="C16316" t="s">
        <v>92</v>
      </c>
      <c r="D16316">
        <v>1</v>
      </c>
      <c r="E16316" s="1">
        <v>42169</v>
      </c>
      <c r="F16316" t="s">
        <v>173</v>
      </c>
      <c r="G16316" s="2">
        <v>0.67284722222222226</v>
      </c>
      <c r="H16316">
        <v>17.95</v>
      </c>
      <c r="I16316">
        <v>17.95</v>
      </c>
      <c r="J16316" t="s">
        <v>23</v>
      </c>
      <c r="K16316" t="s">
        <v>93</v>
      </c>
      <c r="L16316" t="s">
        <v>94</v>
      </c>
      <c r="M16316" t="s">
        <v>26</v>
      </c>
      <c r="N16316" t="s">
        <v>220</v>
      </c>
      <c r="O16316" t="s">
        <v>198</v>
      </c>
      <c r="P16316" t="s">
        <v>210</v>
      </c>
    </row>
    <row r="16317" spans="1:16" x14ac:dyDescent="0.3">
      <c r="A16317">
        <v>22396</v>
      </c>
      <c r="B16317">
        <v>9836</v>
      </c>
      <c r="C16317" t="s">
        <v>92</v>
      </c>
      <c r="D16317">
        <v>1</v>
      </c>
      <c r="E16317" s="1">
        <v>42169</v>
      </c>
      <c r="F16317" t="s">
        <v>173</v>
      </c>
      <c r="G16317" s="2">
        <v>0.69010416666666663</v>
      </c>
      <c r="H16317">
        <v>17.95</v>
      </c>
      <c r="I16317">
        <v>17.95</v>
      </c>
      <c r="J16317" t="s">
        <v>23</v>
      </c>
      <c r="K16317" t="s">
        <v>93</v>
      </c>
      <c r="L16317" t="s">
        <v>94</v>
      </c>
      <c r="M16317" t="s">
        <v>26</v>
      </c>
      <c r="N16317" t="s">
        <v>220</v>
      </c>
      <c r="O16317" t="s">
        <v>198</v>
      </c>
      <c r="P16317" t="s">
        <v>237</v>
      </c>
    </row>
    <row r="16318" spans="1:16" x14ac:dyDescent="0.3">
      <c r="A16318">
        <v>23312</v>
      </c>
      <c r="B16318">
        <v>10249</v>
      </c>
      <c r="C16318" t="s">
        <v>92</v>
      </c>
      <c r="D16318">
        <v>1</v>
      </c>
      <c r="E16318" s="1">
        <v>42176</v>
      </c>
      <c r="F16318" t="s">
        <v>173</v>
      </c>
      <c r="G16318" s="2">
        <v>0.70663194444444444</v>
      </c>
      <c r="H16318">
        <v>17.95</v>
      </c>
      <c r="I16318">
        <v>17.95</v>
      </c>
      <c r="J16318" t="s">
        <v>23</v>
      </c>
      <c r="K16318" t="s">
        <v>93</v>
      </c>
      <c r="L16318" t="s">
        <v>94</v>
      </c>
      <c r="M16318" t="s">
        <v>26</v>
      </c>
      <c r="N16318" t="s">
        <v>220</v>
      </c>
      <c r="O16318" t="s">
        <v>198</v>
      </c>
      <c r="P16318" t="s">
        <v>250</v>
      </c>
    </row>
    <row r="16319" spans="1:16" x14ac:dyDescent="0.3">
      <c r="A16319">
        <v>23318</v>
      </c>
      <c r="B16319">
        <v>10251</v>
      </c>
      <c r="C16319" t="s">
        <v>92</v>
      </c>
      <c r="D16319">
        <v>1</v>
      </c>
      <c r="E16319" s="1">
        <v>42176</v>
      </c>
      <c r="F16319" t="s">
        <v>173</v>
      </c>
      <c r="G16319" s="2">
        <v>0.72938657407407403</v>
      </c>
      <c r="H16319">
        <v>17.95</v>
      </c>
      <c r="I16319">
        <v>17.95</v>
      </c>
      <c r="J16319" t="s">
        <v>23</v>
      </c>
      <c r="K16319" t="s">
        <v>93</v>
      </c>
      <c r="L16319" t="s">
        <v>94</v>
      </c>
      <c r="M16319" t="s">
        <v>26</v>
      </c>
      <c r="N16319" t="s">
        <v>208</v>
      </c>
      <c r="O16319" t="s">
        <v>198</v>
      </c>
      <c r="P16319" t="s">
        <v>202</v>
      </c>
    </row>
    <row r="16320" spans="1:16" x14ac:dyDescent="0.3">
      <c r="A16320">
        <v>23354</v>
      </c>
      <c r="B16320">
        <v>10271</v>
      </c>
      <c r="C16320" t="s">
        <v>92</v>
      </c>
      <c r="D16320">
        <v>1</v>
      </c>
      <c r="E16320" s="1">
        <v>42176</v>
      </c>
      <c r="F16320" t="s">
        <v>173</v>
      </c>
      <c r="G16320" s="2">
        <v>0.89028935185185187</v>
      </c>
      <c r="H16320">
        <v>17.95</v>
      </c>
      <c r="I16320">
        <v>17.95</v>
      </c>
      <c r="J16320" t="s">
        <v>23</v>
      </c>
      <c r="K16320" t="s">
        <v>93</v>
      </c>
      <c r="L16320" t="s">
        <v>94</v>
      </c>
      <c r="M16320" t="s">
        <v>26</v>
      </c>
      <c r="N16320" t="s">
        <v>211</v>
      </c>
      <c r="O16320" t="s">
        <v>198</v>
      </c>
      <c r="P16320" t="s">
        <v>200</v>
      </c>
    </row>
    <row r="16321" spans="1:16" x14ac:dyDescent="0.3">
      <c r="A16321">
        <v>24246</v>
      </c>
      <c r="B16321">
        <v>10656</v>
      </c>
      <c r="C16321" t="s">
        <v>92</v>
      </c>
      <c r="D16321">
        <v>1</v>
      </c>
      <c r="E16321" s="1">
        <v>42183</v>
      </c>
      <c r="F16321" t="s">
        <v>173</v>
      </c>
      <c r="G16321" s="2">
        <v>0.6171875</v>
      </c>
      <c r="H16321">
        <v>17.95</v>
      </c>
      <c r="I16321">
        <v>17.95</v>
      </c>
      <c r="J16321" t="s">
        <v>23</v>
      </c>
      <c r="K16321" t="s">
        <v>93</v>
      </c>
      <c r="L16321" t="s">
        <v>94</v>
      </c>
      <c r="M16321" t="s">
        <v>26</v>
      </c>
      <c r="N16321" t="s">
        <v>201</v>
      </c>
      <c r="O16321" t="s">
        <v>198</v>
      </c>
      <c r="P16321" t="s">
        <v>237</v>
      </c>
    </row>
    <row r="16322" spans="1:16" x14ac:dyDescent="0.3">
      <c r="A16322">
        <v>25279</v>
      </c>
      <c r="B16322">
        <v>11126</v>
      </c>
      <c r="C16322" t="s">
        <v>92</v>
      </c>
      <c r="D16322">
        <v>1</v>
      </c>
      <c r="E16322" s="1">
        <v>42190</v>
      </c>
      <c r="F16322" t="s">
        <v>173</v>
      </c>
      <c r="G16322" s="2">
        <v>0.52709490740740739</v>
      </c>
      <c r="H16322">
        <v>17.95</v>
      </c>
      <c r="I16322">
        <v>17.95</v>
      </c>
      <c r="J16322" t="s">
        <v>23</v>
      </c>
      <c r="K16322" t="s">
        <v>93</v>
      </c>
      <c r="L16322" t="s">
        <v>94</v>
      </c>
      <c r="M16322" t="s">
        <v>26</v>
      </c>
      <c r="N16322" t="s">
        <v>198</v>
      </c>
      <c r="O16322" t="s">
        <v>198</v>
      </c>
      <c r="P16322" t="s">
        <v>200</v>
      </c>
    </row>
    <row r="16323" spans="1:16" x14ac:dyDescent="0.3">
      <c r="A16323">
        <v>25357</v>
      </c>
      <c r="B16323">
        <v>11159</v>
      </c>
      <c r="C16323" t="s">
        <v>92</v>
      </c>
      <c r="D16323">
        <v>1</v>
      </c>
      <c r="E16323" s="1">
        <v>42190</v>
      </c>
      <c r="F16323" t="s">
        <v>173</v>
      </c>
      <c r="G16323" s="2">
        <v>0.83834490740740741</v>
      </c>
      <c r="H16323">
        <v>17.95</v>
      </c>
      <c r="I16323">
        <v>17.95</v>
      </c>
      <c r="J16323" t="s">
        <v>23</v>
      </c>
      <c r="K16323" t="s">
        <v>93</v>
      </c>
      <c r="L16323" t="s">
        <v>94</v>
      </c>
      <c r="M16323" t="s">
        <v>26</v>
      </c>
      <c r="N16323" t="s">
        <v>209</v>
      </c>
      <c r="O16323" t="s">
        <v>198</v>
      </c>
      <c r="P16323" t="s">
        <v>217</v>
      </c>
    </row>
    <row r="16324" spans="1:16" x14ac:dyDescent="0.3">
      <c r="A16324">
        <v>26231</v>
      </c>
      <c r="B16324">
        <v>11550</v>
      </c>
      <c r="C16324" t="s">
        <v>92</v>
      </c>
      <c r="D16324">
        <v>1</v>
      </c>
      <c r="E16324" s="1">
        <v>42197</v>
      </c>
      <c r="F16324" t="s">
        <v>173</v>
      </c>
      <c r="G16324" s="2">
        <v>0.72243055555555558</v>
      </c>
      <c r="H16324">
        <v>17.95</v>
      </c>
      <c r="I16324">
        <v>17.95</v>
      </c>
      <c r="J16324" t="s">
        <v>23</v>
      </c>
      <c r="K16324" t="s">
        <v>93</v>
      </c>
      <c r="L16324" t="s">
        <v>94</v>
      </c>
      <c r="M16324" t="s">
        <v>26</v>
      </c>
      <c r="N16324" t="s">
        <v>208</v>
      </c>
      <c r="O16324" t="s">
        <v>198</v>
      </c>
      <c r="P16324" t="s">
        <v>222</v>
      </c>
    </row>
    <row r="16325" spans="1:16" x14ac:dyDescent="0.3">
      <c r="A16325">
        <v>26236</v>
      </c>
      <c r="B16325">
        <v>11552</v>
      </c>
      <c r="C16325" t="s">
        <v>92</v>
      </c>
      <c r="D16325">
        <v>1</v>
      </c>
      <c r="E16325" s="1">
        <v>42197</v>
      </c>
      <c r="F16325" t="s">
        <v>173</v>
      </c>
      <c r="G16325" s="2">
        <v>0.73081018518518515</v>
      </c>
      <c r="H16325">
        <v>17.95</v>
      </c>
      <c r="I16325">
        <v>17.95</v>
      </c>
      <c r="J16325" t="s">
        <v>23</v>
      </c>
      <c r="K16325" t="s">
        <v>93</v>
      </c>
      <c r="L16325" t="s">
        <v>94</v>
      </c>
      <c r="M16325" t="s">
        <v>26</v>
      </c>
      <c r="N16325" t="s">
        <v>208</v>
      </c>
      <c r="O16325" t="s">
        <v>198</v>
      </c>
      <c r="P16325" t="s">
        <v>215</v>
      </c>
    </row>
    <row r="16326" spans="1:16" x14ac:dyDescent="0.3">
      <c r="A16326">
        <v>26255</v>
      </c>
      <c r="B16326">
        <v>11560</v>
      </c>
      <c r="C16326" t="s">
        <v>92</v>
      </c>
      <c r="D16326">
        <v>1</v>
      </c>
      <c r="E16326" s="1">
        <v>42197</v>
      </c>
      <c r="F16326" t="s">
        <v>173</v>
      </c>
      <c r="G16326" s="2">
        <v>0.77655092592592589</v>
      </c>
      <c r="H16326">
        <v>17.95</v>
      </c>
      <c r="I16326">
        <v>17.95</v>
      </c>
      <c r="J16326" t="s">
        <v>23</v>
      </c>
      <c r="K16326" t="s">
        <v>93</v>
      </c>
      <c r="L16326" t="s">
        <v>94</v>
      </c>
      <c r="M16326" t="s">
        <v>26</v>
      </c>
      <c r="N16326" t="s">
        <v>222</v>
      </c>
      <c r="O16326" t="s">
        <v>198</v>
      </c>
      <c r="P16326" t="s">
        <v>201</v>
      </c>
    </row>
    <row r="16327" spans="1:16" x14ac:dyDescent="0.3">
      <c r="A16327">
        <v>26267</v>
      </c>
      <c r="B16327">
        <v>11564</v>
      </c>
      <c r="C16327" t="s">
        <v>92</v>
      </c>
      <c r="D16327">
        <v>1</v>
      </c>
      <c r="E16327" s="1">
        <v>42197</v>
      </c>
      <c r="F16327" t="s">
        <v>173</v>
      </c>
      <c r="G16327" s="2">
        <v>0.78130787037037042</v>
      </c>
      <c r="H16327">
        <v>17.95</v>
      </c>
      <c r="I16327">
        <v>17.95</v>
      </c>
      <c r="J16327" t="s">
        <v>23</v>
      </c>
      <c r="K16327" t="s">
        <v>93</v>
      </c>
      <c r="L16327" t="s">
        <v>94</v>
      </c>
      <c r="M16327" t="s">
        <v>26</v>
      </c>
      <c r="N16327" t="s">
        <v>222</v>
      </c>
      <c r="O16327" t="s">
        <v>198</v>
      </c>
      <c r="P16327" t="s">
        <v>255</v>
      </c>
    </row>
    <row r="16328" spans="1:16" x14ac:dyDescent="0.3">
      <c r="A16328">
        <v>26297</v>
      </c>
      <c r="B16328">
        <v>11579</v>
      </c>
      <c r="C16328" t="s">
        <v>92</v>
      </c>
      <c r="D16328">
        <v>1</v>
      </c>
      <c r="E16328" s="1">
        <v>42197</v>
      </c>
      <c r="F16328" t="s">
        <v>173</v>
      </c>
      <c r="G16328" s="2">
        <v>0.92848379629629629</v>
      </c>
      <c r="H16328">
        <v>17.95</v>
      </c>
      <c r="I16328">
        <v>17.95</v>
      </c>
      <c r="J16328" t="s">
        <v>23</v>
      </c>
      <c r="K16328" t="s">
        <v>93</v>
      </c>
      <c r="L16328" t="s">
        <v>94</v>
      </c>
      <c r="M16328" t="s">
        <v>26</v>
      </c>
      <c r="N16328" t="s">
        <v>215</v>
      </c>
      <c r="O16328" t="s">
        <v>198</v>
      </c>
      <c r="P16328" t="s">
        <v>200</v>
      </c>
    </row>
    <row r="16329" spans="1:16" x14ac:dyDescent="0.3">
      <c r="A16329">
        <v>27163</v>
      </c>
      <c r="B16329">
        <v>11955</v>
      </c>
      <c r="C16329" t="s">
        <v>92</v>
      </c>
      <c r="D16329">
        <v>1</v>
      </c>
      <c r="E16329" s="1">
        <v>42204</v>
      </c>
      <c r="F16329" t="s">
        <v>173</v>
      </c>
      <c r="G16329" s="2">
        <v>0.58024305555555555</v>
      </c>
      <c r="H16329">
        <v>17.95</v>
      </c>
      <c r="I16329">
        <v>17.95</v>
      </c>
      <c r="J16329" t="s">
        <v>23</v>
      </c>
      <c r="K16329" t="s">
        <v>93</v>
      </c>
      <c r="L16329" t="s">
        <v>94</v>
      </c>
      <c r="M16329" t="s">
        <v>26</v>
      </c>
      <c r="N16329" t="s">
        <v>217</v>
      </c>
      <c r="O16329" t="s">
        <v>198</v>
      </c>
      <c r="P16329" t="s">
        <v>250</v>
      </c>
    </row>
    <row r="16330" spans="1:16" x14ac:dyDescent="0.3">
      <c r="A16330">
        <v>27247</v>
      </c>
      <c r="B16330">
        <v>11991</v>
      </c>
      <c r="C16330" t="s">
        <v>92</v>
      </c>
      <c r="D16330">
        <v>1</v>
      </c>
      <c r="E16330" s="1">
        <v>42204</v>
      </c>
      <c r="F16330" t="s">
        <v>173</v>
      </c>
      <c r="G16330" s="2">
        <v>0.78396990740740746</v>
      </c>
      <c r="H16330">
        <v>17.95</v>
      </c>
      <c r="I16330">
        <v>17.95</v>
      </c>
      <c r="J16330" t="s">
        <v>23</v>
      </c>
      <c r="K16330" t="s">
        <v>93</v>
      </c>
      <c r="L16330" t="s">
        <v>94</v>
      </c>
      <c r="M16330" t="s">
        <v>26</v>
      </c>
      <c r="N16330" t="s">
        <v>222</v>
      </c>
      <c r="O16330" t="s">
        <v>198</v>
      </c>
      <c r="P16330" t="s">
        <v>242</v>
      </c>
    </row>
    <row r="16331" spans="1:16" x14ac:dyDescent="0.3">
      <c r="A16331">
        <v>28120</v>
      </c>
      <c r="B16331">
        <v>12379</v>
      </c>
      <c r="C16331" t="s">
        <v>92</v>
      </c>
      <c r="D16331">
        <v>1</v>
      </c>
      <c r="E16331" s="1">
        <v>42211</v>
      </c>
      <c r="F16331" t="s">
        <v>173</v>
      </c>
      <c r="G16331" s="2">
        <v>0.51031249999999995</v>
      </c>
      <c r="H16331">
        <v>17.95</v>
      </c>
      <c r="I16331">
        <v>17.95</v>
      </c>
      <c r="J16331" t="s">
        <v>23</v>
      </c>
      <c r="K16331" t="s">
        <v>93</v>
      </c>
      <c r="L16331" t="s">
        <v>94</v>
      </c>
      <c r="M16331" t="s">
        <v>26</v>
      </c>
      <c r="N16331" t="s">
        <v>198</v>
      </c>
      <c r="O16331" t="s">
        <v>198</v>
      </c>
      <c r="P16331" t="s">
        <v>239</v>
      </c>
    </row>
    <row r="16332" spans="1:16" x14ac:dyDescent="0.3">
      <c r="A16332">
        <v>28179</v>
      </c>
      <c r="B16332">
        <v>12412</v>
      </c>
      <c r="C16332" t="s">
        <v>92</v>
      </c>
      <c r="D16332">
        <v>1</v>
      </c>
      <c r="E16332" s="1">
        <v>42211</v>
      </c>
      <c r="F16332" t="s">
        <v>173</v>
      </c>
      <c r="G16332" s="2">
        <v>0.72946759259259264</v>
      </c>
      <c r="H16332">
        <v>17.95</v>
      </c>
      <c r="I16332">
        <v>17.95</v>
      </c>
      <c r="J16332" t="s">
        <v>23</v>
      </c>
      <c r="K16332" t="s">
        <v>93</v>
      </c>
      <c r="L16332" t="s">
        <v>94</v>
      </c>
      <c r="M16332" t="s">
        <v>26</v>
      </c>
      <c r="N16332" t="s">
        <v>208</v>
      </c>
      <c r="O16332" t="s">
        <v>198</v>
      </c>
      <c r="P16332" t="s">
        <v>219</v>
      </c>
    </row>
    <row r="16333" spans="1:16" x14ac:dyDescent="0.3">
      <c r="A16333">
        <v>29045</v>
      </c>
      <c r="B16333">
        <v>12812</v>
      </c>
      <c r="C16333" t="s">
        <v>92</v>
      </c>
      <c r="D16333">
        <v>1</v>
      </c>
      <c r="E16333" s="1">
        <v>42218</v>
      </c>
      <c r="F16333" t="s">
        <v>173</v>
      </c>
      <c r="G16333" s="2">
        <v>0.58309027777777778</v>
      </c>
      <c r="H16333">
        <v>17.95</v>
      </c>
      <c r="I16333">
        <v>17.95</v>
      </c>
      <c r="J16333" t="s">
        <v>23</v>
      </c>
      <c r="K16333" t="s">
        <v>93</v>
      </c>
      <c r="L16333" t="s">
        <v>94</v>
      </c>
      <c r="M16333" t="s">
        <v>26</v>
      </c>
      <c r="N16333" t="s">
        <v>217</v>
      </c>
      <c r="O16333" t="s">
        <v>198</v>
      </c>
      <c r="P16333" t="s">
        <v>233</v>
      </c>
    </row>
    <row r="16334" spans="1:16" x14ac:dyDescent="0.3">
      <c r="A16334">
        <v>29100</v>
      </c>
      <c r="B16334">
        <v>12837</v>
      </c>
      <c r="C16334" t="s">
        <v>92</v>
      </c>
      <c r="D16334">
        <v>1</v>
      </c>
      <c r="E16334" s="1">
        <v>42218</v>
      </c>
      <c r="F16334" t="s">
        <v>173</v>
      </c>
      <c r="G16334" s="2">
        <v>0.82767361111111115</v>
      </c>
      <c r="H16334">
        <v>17.95</v>
      </c>
      <c r="I16334">
        <v>17.95</v>
      </c>
      <c r="J16334" t="s">
        <v>23</v>
      </c>
      <c r="K16334" t="s">
        <v>93</v>
      </c>
      <c r="L16334" t="s">
        <v>94</v>
      </c>
      <c r="M16334" t="s">
        <v>26</v>
      </c>
      <c r="N16334" t="s">
        <v>202</v>
      </c>
      <c r="O16334" t="s">
        <v>198</v>
      </c>
      <c r="P16334" t="s">
        <v>239</v>
      </c>
    </row>
    <row r="16335" spans="1:16" x14ac:dyDescent="0.3">
      <c r="A16335">
        <v>29968</v>
      </c>
      <c r="B16335">
        <v>13235</v>
      </c>
      <c r="C16335" t="s">
        <v>92</v>
      </c>
      <c r="D16335">
        <v>1</v>
      </c>
      <c r="E16335" s="1">
        <v>42225</v>
      </c>
      <c r="F16335" t="s">
        <v>173</v>
      </c>
      <c r="G16335" s="2">
        <v>0.59180555555555558</v>
      </c>
      <c r="H16335">
        <v>17.95</v>
      </c>
      <c r="I16335">
        <v>17.95</v>
      </c>
      <c r="J16335" t="s">
        <v>23</v>
      </c>
      <c r="K16335" t="s">
        <v>93</v>
      </c>
      <c r="L16335" t="s">
        <v>94</v>
      </c>
      <c r="M16335" t="s">
        <v>26</v>
      </c>
      <c r="N16335" t="s">
        <v>201</v>
      </c>
      <c r="O16335" t="s">
        <v>198</v>
      </c>
      <c r="P16335" t="s">
        <v>198</v>
      </c>
    </row>
    <row r="16336" spans="1:16" x14ac:dyDescent="0.3">
      <c r="A16336">
        <v>29985</v>
      </c>
      <c r="B16336">
        <v>13241</v>
      </c>
      <c r="C16336" t="s">
        <v>92</v>
      </c>
      <c r="D16336">
        <v>1</v>
      </c>
      <c r="E16336" s="1">
        <v>42225</v>
      </c>
      <c r="F16336" t="s">
        <v>173</v>
      </c>
      <c r="G16336" s="2">
        <v>0.6343981481481481</v>
      </c>
      <c r="H16336">
        <v>17.95</v>
      </c>
      <c r="I16336">
        <v>17.95</v>
      </c>
      <c r="J16336" t="s">
        <v>23</v>
      </c>
      <c r="K16336" t="s">
        <v>93</v>
      </c>
      <c r="L16336" t="s">
        <v>94</v>
      </c>
      <c r="M16336" t="s">
        <v>26</v>
      </c>
      <c r="N16336" t="s">
        <v>207</v>
      </c>
      <c r="O16336" t="s">
        <v>198</v>
      </c>
      <c r="P16336" t="s">
        <v>256</v>
      </c>
    </row>
    <row r="16337" spans="1:16" x14ac:dyDescent="0.3">
      <c r="A16337">
        <v>29999</v>
      </c>
      <c r="B16337">
        <v>13247</v>
      </c>
      <c r="C16337" t="s">
        <v>92</v>
      </c>
      <c r="D16337">
        <v>1</v>
      </c>
      <c r="E16337" s="1">
        <v>42225</v>
      </c>
      <c r="F16337" t="s">
        <v>173</v>
      </c>
      <c r="G16337" s="2">
        <v>0.68369212962962966</v>
      </c>
      <c r="H16337">
        <v>17.95</v>
      </c>
      <c r="I16337">
        <v>17.95</v>
      </c>
      <c r="J16337" t="s">
        <v>23</v>
      </c>
      <c r="K16337" t="s">
        <v>93</v>
      </c>
      <c r="L16337" t="s">
        <v>94</v>
      </c>
      <c r="M16337" t="s">
        <v>26</v>
      </c>
      <c r="N16337" t="s">
        <v>220</v>
      </c>
      <c r="O16337" t="s">
        <v>198</v>
      </c>
      <c r="P16337" t="s">
        <v>227</v>
      </c>
    </row>
    <row r="16338" spans="1:16" x14ac:dyDescent="0.3">
      <c r="A16338">
        <v>30953</v>
      </c>
      <c r="B16338">
        <v>13673</v>
      </c>
      <c r="C16338" t="s">
        <v>92</v>
      </c>
      <c r="D16338">
        <v>1</v>
      </c>
      <c r="E16338" s="1">
        <v>42232</v>
      </c>
      <c r="F16338" t="s">
        <v>173</v>
      </c>
      <c r="G16338" s="2">
        <v>0.55458333333333332</v>
      </c>
      <c r="H16338">
        <v>17.95</v>
      </c>
      <c r="I16338">
        <v>17.95</v>
      </c>
      <c r="J16338" t="s">
        <v>23</v>
      </c>
      <c r="K16338" t="s">
        <v>93</v>
      </c>
      <c r="L16338" t="s">
        <v>94</v>
      </c>
      <c r="M16338" t="s">
        <v>26</v>
      </c>
      <c r="N16338" t="s">
        <v>217</v>
      </c>
      <c r="O16338" t="s">
        <v>198</v>
      </c>
      <c r="P16338" t="s">
        <v>232</v>
      </c>
    </row>
    <row r="16339" spans="1:16" x14ac:dyDescent="0.3">
      <c r="A16339">
        <v>30987</v>
      </c>
      <c r="B16339">
        <v>13687</v>
      </c>
      <c r="C16339" t="s">
        <v>92</v>
      </c>
      <c r="D16339">
        <v>1</v>
      </c>
      <c r="E16339" s="1">
        <v>42232</v>
      </c>
      <c r="F16339" t="s">
        <v>173</v>
      </c>
      <c r="G16339" s="2">
        <v>0.71651620370370372</v>
      </c>
      <c r="H16339">
        <v>17.95</v>
      </c>
      <c r="I16339">
        <v>17.95</v>
      </c>
      <c r="J16339" t="s">
        <v>23</v>
      </c>
      <c r="K16339" t="s">
        <v>93</v>
      </c>
      <c r="L16339" t="s">
        <v>94</v>
      </c>
      <c r="M16339" t="s">
        <v>26</v>
      </c>
      <c r="N16339" t="s">
        <v>208</v>
      </c>
      <c r="O16339" t="s">
        <v>198</v>
      </c>
      <c r="P16339" t="s">
        <v>243</v>
      </c>
    </row>
    <row r="16340" spans="1:16" x14ac:dyDescent="0.3">
      <c r="A16340">
        <v>31017</v>
      </c>
      <c r="B16340">
        <v>13701</v>
      </c>
      <c r="C16340" t="s">
        <v>92</v>
      </c>
      <c r="D16340">
        <v>1</v>
      </c>
      <c r="E16340" s="1">
        <v>42232</v>
      </c>
      <c r="F16340" t="s">
        <v>173</v>
      </c>
      <c r="G16340" s="2">
        <v>0.80680555555555555</v>
      </c>
      <c r="H16340">
        <v>17.95</v>
      </c>
      <c r="I16340">
        <v>17.95</v>
      </c>
      <c r="J16340" t="s">
        <v>23</v>
      </c>
      <c r="K16340" t="s">
        <v>93</v>
      </c>
      <c r="L16340" t="s">
        <v>94</v>
      </c>
      <c r="M16340" t="s">
        <v>26</v>
      </c>
      <c r="N16340" t="s">
        <v>202</v>
      </c>
      <c r="O16340" t="s">
        <v>198</v>
      </c>
      <c r="P16340" t="s">
        <v>203</v>
      </c>
    </row>
    <row r="16341" spans="1:16" x14ac:dyDescent="0.3">
      <c r="A16341">
        <v>31913</v>
      </c>
      <c r="B16341">
        <v>14086</v>
      </c>
      <c r="C16341" t="s">
        <v>92</v>
      </c>
      <c r="D16341">
        <v>1</v>
      </c>
      <c r="E16341" s="1">
        <v>42239</v>
      </c>
      <c r="F16341" t="s">
        <v>173</v>
      </c>
      <c r="G16341" s="2">
        <v>0.60613425925925923</v>
      </c>
      <c r="H16341">
        <v>17.95</v>
      </c>
      <c r="I16341">
        <v>17.95</v>
      </c>
      <c r="J16341" t="s">
        <v>23</v>
      </c>
      <c r="K16341" t="s">
        <v>93</v>
      </c>
      <c r="L16341" t="s">
        <v>94</v>
      </c>
      <c r="M16341" t="s">
        <v>26</v>
      </c>
      <c r="N16341" t="s">
        <v>201</v>
      </c>
      <c r="O16341" t="s">
        <v>198</v>
      </c>
      <c r="P16341" t="s">
        <v>199</v>
      </c>
    </row>
    <row r="16342" spans="1:16" x14ac:dyDescent="0.3">
      <c r="A16342">
        <v>31914</v>
      </c>
      <c r="B16342">
        <v>14087</v>
      </c>
      <c r="C16342" t="s">
        <v>92</v>
      </c>
      <c r="D16342">
        <v>1</v>
      </c>
      <c r="E16342" s="1">
        <v>42239</v>
      </c>
      <c r="F16342" t="s">
        <v>173</v>
      </c>
      <c r="G16342" s="2">
        <v>0.60834490740740743</v>
      </c>
      <c r="H16342">
        <v>17.95</v>
      </c>
      <c r="I16342">
        <v>17.95</v>
      </c>
      <c r="J16342" t="s">
        <v>23</v>
      </c>
      <c r="K16342" t="s">
        <v>93</v>
      </c>
      <c r="L16342" t="s">
        <v>94</v>
      </c>
      <c r="M16342" t="s">
        <v>26</v>
      </c>
      <c r="N16342" t="s">
        <v>201</v>
      </c>
      <c r="O16342" t="s">
        <v>198</v>
      </c>
      <c r="P16342" t="s">
        <v>200</v>
      </c>
    </row>
    <row r="16343" spans="1:16" x14ac:dyDescent="0.3">
      <c r="A16343">
        <v>32773</v>
      </c>
      <c r="B16343">
        <v>14490</v>
      </c>
      <c r="C16343" t="s">
        <v>92</v>
      </c>
      <c r="D16343">
        <v>1</v>
      </c>
      <c r="E16343" s="1">
        <v>42246</v>
      </c>
      <c r="F16343" t="s">
        <v>173</v>
      </c>
      <c r="G16343" s="2">
        <v>0.6882638888888889</v>
      </c>
      <c r="H16343">
        <v>17.95</v>
      </c>
      <c r="I16343">
        <v>17.95</v>
      </c>
      <c r="J16343" t="s">
        <v>23</v>
      </c>
      <c r="K16343" t="s">
        <v>93</v>
      </c>
      <c r="L16343" t="s">
        <v>94</v>
      </c>
      <c r="M16343" t="s">
        <v>26</v>
      </c>
      <c r="N16343" t="s">
        <v>220</v>
      </c>
      <c r="O16343" t="s">
        <v>198</v>
      </c>
      <c r="P16343" t="s">
        <v>229</v>
      </c>
    </row>
    <row r="16344" spans="1:16" x14ac:dyDescent="0.3">
      <c r="A16344">
        <v>32785</v>
      </c>
      <c r="B16344">
        <v>14494</v>
      </c>
      <c r="C16344" t="s">
        <v>92</v>
      </c>
      <c r="D16344">
        <v>1</v>
      </c>
      <c r="E16344" s="1">
        <v>42246</v>
      </c>
      <c r="F16344" t="s">
        <v>173</v>
      </c>
      <c r="G16344" s="2">
        <v>0.7129861111111111</v>
      </c>
      <c r="H16344">
        <v>17.95</v>
      </c>
      <c r="I16344">
        <v>17.95</v>
      </c>
      <c r="J16344" t="s">
        <v>23</v>
      </c>
      <c r="K16344" t="s">
        <v>93</v>
      </c>
      <c r="L16344" t="s">
        <v>94</v>
      </c>
      <c r="M16344" t="s">
        <v>26</v>
      </c>
      <c r="N16344" t="s">
        <v>208</v>
      </c>
      <c r="O16344" t="s">
        <v>198</v>
      </c>
      <c r="P16344" t="s">
        <v>214</v>
      </c>
    </row>
    <row r="16345" spans="1:16" x14ac:dyDescent="0.3">
      <c r="A16345">
        <v>32807</v>
      </c>
      <c r="B16345">
        <v>14502</v>
      </c>
      <c r="C16345" t="s">
        <v>92</v>
      </c>
      <c r="D16345">
        <v>1</v>
      </c>
      <c r="E16345" s="1">
        <v>42246</v>
      </c>
      <c r="F16345" t="s">
        <v>173</v>
      </c>
      <c r="G16345" s="2">
        <v>0.76853009259259264</v>
      </c>
      <c r="H16345">
        <v>17.95</v>
      </c>
      <c r="I16345">
        <v>17.95</v>
      </c>
      <c r="J16345" t="s">
        <v>23</v>
      </c>
      <c r="K16345" t="s">
        <v>93</v>
      </c>
      <c r="L16345" t="s">
        <v>94</v>
      </c>
      <c r="M16345" t="s">
        <v>26</v>
      </c>
      <c r="N16345" t="s">
        <v>222</v>
      </c>
      <c r="O16345" t="s">
        <v>198</v>
      </c>
      <c r="P16345" t="s">
        <v>218</v>
      </c>
    </row>
    <row r="16346" spans="1:16" x14ac:dyDescent="0.3">
      <c r="A16346">
        <v>33729</v>
      </c>
      <c r="B16346">
        <v>14892</v>
      </c>
      <c r="C16346" t="s">
        <v>92</v>
      </c>
      <c r="D16346">
        <v>1</v>
      </c>
      <c r="E16346" s="1">
        <v>42253</v>
      </c>
      <c r="F16346" t="s">
        <v>173</v>
      </c>
      <c r="G16346" s="2">
        <v>0.74506944444444445</v>
      </c>
      <c r="H16346">
        <v>17.95</v>
      </c>
      <c r="I16346">
        <v>17.95</v>
      </c>
      <c r="J16346" t="s">
        <v>23</v>
      </c>
      <c r="K16346" t="s">
        <v>93</v>
      </c>
      <c r="L16346" t="s">
        <v>94</v>
      </c>
      <c r="M16346" t="s">
        <v>26</v>
      </c>
      <c r="N16346" t="s">
        <v>208</v>
      </c>
      <c r="O16346" t="s">
        <v>198</v>
      </c>
      <c r="P16346" t="s">
        <v>210</v>
      </c>
    </row>
    <row r="16347" spans="1:16" x14ac:dyDescent="0.3">
      <c r="A16347">
        <v>33732</v>
      </c>
      <c r="B16347">
        <v>14894</v>
      </c>
      <c r="C16347" t="s">
        <v>92</v>
      </c>
      <c r="D16347">
        <v>1</v>
      </c>
      <c r="E16347" s="1">
        <v>42253</v>
      </c>
      <c r="F16347" t="s">
        <v>173</v>
      </c>
      <c r="G16347" s="2">
        <v>0.75329861111111107</v>
      </c>
      <c r="H16347">
        <v>17.95</v>
      </c>
      <c r="I16347">
        <v>17.95</v>
      </c>
      <c r="J16347" t="s">
        <v>23</v>
      </c>
      <c r="K16347" t="s">
        <v>93</v>
      </c>
      <c r="L16347" t="s">
        <v>94</v>
      </c>
      <c r="M16347" t="s">
        <v>26</v>
      </c>
      <c r="N16347" t="s">
        <v>222</v>
      </c>
      <c r="O16347" t="s">
        <v>198</v>
      </c>
      <c r="P16347" t="s">
        <v>237</v>
      </c>
    </row>
    <row r="16348" spans="1:16" x14ac:dyDescent="0.3">
      <c r="A16348">
        <v>33743</v>
      </c>
      <c r="B16348">
        <v>14899</v>
      </c>
      <c r="C16348" t="s">
        <v>92</v>
      </c>
      <c r="D16348">
        <v>1</v>
      </c>
      <c r="E16348" s="1">
        <v>42253</v>
      </c>
      <c r="F16348" t="s">
        <v>173</v>
      </c>
      <c r="G16348" s="2">
        <v>0.78010416666666671</v>
      </c>
      <c r="H16348">
        <v>17.95</v>
      </c>
      <c r="I16348">
        <v>17.95</v>
      </c>
      <c r="J16348" t="s">
        <v>23</v>
      </c>
      <c r="K16348" t="s">
        <v>93</v>
      </c>
      <c r="L16348" t="s">
        <v>94</v>
      </c>
      <c r="M16348" t="s">
        <v>26</v>
      </c>
      <c r="N16348" t="s">
        <v>222</v>
      </c>
      <c r="O16348" t="s">
        <v>198</v>
      </c>
      <c r="P16348" t="s">
        <v>211</v>
      </c>
    </row>
    <row r="16349" spans="1:16" x14ac:dyDescent="0.3">
      <c r="A16349">
        <v>33759</v>
      </c>
      <c r="B16349">
        <v>14909</v>
      </c>
      <c r="C16349" t="s">
        <v>92</v>
      </c>
      <c r="D16349">
        <v>1</v>
      </c>
      <c r="E16349" s="1">
        <v>42253</v>
      </c>
      <c r="F16349" t="s">
        <v>173</v>
      </c>
      <c r="G16349" s="2">
        <v>0.88155092592592588</v>
      </c>
      <c r="H16349">
        <v>17.95</v>
      </c>
      <c r="I16349">
        <v>17.95</v>
      </c>
      <c r="J16349" t="s">
        <v>23</v>
      </c>
      <c r="K16349" t="s">
        <v>93</v>
      </c>
      <c r="L16349" t="s">
        <v>94</v>
      </c>
      <c r="M16349" t="s">
        <v>26</v>
      </c>
      <c r="N16349" t="s">
        <v>211</v>
      </c>
      <c r="O16349" t="s">
        <v>198</v>
      </c>
      <c r="P16349" t="s">
        <v>219</v>
      </c>
    </row>
    <row r="16350" spans="1:16" x14ac:dyDescent="0.3">
      <c r="A16350">
        <v>33765</v>
      </c>
      <c r="B16350">
        <v>14911</v>
      </c>
      <c r="C16350" t="s">
        <v>92</v>
      </c>
      <c r="D16350">
        <v>1</v>
      </c>
      <c r="E16350" s="1">
        <v>42253</v>
      </c>
      <c r="F16350" t="s">
        <v>173</v>
      </c>
      <c r="G16350" s="2">
        <v>0.91037037037037039</v>
      </c>
      <c r="H16350">
        <v>17.95</v>
      </c>
      <c r="I16350">
        <v>17.95</v>
      </c>
      <c r="J16350" t="s">
        <v>23</v>
      </c>
      <c r="K16350" t="s">
        <v>93</v>
      </c>
      <c r="L16350" t="s">
        <v>94</v>
      </c>
      <c r="M16350" t="s">
        <v>26</v>
      </c>
      <c r="N16350" t="s">
        <v>211</v>
      </c>
      <c r="O16350" t="s">
        <v>198</v>
      </c>
      <c r="P16350" t="s">
        <v>244</v>
      </c>
    </row>
    <row r="16351" spans="1:16" x14ac:dyDescent="0.3">
      <c r="A16351">
        <v>34748</v>
      </c>
      <c r="B16351">
        <v>15341</v>
      </c>
      <c r="C16351" t="s">
        <v>92</v>
      </c>
      <c r="D16351">
        <v>1</v>
      </c>
      <c r="E16351" s="1">
        <v>42260</v>
      </c>
      <c r="F16351" t="s">
        <v>173</v>
      </c>
      <c r="G16351" s="2">
        <v>0.86100694444444448</v>
      </c>
      <c r="H16351">
        <v>17.95</v>
      </c>
      <c r="I16351">
        <v>17.95</v>
      </c>
      <c r="J16351" t="s">
        <v>23</v>
      </c>
      <c r="K16351" t="s">
        <v>93</v>
      </c>
      <c r="L16351" t="s">
        <v>94</v>
      </c>
      <c r="M16351" t="s">
        <v>26</v>
      </c>
      <c r="N16351" t="s">
        <v>209</v>
      </c>
      <c r="O16351" t="s">
        <v>198</v>
      </c>
      <c r="P16351" t="s">
        <v>239</v>
      </c>
    </row>
    <row r="16352" spans="1:16" x14ac:dyDescent="0.3">
      <c r="A16352">
        <v>35611</v>
      </c>
      <c r="B16352">
        <v>15723</v>
      </c>
      <c r="C16352" t="s">
        <v>92</v>
      </c>
      <c r="D16352">
        <v>1</v>
      </c>
      <c r="E16352" s="1">
        <v>42267</v>
      </c>
      <c r="F16352" t="s">
        <v>173</v>
      </c>
      <c r="G16352" s="2">
        <v>0.48795138888888889</v>
      </c>
      <c r="H16352">
        <v>17.95</v>
      </c>
      <c r="I16352">
        <v>17.95</v>
      </c>
      <c r="J16352" t="s">
        <v>23</v>
      </c>
      <c r="K16352" t="s">
        <v>93</v>
      </c>
      <c r="L16352" t="s">
        <v>94</v>
      </c>
      <c r="M16352" t="s">
        <v>26</v>
      </c>
      <c r="N16352" t="s">
        <v>197</v>
      </c>
      <c r="O16352" t="s">
        <v>198</v>
      </c>
      <c r="P16352" t="s">
        <v>233</v>
      </c>
    </row>
    <row r="16353" spans="1:16" x14ac:dyDescent="0.3">
      <c r="A16353">
        <v>35616</v>
      </c>
      <c r="B16353">
        <v>15725</v>
      </c>
      <c r="C16353" t="s">
        <v>92</v>
      </c>
      <c r="D16353">
        <v>1</v>
      </c>
      <c r="E16353" s="1">
        <v>42267</v>
      </c>
      <c r="F16353" t="s">
        <v>173</v>
      </c>
      <c r="G16353" s="2">
        <v>0.49387731481481484</v>
      </c>
      <c r="H16353">
        <v>17.95</v>
      </c>
      <c r="I16353">
        <v>17.95</v>
      </c>
      <c r="J16353" t="s">
        <v>23</v>
      </c>
      <c r="K16353" t="s">
        <v>93</v>
      </c>
      <c r="L16353" t="s">
        <v>94</v>
      </c>
      <c r="M16353" t="s">
        <v>26</v>
      </c>
      <c r="N16353" t="s">
        <v>197</v>
      </c>
      <c r="O16353" t="s">
        <v>198</v>
      </c>
      <c r="P16353" t="s">
        <v>197</v>
      </c>
    </row>
    <row r="16354" spans="1:16" x14ac:dyDescent="0.3">
      <c r="A16354">
        <v>35639</v>
      </c>
      <c r="B16354">
        <v>15731</v>
      </c>
      <c r="C16354" t="s">
        <v>92</v>
      </c>
      <c r="D16354">
        <v>1</v>
      </c>
      <c r="E16354" s="1">
        <v>42267</v>
      </c>
      <c r="F16354" t="s">
        <v>173</v>
      </c>
      <c r="G16354" s="2">
        <v>0.5800925925925926</v>
      </c>
      <c r="H16354">
        <v>17.95</v>
      </c>
      <c r="I16354">
        <v>17.95</v>
      </c>
      <c r="J16354" t="s">
        <v>23</v>
      </c>
      <c r="K16354" t="s">
        <v>93</v>
      </c>
      <c r="L16354" t="s">
        <v>94</v>
      </c>
      <c r="M16354" t="s">
        <v>26</v>
      </c>
      <c r="N16354" t="s">
        <v>217</v>
      </c>
      <c r="O16354" t="s">
        <v>198</v>
      </c>
      <c r="P16354" t="s">
        <v>209</v>
      </c>
    </row>
    <row r="16355" spans="1:16" x14ac:dyDescent="0.3">
      <c r="A16355">
        <v>35686</v>
      </c>
      <c r="B16355">
        <v>15754</v>
      </c>
      <c r="C16355" t="s">
        <v>92</v>
      </c>
      <c r="D16355">
        <v>1</v>
      </c>
      <c r="E16355" s="1">
        <v>42267</v>
      </c>
      <c r="F16355" t="s">
        <v>173</v>
      </c>
      <c r="G16355" s="2">
        <v>0.77482638888888888</v>
      </c>
      <c r="H16355">
        <v>17.95</v>
      </c>
      <c r="I16355">
        <v>17.95</v>
      </c>
      <c r="J16355" t="s">
        <v>23</v>
      </c>
      <c r="K16355" t="s">
        <v>93</v>
      </c>
      <c r="L16355" t="s">
        <v>94</v>
      </c>
      <c r="M16355" t="s">
        <v>26</v>
      </c>
      <c r="N16355" t="s">
        <v>222</v>
      </c>
      <c r="O16355" t="s">
        <v>198</v>
      </c>
      <c r="P16355" t="s">
        <v>237</v>
      </c>
    </row>
    <row r="16356" spans="1:16" x14ac:dyDescent="0.3">
      <c r="A16356">
        <v>35707</v>
      </c>
      <c r="B16356">
        <v>15766</v>
      </c>
      <c r="C16356" t="s">
        <v>92</v>
      </c>
      <c r="D16356">
        <v>1</v>
      </c>
      <c r="E16356" s="1">
        <v>42267</v>
      </c>
      <c r="F16356" t="s">
        <v>173</v>
      </c>
      <c r="G16356" s="2">
        <v>0.8941203703703704</v>
      </c>
      <c r="H16356">
        <v>17.95</v>
      </c>
      <c r="I16356">
        <v>17.95</v>
      </c>
      <c r="J16356" t="s">
        <v>23</v>
      </c>
      <c r="K16356" t="s">
        <v>93</v>
      </c>
      <c r="L16356" t="s">
        <v>94</v>
      </c>
      <c r="M16356" t="s">
        <v>26</v>
      </c>
      <c r="N16356" t="s">
        <v>211</v>
      </c>
      <c r="O16356" t="s">
        <v>198</v>
      </c>
      <c r="P16356" t="s">
        <v>256</v>
      </c>
    </row>
    <row r="16357" spans="1:16" x14ac:dyDescent="0.3">
      <c r="A16357">
        <v>37270</v>
      </c>
      <c r="B16357">
        <v>16452</v>
      </c>
      <c r="C16357" t="s">
        <v>92</v>
      </c>
      <c r="D16357">
        <v>1</v>
      </c>
      <c r="E16357" s="1">
        <v>42281</v>
      </c>
      <c r="F16357" t="s">
        <v>173</v>
      </c>
      <c r="G16357" s="2">
        <v>0.59035879629629628</v>
      </c>
      <c r="H16357">
        <v>17.95</v>
      </c>
      <c r="I16357">
        <v>17.95</v>
      </c>
      <c r="J16357" t="s">
        <v>23</v>
      </c>
      <c r="K16357" t="s">
        <v>93</v>
      </c>
      <c r="L16357" t="s">
        <v>94</v>
      </c>
      <c r="M16357" t="s">
        <v>26</v>
      </c>
      <c r="N16357" t="s">
        <v>201</v>
      </c>
      <c r="O16357" t="s">
        <v>198</v>
      </c>
      <c r="P16357" t="s">
        <v>254</v>
      </c>
    </row>
    <row r="16358" spans="1:16" x14ac:dyDescent="0.3">
      <c r="A16358">
        <v>37304</v>
      </c>
      <c r="B16358">
        <v>16464</v>
      </c>
      <c r="C16358" t="s">
        <v>92</v>
      </c>
      <c r="D16358">
        <v>1</v>
      </c>
      <c r="E16358" s="1">
        <v>42281</v>
      </c>
      <c r="F16358" t="s">
        <v>173</v>
      </c>
      <c r="G16358" s="2">
        <v>0.73008101851851848</v>
      </c>
      <c r="H16358">
        <v>17.95</v>
      </c>
      <c r="I16358">
        <v>17.95</v>
      </c>
      <c r="J16358" t="s">
        <v>23</v>
      </c>
      <c r="K16358" t="s">
        <v>93</v>
      </c>
      <c r="L16358" t="s">
        <v>94</v>
      </c>
      <c r="M16358" t="s">
        <v>26</v>
      </c>
      <c r="N16358" t="s">
        <v>208</v>
      </c>
      <c r="O16358" t="s">
        <v>198</v>
      </c>
      <c r="P16358" t="s">
        <v>202</v>
      </c>
    </row>
    <row r="16359" spans="1:16" x14ac:dyDescent="0.3">
      <c r="A16359">
        <v>38094</v>
      </c>
      <c r="B16359">
        <v>16807</v>
      </c>
      <c r="C16359" t="s">
        <v>92</v>
      </c>
      <c r="D16359">
        <v>1</v>
      </c>
      <c r="E16359" s="1">
        <v>42288</v>
      </c>
      <c r="F16359" t="s">
        <v>173</v>
      </c>
      <c r="G16359" s="2">
        <v>0.7380902777777778</v>
      </c>
      <c r="H16359">
        <v>17.95</v>
      </c>
      <c r="I16359">
        <v>17.95</v>
      </c>
      <c r="J16359" t="s">
        <v>23</v>
      </c>
      <c r="K16359" t="s">
        <v>93</v>
      </c>
      <c r="L16359" t="s">
        <v>94</v>
      </c>
      <c r="M16359" t="s">
        <v>26</v>
      </c>
      <c r="N16359" t="s">
        <v>208</v>
      </c>
      <c r="O16359" t="s">
        <v>198</v>
      </c>
      <c r="P16359" t="s">
        <v>239</v>
      </c>
    </row>
    <row r="16360" spans="1:16" x14ac:dyDescent="0.3">
      <c r="A16360">
        <v>38107</v>
      </c>
      <c r="B16360">
        <v>16813</v>
      </c>
      <c r="C16360" t="s">
        <v>92</v>
      </c>
      <c r="D16360">
        <v>1</v>
      </c>
      <c r="E16360" s="1">
        <v>42288</v>
      </c>
      <c r="F16360" t="s">
        <v>173</v>
      </c>
      <c r="G16360" s="2">
        <v>0.757349537037037</v>
      </c>
      <c r="H16360">
        <v>17.95</v>
      </c>
      <c r="I16360">
        <v>17.95</v>
      </c>
      <c r="J16360" t="s">
        <v>23</v>
      </c>
      <c r="K16360" t="s">
        <v>93</v>
      </c>
      <c r="L16360" t="s">
        <v>94</v>
      </c>
      <c r="M16360" t="s">
        <v>26</v>
      </c>
      <c r="N16360" t="s">
        <v>222</v>
      </c>
      <c r="O16360" t="s">
        <v>198</v>
      </c>
      <c r="P16360" t="s">
        <v>253</v>
      </c>
    </row>
    <row r="16361" spans="1:16" x14ac:dyDescent="0.3">
      <c r="A16361">
        <v>38947</v>
      </c>
      <c r="B16361">
        <v>17168</v>
      </c>
      <c r="C16361" t="s">
        <v>92</v>
      </c>
      <c r="D16361">
        <v>1</v>
      </c>
      <c r="E16361" s="1">
        <v>42295</v>
      </c>
      <c r="F16361" t="s">
        <v>173</v>
      </c>
      <c r="G16361" s="2">
        <v>0.50591435185185185</v>
      </c>
      <c r="H16361">
        <v>17.95</v>
      </c>
      <c r="I16361">
        <v>17.95</v>
      </c>
      <c r="J16361" t="s">
        <v>23</v>
      </c>
      <c r="K16361" t="s">
        <v>93</v>
      </c>
      <c r="L16361" t="s">
        <v>94</v>
      </c>
      <c r="M16361" t="s">
        <v>26</v>
      </c>
      <c r="N16361" t="s">
        <v>198</v>
      </c>
      <c r="O16361" t="s">
        <v>198</v>
      </c>
      <c r="P16361" t="s">
        <v>227</v>
      </c>
    </row>
    <row r="16362" spans="1:16" x14ac:dyDescent="0.3">
      <c r="A16362">
        <v>38951</v>
      </c>
      <c r="B16362">
        <v>17170</v>
      </c>
      <c r="C16362" t="s">
        <v>92</v>
      </c>
      <c r="D16362">
        <v>1</v>
      </c>
      <c r="E16362" s="1">
        <v>42295</v>
      </c>
      <c r="F16362" t="s">
        <v>173</v>
      </c>
      <c r="G16362" s="2">
        <v>0.54134259259259254</v>
      </c>
      <c r="H16362">
        <v>17.95</v>
      </c>
      <c r="I16362">
        <v>17.95</v>
      </c>
      <c r="J16362" t="s">
        <v>23</v>
      </c>
      <c r="K16362" t="s">
        <v>93</v>
      </c>
      <c r="L16362" t="s">
        <v>94</v>
      </c>
      <c r="M16362" t="s">
        <v>26</v>
      </c>
      <c r="N16362" t="s">
        <v>198</v>
      </c>
      <c r="O16362" t="s">
        <v>198</v>
      </c>
      <c r="P16362" t="s">
        <v>256</v>
      </c>
    </row>
    <row r="16363" spans="1:16" x14ac:dyDescent="0.3">
      <c r="A16363">
        <v>38990</v>
      </c>
      <c r="B16363">
        <v>17186</v>
      </c>
      <c r="C16363" t="s">
        <v>92</v>
      </c>
      <c r="D16363">
        <v>1</v>
      </c>
      <c r="E16363" s="1">
        <v>42295</v>
      </c>
      <c r="F16363" t="s">
        <v>173</v>
      </c>
      <c r="G16363" s="2">
        <v>0.71225694444444443</v>
      </c>
      <c r="H16363">
        <v>17.95</v>
      </c>
      <c r="I16363">
        <v>17.95</v>
      </c>
      <c r="J16363" t="s">
        <v>23</v>
      </c>
      <c r="K16363" t="s">
        <v>93</v>
      </c>
      <c r="L16363" t="s">
        <v>94</v>
      </c>
      <c r="M16363" t="s">
        <v>26</v>
      </c>
      <c r="N16363" t="s">
        <v>208</v>
      </c>
      <c r="O16363" t="s">
        <v>198</v>
      </c>
      <c r="P16363" t="s">
        <v>233</v>
      </c>
    </row>
    <row r="16364" spans="1:16" x14ac:dyDescent="0.3">
      <c r="A16364">
        <v>38994</v>
      </c>
      <c r="B16364">
        <v>17188</v>
      </c>
      <c r="C16364" t="s">
        <v>92</v>
      </c>
      <c r="D16364">
        <v>1</v>
      </c>
      <c r="E16364" s="1">
        <v>42295</v>
      </c>
      <c r="F16364" t="s">
        <v>173</v>
      </c>
      <c r="G16364" s="2">
        <v>0.73466435185185186</v>
      </c>
      <c r="H16364">
        <v>17.95</v>
      </c>
      <c r="I16364">
        <v>17.95</v>
      </c>
      <c r="J16364" t="s">
        <v>23</v>
      </c>
      <c r="K16364" t="s">
        <v>93</v>
      </c>
      <c r="L16364" t="s">
        <v>94</v>
      </c>
      <c r="M16364" t="s">
        <v>26</v>
      </c>
      <c r="N16364" t="s">
        <v>208</v>
      </c>
      <c r="O16364" t="s">
        <v>198</v>
      </c>
      <c r="P16364" t="s">
        <v>242</v>
      </c>
    </row>
    <row r="16365" spans="1:16" x14ac:dyDescent="0.3">
      <c r="A16365">
        <v>38999</v>
      </c>
      <c r="B16365">
        <v>17190</v>
      </c>
      <c r="C16365" t="s">
        <v>92</v>
      </c>
      <c r="D16365">
        <v>1</v>
      </c>
      <c r="E16365" s="1">
        <v>42295</v>
      </c>
      <c r="F16365" t="s">
        <v>173</v>
      </c>
      <c r="G16365" s="2">
        <v>0.75216435185185182</v>
      </c>
      <c r="H16365">
        <v>17.95</v>
      </c>
      <c r="I16365">
        <v>17.95</v>
      </c>
      <c r="J16365" t="s">
        <v>23</v>
      </c>
      <c r="K16365" t="s">
        <v>93</v>
      </c>
      <c r="L16365" t="s">
        <v>94</v>
      </c>
      <c r="M16365" t="s">
        <v>26</v>
      </c>
      <c r="N16365" t="s">
        <v>222</v>
      </c>
      <c r="O16365" t="s">
        <v>198</v>
      </c>
      <c r="P16365" t="s">
        <v>254</v>
      </c>
    </row>
    <row r="16366" spans="1:16" x14ac:dyDescent="0.3">
      <c r="A16366">
        <v>39008</v>
      </c>
      <c r="B16366">
        <v>17193</v>
      </c>
      <c r="C16366" t="s">
        <v>92</v>
      </c>
      <c r="D16366">
        <v>1</v>
      </c>
      <c r="E16366" s="1">
        <v>42295</v>
      </c>
      <c r="F16366" t="s">
        <v>173</v>
      </c>
      <c r="G16366" s="2">
        <v>0.7638194444444445</v>
      </c>
      <c r="H16366">
        <v>17.95</v>
      </c>
      <c r="I16366">
        <v>17.95</v>
      </c>
      <c r="J16366" t="s">
        <v>23</v>
      </c>
      <c r="K16366" t="s">
        <v>93</v>
      </c>
      <c r="L16366" t="s">
        <v>94</v>
      </c>
      <c r="M16366" t="s">
        <v>26</v>
      </c>
      <c r="N16366" t="s">
        <v>222</v>
      </c>
      <c r="O16366" t="s">
        <v>198</v>
      </c>
      <c r="P16366" t="s">
        <v>210</v>
      </c>
    </row>
    <row r="16367" spans="1:16" x14ac:dyDescent="0.3">
      <c r="A16367">
        <v>39012</v>
      </c>
      <c r="B16367">
        <v>17195</v>
      </c>
      <c r="C16367" t="s">
        <v>92</v>
      </c>
      <c r="D16367">
        <v>1</v>
      </c>
      <c r="E16367" s="1">
        <v>42295</v>
      </c>
      <c r="F16367" t="s">
        <v>173</v>
      </c>
      <c r="G16367" s="2">
        <v>0.7663888888888889</v>
      </c>
      <c r="H16367">
        <v>17.95</v>
      </c>
      <c r="I16367">
        <v>17.95</v>
      </c>
      <c r="J16367" t="s">
        <v>23</v>
      </c>
      <c r="K16367" t="s">
        <v>93</v>
      </c>
      <c r="L16367" t="s">
        <v>94</v>
      </c>
      <c r="M16367" t="s">
        <v>26</v>
      </c>
      <c r="N16367" t="s">
        <v>222</v>
      </c>
      <c r="O16367" t="s">
        <v>198</v>
      </c>
      <c r="P16367" t="s">
        <v>232</v>
      </c>
    </row>
    <row r="16368" spans="1:16" x14ac:dyDescent="0.3">
      <c r="A16368">
        <v>39797</v>
      </c>
      <c r="B16368">
        <v>17518</v>
      </c>
      <c r="C16368" t="s">
        <v>92</v>
      </c>
      <c r="D16368">
        <v>1</v>
      </c>
      <c r="E16368" s="1">
        <v>42302</v>
      </c>
      <c r="F16368" t="s">
        <v>173</v>
      </c>
      <c r="G16368" s="2">
        <v>0.49517361111111113</v>
      </c>
      <c r="H16368">
        <v>17.95</v>
      </c>
      <c r="I16368">
        <v>17.95</v>
      </c>
      <c r="J16368" t="s">
        <v>23</v>
      </c>
      <c r="K16368" t="s">
        <v>93</v>
      </c>
      <c r="L16368" t="s">
        <v>94</v>
      </c>
      <c r="M16368" t="s">
        <v>26</v>
      </c>
      <c r="N16368" t="s">
        <v>197</v>
      </c>
      <c r="O16368" t="s">
        <v>198</v>
      </c>
      <c r="P16368" t="s">
        <v>238</v>
      </c>
    </row>
    <row r="16369" spans="1:16" x14ac:dyDescent="0.3">
      <c r="A16369">
        <v>39821</v>
      </c>
      <c r="B16369">
        <v>17529</v>
      </c>
      <c r="C16369" t="s">
        <v>92</v>
      </c>
      <c r="D16369">
        <v>1</v>
      </c>
      <c r="E16369" s="1">
        <v>42302</v>
      </c>
      <c r="F16369" t="s">
        <v>173</v>
      </c>
      <c r="G16369" s="2">
        <v>0.57452546296296292</v>
      </c>
      <c r="H16369">
        <v>17.95</v>
      </c>
      <c r="I16369">
        <v>17.95</v>
      </c>
      <c r="J16369" t="s">
        <v>23</v>
      </c>
      <c r="K16369" t="s">
        <v>93</v>
      </c>
      <c r="L16369" t="s">
        <v>94</v>
      </c>
      <c r="M16369" t="s">
        <v>26</v>
      </c>
      <c r="N16369" t="s">
        <v>217</v>
      </c>
      <c r="O16369" t="s">
        <v>198</v>
      </c>
      <c r="P16369" t="s">
        <v>202</v>
      </c>
    </row>
    <row r="16370" spans="1:16" x14ac:dyDescent="0.3">
      <c r="A16370">
        <v>39838</v>
      </c>
      <c r="B16370">
        <v>17536</v>
      </c>
      <c r="C16370" t="s">
        <v>92</v>
      </c>
      <c r="D16370">
        <v>1</v>
      </c>
      <c r="E16370" s="1">
        <v>42302</v>
      </c>
      <c r="F16370" t="s">
        <v>173</v>
      </c>
      <c r="G16370" s="2">
        <v>0.61019675925925931</v>
      </c>
      <c r="H16370">
        <v>17.95</v>
      </c>
      <c r="I16370">
        <v>17.95</v>
      </c>
      <c r="J16370" t="s">
        <v>23</v>
      </c>
      <c r="K16370" t="s">
        <v>93</v>
      </c>
      <c r="L16370" t="s">
        <v>94</v>
      </c>
      <c r="M16370" t="s">
        <v>26</v>
      </c>
      <c r="N16370" t="s">
        <v>201</v>
      </c>
      <c r="O16370" t="s">
        <v>198</v>
      </c>
      <c r="P16370" t="s">
        <v>218</v>
      </c>
    </row>
    <row r="16371" spans="1:16" x14ac:dyDescent="0.3">
      <c r="A16371">
        <v>40590</v>
      </c>
      <c r="B16371">
        <v>17884</v>
      </c>
      <c r="C16371" t="s">
        <v>92</v>
      </c>
      <c r="D16371">
        <v>1</v>
      </c>
      <c r="E16371" s="1">
        <v>42309</v>
      </c>
      <c r="F16371" t="s">
        <v>173</v>
      </c>
      <c r="G16371" s="2">
        <v>0.52969907407407413</v>
      </c>
      <c r="H16371">
        <v>17.95</v>
      </c>
      <c r="I16371">
        <v>17.95</v>
      </c>
      <c r="J16371" t="s">
        <v>23</v>
      </c>
      <c r="K16371" t="s">
        <v>93</v>
      </c>
      <c r="L16371" t="s">
        <v>94</v>
      </c>
      <c r="M16371" t="s">
        <v>26</v>
      </c>
      <c r="N16371" t="s">
        <v>198</v>
      </c>
      <c r="O16371" t="s">
        <v>198</v>
      </c>
      <c r="P16371" t="s">
        <v>226</v>
      </c>
    </row>
    <row r="16372" spans="1:16" x14ac:dyDescent="0.3">
      <c r="A16372">
        <v>40627</v>
      </c>
      <c r="B16372">
        <v>17899</v>
      </c>
      <c r="C16372" t="s">
        <v>92</v>
      </c>
      <c r="D16372">
        <v>1</v>
      </c>
      <c r="E16372" s="1">
        <v>42309</v>
      </c>
      <c r="F16372" t="s">
        <v>173</v>
      </c>
      <c r="G16372" s="2">
        <v>0.66730324074074077</v>
      </c>
      <c r="H16372">
        <v>17.95</v>
      </c>
      <c r="I16372">
        <v>17.95</v>
      </c>
      <c r="J16372" t="s">
        <v>23</v>
      </c>
      <c r="K16372" t="s">
        <v>93</v>
      </c>
      <c r="L16372" t="s">
        <v>94</v>
      </c>
      <c r="M16372" t="s">
        <v>26</v>
      </c>
      <c r="N16372" t="s">
        <v>220</v>
      </c>
      <c r="O16372" t="s">
        <v>198</v>
      </c>
      <c r="P16372" t="s">
        <v>242</v>
      </c>
    </row>
    <row r="16373" spans="1:16" x14ac:dyDescent="0.3">
      <c r="A16373">
        <v>41560</v>
      </c>
      <c r="B16373">
        <v>18286</v>
      </c>
      <c r="C16373" t="s">
        <v>92</v>
      </c>
      <c r="D16373">
        <v>1</v>
      </c>
      <c r="E16373" s="1">
        <v>42316</v>
      </c>
      <c r="F16373" t="s">
        <v>173</v>
      </c>
      <c r="G16373" s="2">
        <v>0.55134259259259255</v>
      </c>
      <c r="H16373">
        <v>17.95</v>
      </c>
      <c r="I16373">
        <v>17.95</v>
      </c>
      <c r="J16373" t="s">
        <v>23</v>
      </c>
      <c r="K16373" t="s">
        <v>93</v>
      </c>
      <c r="L16373" t="s">
        <v>94</v>
      </c>
      <c r="M16373" t="s">
        <v>26</v>
      </c>
      <c r="N16373" t="s">
        <v>217</v>
      </c>
      <c r="O16373" t="s">
        <v>198</v>
      </c>
      <c r="P16373" t="s">
        <v>244</v>
      </c>
    </row>
    <row r="16374" spans="1:16" x14ac:dyDescent="0.3">
      <c r="A16374">
        <v>41581</v>
      </c>
      <c r="B16374">
        <v>18294</v>
      </c>
      <c r="C16374" t="s">
        <v>92</v>
      </c>
      <c r="D16374">
        <v>1</v>
      </c>
      <c r="E16374" s="1">
        <v>42316</v>
      </c>
      <c r="F16374" t="s">
        <v>173</v>
      </c>
      <c r="G16374" s="2">
        <v>0.6362268518518519</v>
      </c>
      <c r="H16374">
        <v>17.95</v>
      </c>
      <c r="I16374">
        <v>17.95</v>
      </c>
      <c r="J16374" t="s">
        <v>23</v>
      </c>
      <c r="K16374" t="s">
        <v>93</v>
      </c>
      <c r="L16374" t="s">
        <v>94</v>
      </c>
      <c r="M16374" t="s">
        <v>26</v>
      </c>
      <c r="N16374" t="s">
        <v>207</v>
      </c>
      <c r="O16374" t="s">
        <v>198</v>
      </c>
      <c r="P16374" t="s">
        <v>234</v>
      </c>
    </row>
    <row r="16375" spans="1:16" x14ac:dyDescent="0.3">
      <c r="A16375">
        <v>42473</v>
      </c>
      <c r="B16375">
        <v>18685</v>
      </c>
      <c r="C16375" t="s">
        <v>92</v>
      </c>
      <c r="D16375">
        <v>1</v>
      </c>
      <c r="E16375" s="1">
        <v>42323</v>
      </c>
      <c r="F16375" t="s">
        <v>173</v>
      </c>
      <c r="G16375" s="2">
        <v>0.50931712962962961</v>
      </c>
      <c r="H16375">
        <v>17.95</v>
      </c>
      <c r="I16375">
        <v>17.95</v>
      </c>
      <c r="J16375" t="s">
        <v>23</v>
      </c>
      <c r="K16375" t="s">
        <v>93</v>
      </c>
      <c r="L16375" t="s">
        <v>94</v>
      </c>
      <c r="M16375" t="s">
        <v>26</v>
      </c>
      <c r="N16375" t="s">
        <v>198</v>
      </c>
      <c r="O16375" t="s">
        <v>198</v>
      </c>
      <c r="P16375" t="s">
        <v>213</v>
      </c>
    </row>
    <row r="16376" spans="1:16" x14ac:dyDescent="0.3">
      <c r="A16376">
        <v>42511</v>
      </c>
      <c r="B16376">
        <v>18701</v>
      </c>
      <c r="C16376" t="s">
        <v>92</v>
      </c>
      <c r="D16376">
        <v>1</v>
      </c>
      <c r="E16376" s="1">
        <v>42323</v>
      </c>
      <c r="F16376" t="s">
        <v>173</v>
      </c>
      <c r="G16376" s="2">
        <v>0.62949074074074074</v>
      </c>
      <c r="H16376">
        <v>17.95</v>
      </c>
      <c r="I16376">
        <v>17.95</v>
      </c>
      <c r="J16376" t="s">
        <v>23</v>
      </c>
      <c r="K16376" t="s">
        <v>93</v>
      </c>
      <c r="L16376" t="s">
        <v>94</v>
      </c>
      <c r="M16376" t="s">
        <v>26</v>
      </c>
      <c r="N16376" t="s">
        <v>207</v>
      </c>
      <c r="O16376" t="s">
        <v>198</v>
      </c>
      <c r="P16376" t="s">
        <v>235</v>
      </c>
    </row>
    <row r="16377" spans="1:16" x14ac:dyDescent="0.3">
      <c r="A16377">
        <v>42516</v>
      </c>
      <c r="B16377">
        <v>18702</v>
      </c>
      <c r="C16377" t="s">
        <v>92</v>
      </c>
      <c r="D16377">
        <v>1</v>
      </c>
      <c r="E16377" s="1">
        <v>42323</v>
      </c>
      <c r="F16377" t="s">
        <v>173</v>
      </c>
      <c r="G16377" s="2">
        <v>0.6381134259259259</v>
      </c>
      <c r="H16377">
        <v>17.95</v>
      </c>
      <c r="I16377">
        <v>17.95</v>
      </c>
      <c r="J16377" t="s">
        <v>23</v>
      </c>
      <c r="K16377" t="s">
        <v>93</v>
      </c>
      <c r="L16377" t="s">
        <v>94</v>
      </c>
      <c r="M16377" t="s">
        <v>26</v>
      </c>
      <c r="N16377" t="s">
        <v>207</v>
      </c>
      <c r="O16377" t="s">
        <v>198</v>
      </c>
      <c r="P16377" t="s">
        <v>241</v>
      </c>
    </row>
    <row r="16378" spans="1:16" x14ac:dyDescent="0.3">
      <c r="A16378">
        <v>42526</v>
      </c>
      <c r="B16378">
        <v>18706</v>
      </c>
      <c r="C16378" t="s">
        <v>92</v>
      </c>
      <c r="D16378">
        <v>1</v>
      </c>
      <c r="E16378" s="1">
        <v>42323</v>
      </c>
      <c r="F16378" t="s">
        <v>173</v>
      </c>
      <c r="G16378" s="2">
        <v>0.70540509259259254</v>
      </c>
      <c r="H16378">
        <v>17.95</v>
      </c>
      <c r="I16378">
        <v>17.95</v>
      </c>
      <c r="J16378" t="s">
        <v>23</v>
      </c>
      <c r="K16378" t="s">
        <v>93</v>
      </c>
      <c r="L16378" t="s">
        <v>94</v>
      </c>
      <c r="M16378" t="s">
        <v>26</v>
      </c>
      <c r="N16378" t="s">
        <v>220</v>
      </c>
      <c r="O16378" t="s">
        <v>198</v>
      </c>
      <c r="P16378" t="s">
        <v>243</v>
      </c>
    </row>
    <row r="16379" spans="1:16" x14ac:dyDescent="0.3">
      <c r="A16379">
        <v>43416</v>
      </c>
      <c r="B16379">
        <v>19091</v>
      </c>
      <c r="C16379" t="s">
        <v>92</v>
      </c>
      <c r="D16379">
        <v>1</v>
      </c>
      <c r="E16379" s="1">
        <v>42330</v>
      </c>
      <c r="F16379" t="s">
        <v>173</v>
      </c>
      <c r="G16379" s="2">
        <v>0.6457060185185185</v>
      </c>
      <c r="H16379">
        <v>17.95</v>
      </c>
      <c r="I16379">
        <v>17.95</v>
      </c>
      <c r="J16379" t="s">
        <v>23</v>
      </c>
      <c r="K16379" t="s">
        <v>93</v>
      </c>
      <c r="L16379" t="s">
        <v>94</v>
      </c>
      <c r="M16379" t="s">
        <v>26</v>
      </c>
      <c r="N16379" t="s">
        <v>207</v>
      </c>
      <c r="O16379" t="s">
        <v>198</v>
      </c>
      <c r="P16379" t="s">
        <v>246</v>
      </c>
    </row>
    <row r="16380" spans="1:16" x14ac:dyDescent="0.3">
      <c r="A16380">
        <v>44524</v>
      </c>
      <c r="B16380">
        <v>19569</v>
      </c>
      <c r="C16380" t="s">
        <v>92</v>
      </c>
      <c r="D16380">
        <v>1</v>
      </c>
      <c r="E16380" s="1">
        <v>42337</v>
      </c>
      <c r="F16380" t="s">
        <v>173</v>
      </c>
      <c r="G16380" s="2">
        <v>0.49872685185185184</v>
      </c>
      <c r="H16380">
        <v>17.95</v>
      </c>
      <c r="I16380">
        <v>17.95</v>
      </c>
      <c r="J16380" t="s">
        <v>23</v>
      </c>
      <c r="K16380" t="s">
        <v>93</v>
      </c>
      <c r="L16380" t="s">
        <v>94</v>
      </c>
      <c r="M16380" t="s">
        <v>26</v>
      </c>
      <c r="N16380" t="s">
        <v>197</v>
      </c>
      <c r="O16380" t="s">
        <v>198</v>
      </c>
      <c r="P16380" t="s">
        <v>234</v>
      </c>
    </row>
    <row r="16381" spans="1:16" x14ac:dyDescent="0.3">
      <c r="A16381">
        <v>44531</v>
      </c>
      <c r="B16381">
        <v>19570</v>
      </c>
      <c r="C16381" t="s">
        <v>92</v>
      </c>
      <c r="D16381">
        <v>1</v>
      </c>
      <c r="E16381" s="1">
        <v>42337</v>
      </c>
      <c r="F16381" t="s">
        <v>173</v>
      </c>
      <c r="G16381" s="2">
        <v>0.50934027777777779</v>
      </c>
      <c r="H16381">
        <v>17.95</v>
      </c>
      <c r="I16381">
        <v>17.95</v>
      </c>
      <c r="J16381" t="s">
        <v>23</v>
      </c>
      <c r="K16381" t="s">
        <v>93</v>
      </c>
      <c r="L16381" t="s">
        <v>94</v>
      </c>
      <c r="M16381" t="s">
        <v>26</v>
      </c>
      <c r="N16381" t="s">
        <v>198</v>
      </c>
      <c r="O16381" t="s">
        <v>198</v>
      </c>
      <c r="P16381" t="s">
        <v>223</v>
      </c>
    </row>
    <row r="16382" spans="1:16" x14ac:dyDescent="0.3">
      <c r="A16382">
        <v>44556</v>
      </c>
      <c r="B16382">
        <v>19577</v>
      </c>
      <c r="C16382" t="s">
        <v>92</v>
      </c>
      <c r="D16382">
        <v>1</v>
      </c>
      <c r="E16382" s="1">
        <v>42337</v>
      </c>
      <c r="F16382" t="s">
        <v>173</v>
      </c>
      <c r="G16382" s="2">
        <v>0.57999999999999996</v>
      </c>
      <c r="H16382">
        <v>17.95</v>
      </c>
      <c r="I16382">
        <v>17.95</v>
      </c>
      <c r="J16382" t="s">
        <v>23</v>
      </c>
      <c r="K16382" t="s">
        <v>93</v>
      </c>
      <c r="L16382" t="s">
        <v>94</v>
      </c>
      <c r="M16382" t="s">
        <v>26</v>
      </c>
      <c r="N16382" t="s">
        <v>217</v>
      </c>
      <c r="O16382" t="s">
        <v>198</v>
      </c>
      <c r="P16382" t="s">
        <v>198</v>
      </c>
    </row>
    <row r="16383" spans="1:16" x14ac:dyDescent="0.3">
      <c r="A16383">
        <v>44566</v>
      </c>
      <c r="B16383">
        <v>19582</v>
      </c>
      <c r="C16383" t="s">
        <v>92</v>
      </c>
      <c r="D16383">
        <v>1</v>
      </c>
      <c r="E16383" s="1">
        <v>42337</v>
      </c>
      <c r="F16383" t="s">
        <v>173</v>
      </c>
      <c r="G16383" s="2">
        <v>0.67721064814814813</v>
      </c>
      <c r="H16383">
        <v>17.95</v>
      </c>
      <c r="I16383">
        <v>17.95</v>
      </c>
      <c r="J16383" t="s">
        <v>23</v>
      </c>
      <c r="K16383" t="s">
        <v>93</v>
      </c>
      <c r="L16383" t="s">
        <v>94</v>
      </c>
      <c r="M16383" t="s">
        <v>26</v>
      </c>
      <c r="N16383" t="s">
        <v>220</v>
      </c>
      <c r="O16383" t="s">
        <v>198</v>
      </c>
      <c r="P16383" t="s">
        <v>197</v>
      </c>
    </row>
    <row r="16384" spans="1:16" x14ac:dyDescent="0.3">
      <c r="A16384">
        <v>44594</v>
      </c>
      <c r="B16384">
        <v>19594</v>
      </c>
      <c r="C16384" t="s">
        <v>92</v>
      </c>
      <c r="D16384">
        <v>1</v>
      </c>
      <c r="E16384" s="1">
        <v>42337</v>
      </c>
      <c r="F16384" t="s">
        <v>173</v>
      </c>
      <c r="G16384" s="2">
        <v>0.78681712962962957</v>
      </c>
      <c r="H16384">
        <v>17.95</v>
      </c>
      <c r="I16384">
        <v>17.95</v>
      </c>
      <c r="J16384" t="s">
        <v>23</v>
      </c>
      <c r="K16384" t="s">
        <v>93</v>
      </c>
      <c r="L16384" t="s">
        <v>94</v>
      </c>
      <c r="M16384" t="s">
        <v>26</v>
      </c>
      <c r="N16384" t="s">
        <v>222</v>
      </c>
      <c r="O16384" t="s">
        <v>198</v>
      </c>
      <c r="P16384" t="s">
        <v>200</v>
      </c>
    </row>
    <row r="16385" spans="1:16" x14ac:dyDescent="0.3">
      <c r="A16385">
        <v>44607</v>
      </c>
      <c r="B16385">
        <v>19601</v>
      </c>
      <c r="C16385" t="s">
        <v>92</v>
      </c>
      <c r="D16385">
        <v>1</v>
      </c>
      <c r="E16385" s="1">
        <v>42337</v>
      </c>
      <c r="F16385" t="s">
        <v>173</v>
      </c>
      <c r="G16385" s="2">
        <v>0.82079861111111108</v>
      </c>
      <c r="H16385">
        <v>17.95</v>
      </c>
      <c r="I16385">
        <v>17.95</v>
      </c>
      <c r="J16385" t="s">
        <v>23</v>
      </c>
      <c r="K16385" t="s">
        <v>93</v>
      </c>
      <c r="L16385" t="s">
        <v>94</v>
      </c>
      <c r="M16385" t="s">
        <v>26</v>
      </c>
      <c r="N16385" t="s">
        <v>202</v>
      </c>
      <c r="O16385" t="s">
        <v>198</v>
      </c>
      <c r="P16385" t="s">
        <v>221</v>
      </c>
    </row>
    <row r="16386" spans="1:16" x14ac:dyDescent="0.3">
      <c r="A16386">
        <v>44610</v>
      </c>
      <c r="B16386">
        <v>19602</v>
      </c>
      <c r="C16386" t="s">
        <v>92</v>
      </c>
      <c r="D16386">
        <v>1</v>
      </c>
      <c r="E16386" s="1">
        <v>42337</v>
      </c>
      <c r="F16386" t="s">
        <v>173</v>
      </c>
      <c r="G16386" s="2">
        <v>0.8256134259259259</v>
      </c>
      <c r="H16386">
        <v>17.95</v>
      </c>
      <c r="I16386">
        <v>17.95</v>
      </c>
      <c r="J16386" t="s">
        <v>23</v>
      </c>
      <c r="K16386" t="s">
        <v>93</v>
      </c>
      <c r="L16386" t="s">
        <v>94</v>
      </c>
      <c r="M16386" t="s">
        <v>26</v>
      </c>
      <c r="N16386" t="s">
        <v>202</v>
      </c>
      <c r="O16386" t="s">
        <v>198</v>
      </c>
      <c r="P16386" t="s">
        <v>241</v>
      </c>
    </row>
    <row r="16387" spans="1:16" x14ac:dyDescent="0.3">
      <c r="A16387">
        <v>44626</v>
      </c>
      <c r="B16387">
        <v>19609</v>
      </c>
      <c r="C16387" t="s">
        <v>92</v>
      </c>
      <c r="D16387">
        <v>1</v>
      </c>
      <c r="E16387" s="1">
        <v>42337</v>
      </c>
      <c r="F16387" t="s">
        <v>173</v>
      </c>
      <c r="G16387" s="2">
        <v>0.87379629629629629</v>
      </c>
      <c r="H16387">
        <v>17.95</v>
      </c>
      <c r="I16387">
        <v>17.95</v>
      </c>
      <c r="J16387" t="s">
        <v>23</v>
      </c>
      <c r="K16387" t="s">
        <v>93</v>
      </c>
      <c r="L16387" t="s">
        <v>94</v>
      </c>
      <c r="M16387" t="s">
        <v>26</v>
      </c>
      <c r="N16387" t="s">
        <v>209</v>
      </c>
      <c r="O16387" t="s">
        <v>198</v>
      </c>
      <c r="P16387" t="s">
        <v>220</v>
      </c>
    </row>
    <row r="16388" spans="1:16" x14ac:dyDescent="0.3">
      <c r="A16388">
        <v>45486</v>
      </c>
      <c r="B16388">
        <v>19980</v>
      </c>
      <c r="C16388" t="s">
        <v>92</v>
      </c>
      <c r="D16388">
        <v>1</v>
      </c>
      <c r="E16388" s="1">
        <v>42344</v>
      </c>
      <c r="F16388" t="s">
        <v>173</v>
      </c>
      <c r="G16388" s="2">
        <v>0.52893518518518523</v>
      </c>
      <c r="H16388">
        <v>17.95</v>
      </c>
      <c r="I16388">
        <v>17.95</v>
      </c>
      <c r="J16388" t="s">
        <v>23</v>
      </c>
      <c r="K16388" t="s">
        <v>93</v>
      </c>
      <c r="L16388" t="s">
        <v>94</v>
      </c>
      <c r="M16388" t="s">
        <v>26</v>
      </c>
      <c r="N16388" t="s">
        <v>198</v>
      </c>
      <c r="O16388" t="s">
        <v>198</v>
      </c>
      <c r="P16388" t="s">
        <v>206</v>
      </c>
    </row>
    <row r="16389" spans="1:16" x14ac:dyDescent="0.3">
      <c r="A16389">
        <v>45543</v>
      </c>
      <c r="B16389">
        <v>20000</v>
      </c>
      <c r="C16389" t="s">
        <v>92</v>
      </c>
      <c r="D16389">
        <v>1</v>
      </c>
      <c r="E16389" s="1">
        <v>42344</v>
      </c>
      <c r="F16389" t="s">
        <v>173</v>
      </c>
      <c r="G16389" s="2">
        <v>0.69125000000000003</v>
      </c>
      <c r="H16389">
        <v>17.95</v>
      </c>
      <c r="I16389">
        <v>17.95</v>
      </c>
      <c r="J16389" t="s">
        <v>23</v>
      </c>
      <c r="K16389" t="s">
        <v>93</v>
      </c>
      <c r="L16389" t="s">
        <v>94</v>
      </c>
      <c r="M16389" t="s">
        <v>26</v>
      </c>
      <c r="N16389" t="s">
        <v>220</v>
      </c>
      <c r="O16389" t="s">
        <v>198</v>
      </c>
      <c r="P16389" t="s">
        <v>205</v>
      </c>
    </row>
    <row r="16390" spans="1:16" x14ac:dyDescent="0.3">
      <c r="A16390">
        <v>45591</v>
      </c>
      <c r="B16390">
        <v>20021</v>
      </c>
      <c r="C16390" t="s">
        <v>92</v>
      </c>
      <c r="D16390">
        <v>1</v>
      </c>
      <c r="E16390" s="1">
        <v>42344</v>
      </c>
      <c r="F16390" t="s">
        <v>173</v>
      </c>
      <c r="G16390" s="2">
        <v>0.80984953703703699</v>
      </c>
      <c r="H16390">
        <v>17.95</v>
      </c>
      <c r="I16390">
        <v>17.95</v>
      </c>
      <c r="J16390" t="s">
        <v>23</v>
      </c>
      <c r="K16390" t="s">
        <v>93</v>
      </c>
      <c r="L16390" t="s">
        <v>94</v>
      </c>
      <c r="M16390" t="s">
        <v>26</v>
      </c>
      <c r="N16390" t="s">
        <v>202</v>
      </c>
      <c r="O16390" t="s">
        <v>198</v>
      </c>
      <c r="P16390" t="s">
        <v>197</v>
      </c>
    </row>
    <row r="16391" spans="1:16" x14ac:dyDescent="0.3">
      <c r="A16391">
        <v>46563</v>
      </c>
      <c r="B16391">
        <v>20449</v>
      </c>
      <c r="C16391" t="s">
        <v>92</v>
      </c>
      <c r="D16391">
        <v>1</v>
      </c>
      <c r="E16391" s="1">
        <v>42351</v>
      </c>
      <c r="F16391" t="s">
        <v>173</v>
      </c>
      <c r="G16391" s="2">
        <v>0.92329861111111111</v>
      </c>
      <c r="H16391">
        <v>17.95</v>
      </c>
      <c r="I16391">
        <v>17.95</v>
      </c>
      <c r="J16391" t="s">
        <v>23</v>
      </c>
      <c r="K16391" t="s">
        <v>93</v>
      </c>
      <c r="L16391" t="s">
        <v>94</v>
      </c>
      <c r="M16391" t="s">
        <v>26</v>
      </c>
      <c r="N16391" t="s">
        <v>215</v>
      </c>
      <c r="O16391" t="s">
        <v>198</v>
      </c>
      <c r="P16391" t="s">
        <v>250</v>
      </c>
    </row>
    <row r="16392" spans="1:16" x14ac:dyDescent="0.3">
      <c r="A16392">
        <v>47416</v>
      </c>
      <c r="B16392">
        <v>20839</v>
      </c>
      <c r="C16392" t="s">
        <v>92</v>
      </c>
      <c r="D16392">
        <v>1</v>
      </c>
      <c r="E16392" s="1">
        <v>42358</v>
      </c>
      <c r="F16392" t="s">
        <v>173</v>
      </c>
      <c r="G16392" s="2">
        <v>0.57322916666666668</v>
      </c>
      <c r="H16392">
        <v>17.95</v>
      </c>
      <c r="I16392">
        <v>17.95</v>
      </c>
      <c r="J16392" t="s">
        <v>23</v>
      </c>
      <c r="K16392" t="s">
        <v>93</v>
      </c>
      <c r="L16392" t="s">
        <v>94</v>
      </c>
      <c r="M16392" t="s">
        <v>26</v>
      </c>
      <c r="N16392" t="s">
        <v>217</v>
      </c>
      <c r="O16392" t="s">
        <v>198</v>
      </c>
      <c r="P16392" t="s">
        <v>223</v>
      </c>
    </row>
    <row r="16393" spans="1:16" x14ac:dyDescent="0.3">
      <c r="A16393">
        <v>48116</v>
      </c>
      <c r="B16393">
        <v>21149</v>
      </c>
      <c r="C16393" t="s">
        <v>92</v>
      </c>
      <c r="D16393">
        <v>1</v>
      </c>
      <c r="E16393" s="1">
        <v>42365</v>
      </c>
      <c r="F16393" t="s">
        <v>173</v>
      </c>
      <c r="G16393" s="2">
        <v>0.51908564814814817</v>
      </c>
      <c r="H16393">
        <v>17.95</v>
      </c>
      <c r="I16393">
        <v>17.95</v>
      </c>
      <c r="J16393" t="s">
        <v>23</v>
      </c>
      <c r="K16393" t="s">
        <v>93</v>
      </c>
      <c r="L16393" t="s">
        <v>94</v>
      </c>
      <c r="M16393" t="s">
        <v>26</v>
      </c>
      <c r="N16393" t="s">
        <v>198</v>
      </c>
      <c r="O16393" t="s">
        <v>198</v>
      </c>
      <c r="P16393" t="s">
        <v>228</v>
      </c>
    </row>
    <row r="16394" spans="1:16" x14ac:dyDescent="0.3">
      <c r="A16394">
        <v>923</v>
      </c>
      <c r="B16394">
        <v>402</v>
      </c>
      <c r="C16394" t="s">
        <v>92</v>
      </c>
      <c r="D16394">
        <v>1</v>
      </c>
      <c r="E16394" s="1">
        <v>42011</v>
      </c>
      <c r="F16394" t="s">
        <v>181</v>
      </c>
      <c r="G16394" s="2">
        <v>0.68386574074074069</v>
      </c>
      <c r="H16394">
        <v>17.95</v>
      </c>
      <c r="I16394">
        <v>17.95</v>
      </c>
      <c r="J16394" t="s">
        <v>23</v>
      </c>
      <c r="K16394" t="s">
        <v>93</v>
      </c>
      <c r="L16394" t="s">
        <v>94</v>
      </c>
      <c r="M16394" t="s">
        <v>26</v>
      </c>
      <c r="N16394" t="s">
        <v>220</v>
      </c>
      <c r="O16394" t="s">
        <v>198</v>
      </c>
      <c r="P16394" t="s">
        <v>226</v>
      </c>
    </row>
    <row r="16395" spans="1:16" x14ac:dyDescent="0.3">
      <c r="A16395">
        <v>964</v>
      </c>
      <c r="B16395">
        <v>422</v>
      </c>
      <c r="C16395" t="s">
        <v>92</v>
      </c>
      <c r="D16395">
        <v>1</v>
      </c>
      <c r="E16395" s="1">
        <v>42011</v>
      </c>
      <c r="F16395" t="s">
        <v>181</v>
      </c>
      <c r="G16395" s="2">
        <v>0.81278935185185186</v>
      </c>
      <c r="H16395">
        <v>17.95</v>
      </c>
      <c r="I16395">
        <v>17.95</v>
      </c>
      <c r="J16395" t="s">
        <v>23</v>
      </c>
      <c r="K16395" t="s">
        <v>93</v>
      </c>
      <c r="L16395" t="s">
        <v>94</v>
      </c>
      <c r="M16395" t="s">
        <v>26</v>
      </c>
      <c r="N16395" t="s">
        <v>202</v>
      </c>
      <c r="O16395" t="s">
        <v>198</v>
      </c>
      <c r="P16395" t="s">
        <v>213</v>
      </c>
    </row>
    <row r="16396" spans="1:16" x14ac:dyDescent="0.3">
      <c r="A16396">
        <v>1780</v>
      </c>
      <c r="B16396">
        <v>792</v>
      </c>
      <c r="C16396" t="s">
        <v>92</v>
      </c>
      <c r="D16396">
        <v>1</v>
      </c>
      <c r="E16396" s="1">
        <v>42018</v>
      </c>
      <c r="F16396" t="s">
        <v>181</v>
      </c>
      <c r="G16396" s="2">
        <v>0.52625</v>
      </c>
      <c r="H16396">
        <v>17.95</v>
      </c>
      <c r="I16396">
        <v>17.95</v>
      </c>
      <c r="J16396" t="s">
        <v>23</v>
      </c>
      <c r="K16396" t="s">
        <v>93</v>
      </c>
      <c r="L16396" t="s">
        <v>94</v>
      </c>
      <c r="M16396" t="s">
        <v>26</v>
      </c>
      <c r="N16396" t="s">
        <v>198</v>
      </c>
      <c r="O16396" t="s">
        <v>198</v>
      </c>
      <c r="P16396" t="s">
        <v>203</v>
      </c>
    </row>
    <row r="16397" spans="1:16" x14ac:dyDescent="0.3">
      <c r="A16397">
        <v>1891</v>
      </c>
      <c r="B16397">
        <v>836</v>
      </c>
      <c r="C16397" t="s">
        <v>92</v>
      </c>
      <c r="D16397">
        <v>1</v>
      </c>
      <c r="E16397" s="1">
        <v>42018</v>
      </c>
      <c r="F16397" t="s">
        <v>181</v>
      </c>
      <c r="G16397" s="2">
        <v>0.83898148148148144</v>
      </c>
      <c r="H16397">
        <v>17.95</v>
      </c>
      <c r="I16397">
        <v>17.95</v>
      </c>
      <c r="J16397" t="s">
        <v>23</v>
      </c>
      <c r="K16397" t="s">
        <v>93</v>
      </c>
      <c r="L16397" t="s">
        <v>94</v>
      </c>
      <c r="M16397" t="s">
        <v>26</v>
      </c>
      <c r="N16397" t="s">
        <v>209</v>
      </c>
      <c r="O16397" t="s">
        <v>198</v>
      </c>
      <c r="P16397" t="s">
        <v>224</v>
      </c>
    </row>
    <row r="16398" spans="1:16" x14ac:dyDescent="0.3">
      <c r="A16398">
        <v>2739</v>
      </c>
      <c r="B16398">
        <v>1214</v>
      </c>
      <c r="C16398" t="s">
        <v>92</v>
      </c>
      <c r="D16398">
        <v>1</v>
      </c>
      <c r="E16398" s="1">
        <v>42025</v>
      </c>
      <c r="F16398" t="s">
        <v>181</v>
      </c>
      <c r="G16398" s="2">
        <v>0.58339120370370368</v>
      </c>
      <c r="H16398">
        <v>17.95</v>
      </c>
      <c r="I16398">
        <v>17.95</v>
      </c>
      <c r="J16398" t="s">
        <v>23</v>
      </c>
      <c r="K16398" t="s">
        <v>93</v>
      </c>
      <c r="L16398" t="s">
        <v>94</v>
      </c>
      <c r="M16398" t="s">
        <v>26</v>
      </c>
      <c r="N16398" t="s">
        <v>201</v>
      </c>
      <c r="O16398" t="s">
        <v>198</v>
      </c>
      <c r="P16398" t="s">
        <v>255</v>
      </c>
    </row>
    <row r="16399" spans="1:16" x14ac:dyDescent="0.3">
      <c r="A16399">
        <v>2770</v>
      </c>
      <c r="B16399">
        <v>1226</v>
      </c>
      <c r="C16399" t="s">
        <v>92</v>
      </c>
      <c r="D16399">
        <v>1</v>
      </c>
      <c r="E16399" s="1">
        <v>42025</v>
      </c>
      <c r="F16399" t="s">
        <v>181</v>
      </c>
      <c r="G16399" s="2">
        <v>0.67427083333333337</v>
      </c>
      <c r="H16399">
        <v>17.95</v>
      </c>
      <c r="I16399">
        <v>17.95</v>
      </c>
      <c r="J16399" t="s">
        <v>23</v>
      </c>
      <c r="K16399" t="s">
        <v>93</v>
      </c>
      <c r="L16399" t="s">
        <v>94</v>
      </c>
      <c r="M16399" t="s">
        <v>26</v>
      </c>
      <c r="N16399" t="s">
        <v>220</v>
      </c>
      <c r="O16399" t="s">
        <v>198</v>
      </c>
      <c r="P16399" t="s">
        <v>221</v>
      </c>
    </row>
    <row r="16400" spans="1:16" x14ac:dyDescent="0.3">
      <c r="A16400">
        <v>2788</v>
      </c>
      <c r="B16400">
        <v>1233</v>
      </c>
      <c r="C16400" t="s">
        <v>92</v>
      </c>
      <c r="D16400">
        <v>1</v>
      </c>
      <c r="E16400" s="1">
        <v>42025</v>
      </c>
      <c r="F16400" t="s">
        <v>181</v>
      </c>
      <c r="G16400" s="2">
        <v>0.71628472222222217</v>
      </c>
      <c r="H16400">
        <v>17.95</v>
      </c>
      <c r="I16400">
        <v>17.95</v>
      </c>
      <c r="J16400" t="s">
        <v>23</v>
      </c>
      <c r="K16400" t="s">
        <v>93</v>
      </c>
      <c r="L16400" t="s">
        <v>94</v>
      </c>
      <c r="M16400" t="s">
        <v>26</v>
      </c>
      <c r="N16400" t="s">
        <v>208</v>
      </c>
      <c r="O16400" t="s">
        <v>198</v>
      </c>
      <c r="P16400" t="s">
        <v>223</v>
      </c>
    </row>
    <row r="16401" spans="1:16" x14ac:dyDescent="0.3">
      <c r="A16401">
        <v>2825</v>
      </c>
      <c r="B16401">
        <v>1247</v>
      </c>
      <c r="C16401" t="s">
        <v>92</v>
      </c>
      <c r="D16401">
        <v>1</v>
      </c>
      <c r="E16401" s="1">
        <v>42025</v>
      </c>
      <c r="F16401" t="s">
        <v>181</v>
      </c>
      <c r="G16401" s="2">
        <v>0.82959490740740738</v>
      </c>
      <c r="H16401">
        <v>17.95</v>
      </c>
      <c r="I16401">
        <v>17.95</v>
      </c>
      <c r="J16401" t="s">
        <v>23</v>
      </c>
      <c r="K16401" t="s">
        <v>93</v>
      </c>
      <c r="L16401" t="s">
        <v>94</v>
      </c>
      <c r="M16401" t="s">
        <v>26</v>
      </c>
      <c r="N16401" t="s">
        <v>202</v>
      </c>
      <c r="O16401" t="s">
        <v>198</v>
      </c>
      <c r="P16401" t="s">
        <v>249</v>
      </c>
    </row>
    <row r="16402" spans="1:16" x14ac:dyDescent="0.3">
      <c r="A16402">
        <v>2828</v>
      </c>
      <c r="B16402">
        <v>1249</v>
      </c>
      <c r="C16402" t="s">
        <v>92</v>
      </c>
      <c r="D16402">
        <v>1</v>
      </c>
      <c r="E16402" s="1">
        <v>42025</v>
      </c>
      <c r="F16402" t="s">
        <v>181</v>
      </c>
      <c r="G16402" s="2">
        <v>0.86162037037037043</v>
      </c>
      <c r="H16402">
        <v>17.95</v>
      </c>
      <c r="I16402">
        <v>17.95</v>
      </c>
      <c r="J16402" t="s">
        <v>23</v>
      </c>
      <c r="K16402" t="s">
        <v>93</v>
      </c>
      <c r="L16402" t="s">
        <v>94</v>
      </c>
      <c r="M16402" t="s">
        <v>26</v>
      </c>
      <c r="N16402" t="s">
        <v>209</v>
      </c>
      <c r="O16402" t="s">
        <v>198</v>
      </c>
      <c r="P16402" t="s">
        <v>240</v>
      </c>
    </row>
    <row r="16403" spans="1:16" x14ac:dyDescent="0.3">
      <c r="A16403">
        <v>3662</v>
      </c>
      <c r="B16403">
        <v>1628</v>
      </c>
      <c r="C16403" t="s">
        <v>92</v>
      </c>
      <c r="D16403">
        <v>1</v>
      </c>
      <c r="E16403" s="1">
        <v>42032</v>
      </c>
      <c r="F16403" t="s">
        <v>181</v>
      </c>
      <c r="G16403" s="2">
        <v>0.51156250000000003</v>
      </c>
      <c r="H16403">
        <v>17.95</v>
      </c>
      <c r="I16403">
        <v>17.95</v>
      </c>
      <c r="J16403" t="s">
        <v>23</v>
      </c>
      <c r="K16403" t="s">
        <v>93</v>
      </c>
      <c r="L16403" t="s">
        <v>94</v>
      </c>
      <c r="M16403" t="s">
        <v>26</v>
      </c>
      <c r="N16403" t="s">
        <v>198</v>
      </c>
      <c r="O16403" t="s">
        <v>198</v>
      </c>
      <c r="P16403" t="s">
        <v>233</v>
      </c>
    </row>
    <row r="16404" spans="1:16" x14ac:dyDescent="0.3">
      <c r="A16404">
        <v>4708</v>
      </c>
      <c r="B16404">
        <v>2084</v>
      </c>
      <c r="C16404" t="s">
        <v>92</v>
      </c>
      <c r="D16404">
        <v>1</v>
      </c>
      <c r="E16404" s="1">
        <v>42039</v>
      </c>
      <c r="F16404" t="s">
        <v>181</v>
      </c>
      <c r="G16404" s="2">
        <v>0.67109953703703706</v>
      </c>
      <c r="H16404">
        <v>17.95</v>
      </c>
      <c r="I16404">
        <v>17.95</v>
      </c>
      <c r="J16404" t="s">
        <v>23</v>
      </c>
      <c r="K16404" t="s">
        <v>93</v>
      </c>
      <c r="L16404" t="s">
        <v>94</v>
      </c>
      <c r="M16404" t="s">
        <v>26</v>
      </c>
      <c r="N16404" t="s">
        <v>220</v>
      </c>
      <c r="O16404" t="s">
        <v>198</v>
      </c>
      <c r="P16404" t="s">
        <v>247</v>
      </c>
    </row>
    <row r="16405" spans="1:16" x14ac:dyDescent="0.3">
      <c r="A16405">
        <v>4714</v>
      </c>
      <c r="B16405">
        <v>2087</v>
      </c>
      <c r="C16405" t="s">
        <v>92</v>
      </c>
      <c r="D16405">
        <v>1</v>
      </c>
      <c r="E16405" s="1">
        <v>42039</v>
      </c>
      <c r="F16405" t="s">
        <v>181</v>
      </c>
      <c r="G16405" s="2">
        <v>0.69395833333333334</v>
      </c>
      <c r="H16405">
        <v>17.95</v>
      </c>
      <c r="I16405">
        <v>17.95</v>
      </c>
      <c r="J16405" t="s">
        <v>23</v>
      </c>
      <c r="K16405" t="s">
        <v>93</v>
      </c>
      <c r="L16405" t="s">
        <v>94</v>
      </c>
      <c r="M16405" t="s">
        <v>26</v>
      </c>
      <c r="N16405" t="s">
        <v>220</v>
      </c>
      <c r="O16405" t="s">
        <v>198</v>
      </c>
      <c r="P16405" t="s">
        <v>222</v>
      </c>
    </row>
    <row r="16406" spans="1:16" x14ac:dyDescent="0.3">
      <c r="A16406">
        <v>4734</v>
      </c>
      <c r="B16406">
        <v>2097</v>
      </c>
      <c r="C16406" t="s">
        <v>92</v>
      </c>
      <c r="D16406">
        <v>1</v>
      </c>
      <c r="E16406" s="1">
        <v>42039</v>
      </c>
      <c r="F16406" t="s">
        <v>181</v>
      </c>
      <c r="G16406" s="2">
        <v>0.7593981481481481</v>
      </c>
      <c r="H16406">
        <v>17.95</v>
      </c>
      <c r="I16406">
        <v>17.95</v>
      </c>
      <c r="J16406" t="s">
        <v>23</v>
      </c>
      <c r="K16406" t="s">
        <v>93</v>
      </c>
      <c r="L16406" t="s">
        <v>94</v>
      </c>
      <c r="M16406" t="s">
        <v>26</v>
      </c>
      <c r="N16406" t="s">
        <v>222</v>
      </c>
      <c r="O16406" t="s">
        <v>198</v>
      </c>
      <c r="P16406" t="s">
        <v>256</v>
      </c>
    </row>
    <row r="16407" spans="1:16" x14ac:dyDescent="0.3">
      <c r="A16407">
        <v>4755</v>
      </c>
      <c r="B16407">
        <v>2105</v>
      </c>
      <c r="C16407" t="s">
        <v>92</v>
      </c>
      <c r="D16407">
        <v>1</v>
      </c>
      <c r="E16407" s="1">
        <v>42039</v>
      </c>
      <c r="F16407" t="s">
        <v>181</v>
      </c>
      <c r="G16407" s="2">
        <v>0.84892361111111114</v>
      </c>
      <c r="H16407">
        <v>17.95</v>
      </c>
      <c r="I16407">
        <v>17.95</v>
      </c>
      <c r="J16407" t="s">
        <v>23</v>
      </c>
      <c r="K16407" t="s">
        <v>93</v>
      </c>
      <c r="L16407" t="s">
        <v>94</v>
      </c>
      <c r="M16407" t="s">
        <v>26</v>
      </c>
      <c r="N16407" t="s">
        <v>209</v>
      </c>
      <c r="O16407" t="s">
        <v>198</v>
      </c>
      <c r="P16407" t="s">
        <v>223</v>
      </c>
    </row>
    <row r="16408" spans="1:16" x14ac:dyDescent="0.3">
      <c r="A16408">
        <v>5575</v>
      </c>
      <c r="B16408">
        <v>2470</v>
      </c>
      <c r="C16408" t="s">
        <v>92</v>
      </c>
      <c r="D16408">
        <v>1</v>
      </c>
      <c r="E16408" s="1">
        <v>42046</v>
      </c>
      <c r="F16408" t="s">
        <v>181</v>
      </c>
      <c r="G16408" s="2">
        <v>0.49033564814814817</v>
      </c>
      <c r="H16408">
        <v>17.95</v>
      </c>
      <c r="I16408">
        <v>17.95</v>
      </c>
      <c r="J16408" t="s">
        <v>23</v>
      </c>
      <c r="K16408" t="s">
        <v>93</v>
      </c>
      <c r="L16408" t="s">
        <v>94</v>
      </c>
      <c r="M16408" t="s">
        <v>26</v>
      </c>
      <c r="N16408" t="s">
        <v>197</v>
      </c>
      <c r="O16408" t="s">
        <v>198</v>
      </c>
      <c r="P16408" t="s">
        <v>255</v>
      </c>
    </row>
    <row r="16409" spans="1:16" x14ac:dyDescent="0.3">
      <c r="A16409">
        <v>5581</v>
      </c>
      <c r="B16409">
        <v>2471</v>
      </c>
      <c r="C16409" t="s">
        <v>92</v>
      </c>
      <c r="D16409">
        <v>1</v>
      </c>
      <c r="E16409" s="1">
        <v>42046</v>
      </c>
      <c r="F16409" t="s">
        <v>181</v>
      </c>
      <c r="G16409" s="2">
        <v>0.49174768518518519</v>
      </c>
      <c r="H16409">
        <v>17.95</v>
      </c>
      <c r="I16409">
        <v>17.95</v>
      </c>
      <c r="J16409" t="s">
        <v>23</v>
      </c>
      <c r="K16409" t="s">
        <v>93</v>
      </c>
      <c r="L16409" t="s">
        <v>94</v>
      </c>
      <c r="M16409" t="s">
        <v>26</v>
      </c>
      <c r="N16409" t="s">
        <v>197</v>
      </c>
      <c r="O16409" t="s">
        <v>198</v>
      </c>
      <c r="P16409" t="s">
        <v>254</v>
      </c>
    </row>
    <row r="16410" spans="1:16" x14ac:dyDescent="0.3">
      <c r="A16410">
        <v>5589</v>
      </c>
      <c r="B16410">
        <v>2476</v>
      </c>
      <c r="C16410" t="s">
        <v>92</v>
      </c>
      <c r="D16410">
        <v>1</v>
      </c>
      <c r="E16410" s="1">
        <v>42046</v>
      </c>
      <c r="F16410" t="s">
        <v>181</v>
      </c>
      <c r="G16410" s="2">
        <v>0.50795138888888891</v>
      </c>
      <c r="H16410">
        <v>17.95</v>
      </c>
      <c r="I16410">
        <v>17.95</v>
      </c>
      <c r="J16410" t="s">
        <v>23</v>
      </c>
      <c r="K16410" t="s">
        <v>93</v>
      </c>
      <c r="L16410" t="s">
        <v>94</v>
      </c>
      <c r="M16410" t="s">
        <v>26</v>
      </c>
      <c r="N16410" t="s">
        <v>198</v>
      </c>
      <c r="O16410" t="s">
        <v>198</v>
      </c>
      <c r="P16410" t="s">
        <v>223</v>
      </c>
    </row>
    <row r="16411" spans="1:16" x14ac:dyDescent="0.3">
      <c r="A16411">
        <v>5632</v>
      </c>
      <c r="B16411">
        <v>2496</v>
      </c>
      <c r="C16411" t="s">
        <v>92</v>
      </c>
      <c r="D16411">
        <v>1</v>
      </c>
      <c r="E16411" s="1">
        <v>42046</v>
      </c>
      <c r="F16411" t="s">
        <v>181</v>
      </c>
      <c r="G16411" s="2">
        <v>0.62673611111111116</v>
      </c>
      <c r="H16411">
        <v>17.95</v>
      </c>
      <c r="I16411">
        <v>17.95</v>
      </c>
      <c r="J16411" t="s">
        <v>23</v>
      </c>
      <c r="K16411" t="s">
        <v>93</v>
      </c>
      <c r="L16411" t="s">
        <v>94</v>
      </c>
      <c r="M16411" t="s">
        <v>26</v>
      </c>
      <c r="N16411" t="s">
        <v>207</v>
      </c>
      <c r="O16411" t="s">
        <v>198</v>
      </c>
      <c r="P16411" t="s">
        <v>251</v>
      </c>
    </row>
    <row r="16412" spans="1:16" x14ac:dyDescent="0.3">
      <c r="A16412">
        <v>5636</v>
      </c>
      <c r="B16412">
        <v>2497</v>
      </c>
      <c r="C16412" t="s">
        <v>92</v>
      </c>
      <c r="D16412">
        <v>1</v>
      </c>
      <c r="E16412" s="1">
        <v>42046</v>
      </c>
      <c r="F16412" t="s">
        <v>181</v>
      </c>
      <c r="G16412" s="2">
        <v>0.63386574074074076</v>
      </c>
      <c r="H16412">
        <v>17.95</v>
      </c>
      <c r="I16412">
        <v>17.95</v>
      </c>
      <c r="J16412" t="s">
        <v>23</v>
      </c>
      <c r="K16412" t="s">
        <v>93</v>
      </c>
      <c r="L16412" t="s">
        <v>94</v>
      </c>
      <c r="M16412" t="s">
        <v>26</v>
      </c>
      <c r="N16412" t="s">
        <v>207</v>
      </c>
      <c r="O16412" t="s">
        <v>198</v>
      </c>
      <c r="P16412" t="s">
        <v>226</v>
      </c>
    </row>
    <row r="16413" spans="1:16" x14ac:dyDescent="0.3">
      <c r="A16413">
        <v>5694</v>
      </c>
      <c r="B16413">
        <v>2523</v>
      </c>
      <c r="C16413" t="s">
        <v>92</v>
      </c>
      <c r="D16413">
        <v>1</v>
      </c>
      <c r="E16413" s="1">
        <v>42046</v>
      </c>
      <c r="F16413" t="s">
        <v>181</v>
      </c>
      <c r="G16413" s="2">
        <v>0.81268518518518518</v>
      </c>
      <c r="H16413">
        <v>17.95</v>
      </c>
      <c r="I16413">
        <v>17.95</v>
      </c>
      <c r="J16413" t="s">
        <v>23</v>
      </c>
      <c r="K16413" t="s">
        <v>93</v>
      </c>
      <c r="L16413" t="s">
        <v>94</v>
      </c>
      <c r="M16413" t="s">
        <v>26</v>
      </c>
      <c r="N16413" t="s">
        <v>202</v>
      </c>
      <c r="O16413" t="s">
        <v>198</v>
      </c>
      <c r="P16413" t="s">
        <v>220</v>
      </c>
    </row>
    <row r="16414" spans="1:16" x14ac:dyDescent="0.3">
      <c r="A16414">
        <v>5699</v>
      </c>
      <c r="B16414">
        <v>2524</v>
      </c>
      <c r="C16414" t="s">
        <v>92</v>
      </c>
      <c r="D16414">
        <v>1</v>
      </c>
      <c r="E16414" s="1">
        <v>42046</v>
      </c>
      <c r="F16414" t="s">
        <v>181</v>
      </c>
      <c r="G16414" s="2">
        <v>0.81373842592592593</v>
      </c>
      <c r="H16414">
        <v>17.95</v>
      </c>
      <c r="I16414">
        <v>17.95</v>
      </c>
      <c r="J16414" t="s">
        <v>23</v>
      </c>
      <c r="K16414" t="s">
        <v>93</v>
      </c>
      <c r="L16414" t="s">
        <v>94</v>
      </c>
      <c r="M16414" t="s">
        <v>26</v>
      </c>
      <c r="N16414" t="s">
        <v>202</v>
      </c>
      <c r="O16414" t="s">
        <v>198</v>
      </c>
      <c r="P16414" t="s">
        <v>243</v>
      </c>
    </row>
    <row r="16415" spans="1:16" x14ac:dyDescent="0.3">
      <c r="A16415">
        <v>5704</v>
      </c>
      <c r="B16415">
        <v>2526</v>
      </c>
      <c r="C16415" t="s">
        <v>92</v>
      </c>
      <c r="D16415">
        <v>1</v>
      </c>
      <c r="E16415" s="1">
        <v>42046</v>
      </c>
      <c r="F16415" t="s">
        <v>181</v>
      </c>
      <c r="G16415" s="2">
        <v>0.81701388888888893</v>
      </c>
      <c r="H16415">
        <v>17.95</v>
      </c>
      <c r="I16415">
        <v>17.95</v>
      </c>
      <c r="J16415" t="s">
        <v>23</v>
      </c>
      <c r="K16415" t="s">
        <v>93</v>
      </c>
      <c r="L16415" t="s">
        <v>94</v>
      </c>
      <c r="M16415" t="s">
        <v>26</v>
      </c>
      <c r="N16415" t="s">
        <v>202</v>
      </c>
      <c r="O16415" t="s">
        <v>198</v>
      </c>
      <c r="P16415" t="s">
        <v>251</v>
      </c>
    </row>
    <row r="16416" spans="1:16" x14ac:dyDescent="0.3">
      <c r="A16416">
        <v>5710</v>
      </c>
      <c r="B16416">
        <v>2529</v>
      </c>
      <c r="C16416" t="s">
        <v>92</v>
      </c>
      <c r="D16416">
        <v>1</v>
      </c>
      <c r="E16416" s="1">
        <v>42046</v>
      </c>
      <c r="F16416" t="s">
        <v>181</v>
      </c>
      <c r="G16416" s="2">
        <v>0.83762731481481478</v>
      </c>
      <c r="H16416">
        <v>17.95</v>
      </c>
      <c r="I16416">
        <v>17.95</v>
      </c>
      <c r="J16416" t="s">
        <v>23</v>
      </c>
      <c r="K16416" t="s">
        <v>93</v>
      </c>
      <c r="L16416" t="s">
        <v>94</v>
      </c>
      <c r="M16416" t="s">
        <v>26</v>
      </c>
      <c r="N16416" t="s">
        <v>209</v>
      </c>
      <c r="O16416" t="s">
        <v>198</v>
      </c>
      <c r="P16416" t="s">
        <v>197</v>
      </c>
    </row>
    <row r="16417" spans="1:16" x14ac:dyDescent="0.3">
      <c r="A16417">
        <v>5724</v>
      </c>
      <c r="B16417">
        <v>2536</v>
      </c>
      <c r="C16417" t="s">
        <v>92</v>
      </c>
      <c r="D16417">
        <v>1</v>
      </c>
      <c r="E16417" s="1">
        <v>42046</v>
      </c>
      <c r="F16417" t="s">
        <v>181</v>
      </c>
      <c r="G16417" s="2">
        <v>0.91127314814814819</v>
      </c>
      <c r="H16417">
        <v>17.95</v>
      </c>
      <c r="I16417">
        <v>17.95</v>
      </c>
      <c r="J16417" t="s">
        <v>23</v>
      </c>
      <c r="K16417" t="s">
        <v>93</v>
      </c>
      <c r="L16417" t="s">
        <v>94</v>
      </c>
      <c r="M16417" t="s">
        <v>26</v>
      </c>
      <c r="N16417" t="s">
        <v>211</v>
      </c>
      <c r="O16417" t="s">
        <v>198</v>
      </c>
      <c r="P16417" t="s">
        <v>201</v>
      </c>
    </row>
    <row r="16418" spans="1:16" x14ac:dyDescent="0.3">
      <c r="A16418">
        <v>6523</v>
      </c>
      <c r="B16418">
        <v>2888</v>
      </c>
      <c r="C16418" t="s">
        <v>92</v>
      </c>
      <c r="D16418">
        <v>1</v>
      </c>
      <c r="E16418" s="1">
        <v>42053</v>
      </c>
      <c r="F16418" t="s">
        <v>181</v>
      </c>
      <c r="G16418" s="2">
        <v>0.47150462962962963</v>
      </c>
      <c r="H16418">
        <v>17.95</v>
      </c>
      <c r="I16418">
        <v>17.95</v>
      </c>
      <c r="J16418" t="s">
        <v>23</v>
      </c>
      <c r="K16418" t="s">
        <v>93</v>
      </c>
      <c r="L16418" t="s">
        <v>94</v>
      </c>
      <c r="M16418" t="s">
        <v>26</v>
      </c>
      <c r="N16418" t="s">
        <v>197</v>
      </c>
      <c r="O16418" t="s">
        <v>198</v>
      </c>
      <c r="P16418" t="s">
        <v>252</v>
      </c>
    </row>
    <row r="16419" spans="1:16" x14ac:dyDescent="0.3">
      <c r="A16419">
        <v>6541</v>
      </c>
      <c r="B16419">
        <v>2895</v>
      </c>
      <c r="C16419" t="s">
        <v>92</v>
      </c>
      <c r="D16419">
        <v>1</v>
      </c>
      <c r="E16419" s="1">
        <v>42053</v>
      </c>
      <c r="F16419" t="s">
        <v>181</v>
      </c>
      <c r="G16419" s="2">
        <v>0.50484953703703705</v>
      </c>
      <c r="H16419">
        <v>17.95</v>
      </c>
      <c r="I16419">
        <v>17.95</v>
      </c>
      <c r="J16419" t="s">
        <v>23</v>
      </c>
      <c r="K16419" t="s">
        <v>93</v>
      </c>
      <c r="L16419" t="s">
        <v>94</v>
      </c>
      <c r="M16419" t="s">
        <v>26</v>
      </c>
      <c r="N16419" t="s">
        <v>198</v>
      </c>
      <c r="O16419" t="s">
        <v>198</v>
      </c>
      <c r="P16419" t="s">
        <v>231</v>
      </c>
    </row>
    <row r="16420" spans="1:16" x14ac:dyDescent="0.3">
      <c r="A16420">
        <v>7473</v>
      </c>
      <c r="B16420">
        <v>3292</v>
      </c>
      <c r="C16420" t="s">
        <v>92</v>
      </c>
      <c r="D16420">
        <v>1</v>
      </c>
      <c r="E16420" s="1">
        <v>42060</v>
      </c>
      <c r="F16420" t="s">
        <v>181</v>
      </c>
      <c r="G16420" s="2">
        <v>0.52729166666666671</v>
      </c>
      <c r="H16420">
        <v>17.95</v>
      </c>
      <c r="I16420">
        <v>17.95</v>
      </c>
      <c r="J16420" t="s">
        <v>23</v>
      </c>
      <c r="K16420" t="s">
        <v>93</v>
      </c>
      <c r="L16420" t="s">
        <v>94</v>
      </c>
      <c r="M16420" t="s">
        <v>26</v>
      </c>
      <c r="N16420" t="s">
        <v>198</v>
      </c>
      <c r="O16420" t="s">
        <v>198</v>
      </c>
      <c r="P16420" t="s">
        <v>222</v>
      </c>
    </row>
    <row r="16421" spans="1:16" x14ac:dyDescent="0.3">
      <c r="A16421">
        <v>7493</v>
      </c>
      <c r="B16421">
        <v>3299</v>
      </c>
      <c r="C16421" t="s">
        <v>92</v>
      </c>
      <c r="D16421">
        <v>1</v>
      </c>
      <c r="E16421" s="1">
        <v>42060</v>
      </c>
      <c r="F16421" t="s">
        <v>181</v>
      </c>
      <c r="G16421" s="2">
        <v>0.54790509259259257</v>
      </c>
      <c r="H16421">
        <v>17.95</v>
      </c>
      <c r="I16421">
        <v>17.95</v>
      </c>
      <c r="J16421" t="s">
        <v>23</v>
      </c>
      <c r="K16421" t="s">
        <v>93</v>
      </c>
      <c r="L16421" t="s">
        <v>94</v>
      </c>
      <c r="M16421" t="s">
        <v>26</v>
      </c>
      <c r="N16421" t="s">
        <v>217</v>
      </c>
      <c r="O16421" t="s">
        <v>198</v>
      </c>
      <c r="P16421" t="s">
        <v>231</v>
      </c>
    </row>
    <row r="16422" spans="1:16" x14ac:dyDescent="0.3">
      <c r="A16422">
        <v>7527</v>
      </c>
      <c r="B16422">
        <v>3314</v>
      </c>
      <c r="C16422" t="s">
        <v>92</v>
      </c>
      <c r="D16422">
        <v>1</v>
      </c>
      <c r="E16422" s="1">
        <v>42060</v>
      </c>
      <c r="F16422" t="s">
        <v>181</v>
      </c>
      <c r="G16422" s="2">
        <v>0.66314814814814815</v>
      </c>
      <c r="H16422">
        <v>17.95</v>
      </c>
      <c r="I16422">
        <v>17.95</v>
      </c>
      <c r="J16422" t="s">
        <v>23</v>
      </c>
      <c r="K16422" t="s">
        <v>93</v>
      </c>
      <c r="L16422" t="s">
        <v>94</v>
      </c>
      <c r="M16422" t="s">
        <v>26</v>
      </c>
      <c r="N16422" t="s">
        <v>207</v>
      </c>
      <c r="O16422" t="s">
        <v>198</v>
      </c>
      <c r="P16422" t="s">
        <v>244</v>
      </c>
    </row>
    <row r="16423" spans="1:16" x14ac:dyDescent="0.3">
      <c r="A16423">
        <v>7539</v>
      </c>
      <c r="B16423">
        <v>3321</v>
      </c>
      <c r="C16423" t="s">
        <v>92</v>
      </c>
      <c r="D16423">
        <v>1</v>
      </c>
      <c r="E16423" s="1">
        <v>42060</v>
      </c>
      <c r="F16423" t="s">
        <v>181</v>
      </c>
      <c r="G16423" s="2">
        <v>0.72370370370370374</v>
      </c>
      <c r="H16423">
        <v>17.95</v>
      </c>
      <c r="I16423">
        <v>17.95</v>
      </c>
      <c r="J16423" t="s">
        <v>23</v>
      </c>
      <c r="K16423" t="s">
        <v>93</v>
      </c>
      <c r="L16423" t="s">
        <v>94</v>
      </c>
      <c r="M16423" t="s">
        <v>26</v>
      </c>
      <c r="N16423" t="s">
        <v>208</v>
      </c>
      <c r="O16423" t="s">
        <v>198</v>
      </c>
      <c r="P16423" t="s">
        <v>224</v>
      </c>
    </row>
    <row r="16424" spans="1:16" x14ac:dyDescent="0.3">
      <c r="A16424">
        <v>7554</v>
      </c>
      <c r="B16424">
        <v>3327</v>
      </c>
      <c r="C16424" t="s">
        <v>92</v>
      </c>
      <c r="D16424">
        <v>1</v>
      </c>
      <c r="E16424" s="1">
        <v>42060</v>
      </c>
      <c r="F16424" t="s">
        <v>181</v>
      </c>
      <c r="G16424" s="2">
        <v>0.76372685185185185</v>
      </c>
      <c r="H16424">
        <v>17.95</v>
      </c>
      <c r="I16424">
        <v>17.95</v>
      </c>
      <c r="J16424" t="s">
        <v>23</v>
      </c>
      <c r="K16424" t="s">
        <v>93</v>
      </c>
      <c r="L16424" t="s">
        <v>94</v>
      </c>
      <c r="M16424" t="s">
        <v>26</v>
      </c>
      <c r="N16424" t="s">
        <v>222</v>
      </c>
      <c r="O16424" t="s">
        <v>198</v>
      </c>
      <c r="P16424" t="s">
        <v>226</v>
      </c>
    </row>
    <row r="16425" spans="1:16" x14ac:dyDescent="0.3">
      <c r="A16425">
        <v>7567</v>
      </c>
      <c r="B16425">
        <v>3334</v>
      </c>
      <c r="C16425" t="s">
        <v>92</v>
      </c>
      <c r="D16425">
        <v>1</v>
      </c>
      <c r="E16425" s="1">
        <v>42060</v>
      </c>
      <c r="F16425" t="s">
        <v>181</v>
      </c>
      <c r="G16425" s="2">
        <v>0.8297106481481481</v>
      </c>
      <c r="H16425">
        <v>17.95</v>
      </c>
      <c r="I16425">
        <v>17.95</v>
      </c>
      <c r="J16425" t="s">
        <v>23</v>
      </c>
      <c r="K16425" t="s">
        <v>93</v>
      </c>
      <c r="L16425" t="s">
        <v>94</v>
      </c>
      <c r="M16425" t="s">
        <v>26</v>
      </c>
      <c r="N16425" t="s">
        <v>202</v>
      </c>
      <c r="O16425" t="s">
        <v>198</v>
      </c>
      <c r="P16425" t="s">
        <v>243</v>
      </c>
    </row>
    <row r="16426" spans="1:16" x14ac:dyDescent="0.3">
      <c r="A16426">
        <v>8444</v>
      </c>
      <c r="B16426">
        <v>3701</v>
      </c>
      <c r="C16426" t="s">
        <v>92</v>
      </c>
      <c r="D16426">
        <v>1</v>
      </c>
      <c r="E16426" s="1">
        <v>42067</v>
      </c>
      <c r="F16426" t="s">
        <v>181</v>
      </c>
      <c r="G16426" s="2">
        <v>0.53565972222222225</v>
      </c>
      <c r="H16426">
        <v>17.95</v>
      </c>
      <c r="I16426">
        <v>17.95</v>
      </c>
      <c r="J16426" t="s">
        <v>23</v>
      </c>
      <c r="K16426" t="s">
        <v>93</v>
      </c>
      <c r="L16426" t="s">
        <v>94</v>
      </c>
      <c r="M16426" t="s">
        <v>26</v>
      </c>
      <c r="N16426" t="s">
        <v>198</v>
      </c>
      <c r="O16426" t="s">
        <v>198</v>
      </c>
      <c r="P16426" t="s">
        <v>211</v>
      </c>
    </row>
    <row r="16427" spans="1:16" x14ac:dyDescent="0.3">
      <c r="A16427">
        <v>8549</v>
      </c>
      <c r="B16427">
        <v>3744</v>
      </c>
      <c r="C16427" t="s">
        <v>92</v>
      </c>
      <c r="D16427">
        <v>1</v>
      </c>
      <c r="E16427" s="1">
        <v>42067</v>
      </c>
      <c r="F16427" t="s">
        <v>181</v>
      </c>
      <c r="G16427" s="2">
        <v>0.84336805555555561</v>
      </c>
      <c r="H16427">
        <v>17.95</v>
      </c>
      <c r="I16427">
        <v>17.95</v>
      </c>
      <c r="J16427" t="s">
        <v>23</v>
      </c>
      <c r="K16427" t="s">
        <v>93</v>
      </c>
      <c r="L16427" t="s">
        <v>94</v>
      </c>
      <c r="M16427" t="s">
        <v>26</v>
      </c>
      <c r="N16427" t="s">
        <v>209</v>
      </c>
      <c r="O16427" t="s">
        <v>198</v>
      </c>
      <c r="P16427" t="s">
        <v>223</v>
      </c>
    </row>
    <row r="16428" spans="1:16" x14ac:dyDescent="0.3">
      <c r="A16428">
        <v>9446</v>
      </c>
      <c r="B16428">
        <v>4134</v>
      </c>
      <c r="C16428" t="s">
        <v>92</v>
      </c>
      <c r="D16428">
        <v>1</v>
      </c>
      <c r="E16428" s="1">
        <v>42074</v>
      </c>
      <c r="F16428" t="s">
        <v>181</v>
      </c>
      <c r="G16428" s="2">
        <v>0.59991898148148148</v>
      </c>
      <c r="H16428">
        <v>17.95</v>
      </c>
      <c r="I16428">
        <v>17.95</v>
      </c>
      <c r="J16428" t="s">
        <v>23</v>
      </c>
      <c r="K16428" t="s">
        <v>93</v>
      </c>
      <c r="L16428" t="s">
        <v>94</v>
      </c>
      <c r="M16428" t="s">
        <v>26</v>
      </c>
      <c r="N16428" t="s">
        <v>201</v>
      </c>
      <c r="O16428" t="s">
        <v>198</v>
      </c>
      <c r="P16428" t="s">
        <v>241</v>
      </c>
    </row>
    <row r="16429" spans="1:16" x14ac:dyDescent="0.3">
      <c r="A16429">
        <v>9458</v>
      </c>
      <c r="B16429">
        <v>4139</v>
      </c>
      <c r="C16429" t="s">
        <v>92</v>
      </c>
      <c r="D16429">
        <v>1</v>
      </c>
      <c r="E16429" s="1">
        <v>42074</v>
      </c>
      <c r="F16429" t="s">
        <v>181</v>
      </c>
      <c r="G16429" s="2">
        <v>0.61072916666666666</v>
      </c>
      <c r="H16429">
        <v>17.95</v>
      </c>
      <c r="I16429">
        <v>17.95</v>
      </c>
      <c r="J16429" t="s">
        <v>23</v>
      </c>
      <c r="K16429" t="s">
        <v>93</v>
      </c>
      <c r="L16429" t="s">
        <v>94</v>
      </c>
      <c r="M16429" t="s">
        <v>26</v>
      </c>
      <c r="N16429" t="s">
        <v>201</v>
      </c>
      <c r="O16429" t="s">
        <v>198</v>
      </c>
      <c r="P16429" t="s">
        <v>223</v>
      </c>
    </row>
    <row r="16430" spans="1:16" x14ac:dyDescent="0.3">
      <c r="A16430">
        <v>10436</v>
      </c>
      <c r="B16430">
        <v>4569</v>
      </c>
      <c r="C16430" t="s">
        <v>92</v>
      </c>
      <c r="D16430">
        <v>1</v>
      </c>
      <c r="E16430" s="1">
        <v>42081</v>
      </c>
      <c r="F16430" t="s">
        <v>181</v>
      </c>
      <c r="G16430" s="2">
        <v>0.68601851851851847</v>
      </c>
      <c r="H16430">
        <v>17.95</v>
      </c>
      <c r="I16430">
        <v>17.95</v>
      </c>
      <c r="J16430" t="s">
        <v>23</v>
      </c>
      <c r="K16430" t="s">
        <v>93</v>
      </c>
      <c r="L16430" t="s">
        <v>94</v>
      </c>
      <c r="M16430" t="s">
        <v>26</v>
      </c>
      <c r="N16430" t="s">
        <v>220</v>
      </c>
      <c r="O16430" t="s">
        <v>198</v>
      </c>
      <c r="P16430" t="s">
        <v>245</v>
      </c>
    </row>
    <row r="16431" spans="1:16" x14ac:dyDescent="0.3">
      <c r="A16431">
        <v>11305</v>
      </c>
      <c r="B16431">
        <v>4967</v>
      </c>
      <c r="C16431" t="s">
        <v>92</v>
      </c>
      <c r="D16431">
        <v>1</v>
      </c>
      <c r="E16431" s="1">
        <v>42088</v>
      </c>
      <c r="F16431" t="s">
        <v>181</v>
      </c>
      <c r="G16431" s="2">
        <v>0.71020833333333333</v>
      </c>
      <c r="H16431">
        <v>17.95</v>
      </c>
      <c r="I16431">
        <v>17.95</v>
      </c>
      <c r="J16431" t="s">
        <v>23</v>
      </c>
      <c r="K16431" t="s">
        <v>93</v>
      </c>
      <c r="L16431" t="s">
        <v>94</v>
      </c>
      <c r="M16431" t="s">
        <v>26</v>
      </c>
      <c r="N16431" t="s">
        <v>208</v>
      </c>
      <c r="O16431" t="s">
        <v>198</v>
      </c>
      <c r="P16431" t="s">
        <v>214</v>
      </c>
    </row>
    <row r="16432" spans="1:16" x14ac:dyDescent="0.3">
      <c r="A16432">
        <v>11314</v>
      </c>
      <c r="B16432">
        <v>4970</v>
      </c>
      <c r="C16432" t="s">
        <v>92</v>
      </c>
      <c r="D16432">
        <v>1</v>
      </c>
      <c r="E16432" s="1">
        <v>42088</v>
      </c>
      <c r="F16432" t="s">
        <v>181</v>
      </c>
      <c r="G16432" s="2">
        <v>0.73063657407407412</v>
      </c>
      <c r="H16432">
        <v>17.95</v>
      </c>
      <c r="I16432">
        <v>17.95</v>
      </c>
      <c r="J16432" t="s">
        <v>23</v>
      </c>
      <c r="K16432" t="s">
        <v>93</v>
      </c>
      <c r="L16432" t="s">
        <v>94</v>
      </c>
      <c r="M16432" t="s">
        <v>26</v>
      </c>
      <c r="N16432" t="s">
        <v>208</v>
      </c>
      <c r="O16432" t="s">
        <v>198</v>
      </c>
      <c r="P16432" t="s">
        <v>254</v>
      </c>
    </row>
    <row r="16433" spans="1:16" x14ac:dyDescent="0.3">
      <c r="A16433">
        <v>11339</v>
      </c>
      <c r="B16433">
        <v>4979</v>
      </c>
      <c r="C16433" t="s">
        <v>92</v>
      </c>
      <c r="D16433">
        <v>1</v>
      </c>
      <c r="E16433" s="1">
        <v>42088</v>
      </c>
      <c r="F16433" t="s">
        <v>181</v>
      </c>
      <c r="G16433" s="2">
        <v>0.78959490740740745</v>
      </c>
      <c r="H16433">
        <v>17.95</v>
      </c>
      <c r="I16433">
        <v>17.95</v>
      </c>
      <c r="J16433" t="s">
        <v>23</v>
      </c>
      <c r="K16433" t="s">
        <v>93</v>
      </c>
      <c r="L16433" t="s">
        <v>94</v>
      </c>
      <c r="M16433" t="s">
        <v>26</v>
      </c>
      <c r="N16433" t="s">
        <v>222</v>
      </c>
      <c r="O16433" t="s">
        <v>198</v>
      </c>
      <c r="P16433" t="s">
        <v>200</v>
      </c>
    </row>
    <row r="16434" spans="1:16" x14ac:dyDescent="0.3">
      <c r="A16434">
        <v>12247</v>
      </c>
      <c r="B16434">
        <v>5378</v>
      </c>
      <c r="C16434" t="s">
        <v>92</v>
      </c>
      <c r="D16434">
        <v>1</v>
      </c>
      <c r="E16434" s="1">
        <v>42095</v>
      </c>
      <c r="F16434" t="s">
        <v>181</v>
      </c>
      <c r="G16434" s="2">
        <v>0.52222222222222225</v>
      </c>
      <c r="H16434">
        <v>17.95</v>
      </c>
      <c r="I16434">
        <v>17.95</v>
      </c>
      <c r="J16434" t="s">
        <v>23</v>
      </c>
      <c r="K16434" t="s">
        <v>93</v>
      </c>
      <c r="L16434" t="s">
        <v>94</v>
      </c>
      <c r="M16434" t="s">
        <v>26</v>
      </c>
      <c r="N16434" t="s">
        <v>198</v>
      </c>
      <c r="O16434" t="s">
        <v>198</v>
      </c>
      <c r="P16434" t="s">
        <v>236</v>
      </c>
    </row>
    <row r="16435" spans="1:16" x14ac:dyDescent="0.3">
      <c r="A16435">
        <v>12261</v>
      </c>
      <c r="B16435">
        <v>5384</v>
      </c>
      <c r="C16435" t="s">
        <v>92</v>
      </c>
      <c r="D16435">
        <v>1</v>
      </c>
      <c r="E16435" s="1">
        <v>42095</v>
      </c>
      <c r="F16435" t="s">
        <v>181</v>
      </c>
      <c r="G16435" s="2">
        <v>0.53835648148148152</v>
      </c>
      <c r="H16435">
        <v>17.95</v>
      </c>
      <c r="I16435">
        <v>17.95</v>
      </c>
      <c r="J16435" t="s">
        <v>23</v>
      </c>
      <c r="K16435" t="s">
        <v>93</v>
      </c>
      <c r="L16435" t="s">
        <v>94</v>
      </c>
      <c r="M16435" t="s">
        <v>26</v>
      </c>
      <c r="N16435" t="s">
        <v>198</v>
      </c>
      <c r="O16435" t="s">
        <v>198</v>
      </c>
      <c r="P16435" t="s">
        <v>201</v>
      </c>
    </row>
    <row r="16436" spans="1:16" x14ac:dyDescent="0.3">
      <c r="A16436">
        <v>12339</v>
      </c>
      <c r="B16436">
        <v>5423</v>
      </c>
      <c r="C16436" t="s">
        <v>92</v>
      </c>
      <c r="D16436">
        <v>1</v>
      </c>
      <c r="E16436" s="1">
        <v>42095</v>
      </c>
      <c r="F16436" t="s">
        <v>181</v>
      </c>
      <c r="G16436" s="2">
        <v>0.80785879629629631</v>
      </c>
      <c r="H16436">
        <v>17.95</v>
      </c>
      <c r="I16436">
        <v>17.95</v>
      </c>
      <c r="J16436" t="s">
        <v>23</v>
      </c>
      <c r="K16436" t="s">
        <v>93</v>
      </c>
      <c r="L16436" t="s">
        <v>94</v>
      </c>
      <c r="M16436" t="s">
        <v>26</v>
      </c>
      <c r="N16436" t="s">
        <v>202</v>
      </c>
      <c r="O16436" t="s">
        <v>198</v>
      </c>
      <c r="P16436" t="s">
        <v>202</v>
      </c>
    </row>
    <row r="16437" spans="1:16" x14ac:dyDescent="0.3">
      <c r="A16437">
        <v>13248</v>
      </c>
      <c r="B16437">
        <v>5806</v>
      </c>
      <c r="C16437" t="s">
        <v>92</v>
      </c>
      <c r="D16437">
        <v>1</v>
      </c>
      <c r="E16437" s="1">
        <v>42102</v>
      </c>
      <c r="F16437" t="s">
        <v>181</v>
      </c>
      <c r="G16437" s="2">
        <v>0.50207175925925929</v>
      </c>
      <c r="H16437">
        <v>17.95</v>
      </c>
      <c r="I16437">
        <v>17.95</v>
      </c>
      <c r="J16437" t="s">
        <v>23</v>
      </c>
      <c r="K16437" t="s">
        <v>93</v>
      </c>
      <c r="L16437" t="s">
        <v>94</v>
      </c>
      <c r="M16437" t="s">
        <v>26</v>
      </c>
      <c r="N16437" t="s">
        <v>198</v>
      </c>
      <c r="O16437" t="s">
        <v>198</v>
      </c>
      <c r="P16437" t="s">
        <v>231</v>
      </c>
    </row>
    <row r="16438" spans="1:16" x14ac:dyDescent="0.3">
      <c r="A16438">
        <v>13254</v>
      </c>
      <c r="B16438">
        <v>5808</v>
      </c>
      <c r="C16438" t="s">
        <v>92</v>
      </c>
      <c r="D16438">
        <v>1</v>
      </c>
      <c r="E16438" s="1">
        <v>42102</v>
      </c>
      <c r="F16438" t="s">
        <v>181</v>
      </c>
      <c r="G16438" s="2">
        <v>0.51511574074074074</v>
      </c>
      <c r="H16438">
        <v>17.95</v>
      </c>
      <c r="I16438">
        <v>17.95</v>
      </c>
      <c r="J16438" t="s">
        <v>23</v>
      </c>
      <c r="K16438" t="s">
        <v>93</v>
      </c>
      <c r="L16438" t="s">
        <v>94</v>
      </c>
      <c r="M16438" t="s">
        <v>26</v>
      </c>
      <c r="N16438" t="s">
        <v>198</v>
      </c>
      <c r="O16438" t="s">
        <v>198</v>
      </c>
      <c r="P16438" t="s">
        <v>226</v>
      </c>
    </row>
    <row r="16439" spans="1:16" x14ac:dyDescent="0.3">
      <c r="A16439">
        <v>13269</v>
      </c>
      <c r="B16439">
        <v>5816</v>
      </c>
      <c r="C16439" t="s">
        <v>92</v>
      </c>
      <c r="D16439">
        <v>1</v>
      </c>
      <c r="E16439" s="1">
        <v>42102</v>
      </c>
      <c r="F16439" t="s">
        <v>181</v>
      </c>
      <c r="G16439" s="2">
        <v>0.56171296296296291</v>
      </c>
      <c r="H16439">
        <v>17.95</v>
      </c>
      <c r="I16439">
        <v>17.95</v>
      </c>
      <c r="J16439" t="s">
        <v>23</v>
      </c>
      <c r="K16439" t="s">
        <v>93</v>
      </c>
      <c r="L16439" t="s">
        <v>94</v>
      </c>
      <c r="M16439" t="s">
        <v>26</v>
      </c>
      <c r="N16439" t="s">
        <v>217</v>
      </c>
      <c r="O16439" t="s">
        <v>198</v>
      </c>
      <c r="P16439" t="s">
        <v>245</v>
      </c>
    </row>
    <row r="16440" spans="1:16" x14ac:dyDescent="0.3">
      <c r="A16440">
        <v>13290</v>
      </c>
      <c r="B16440">
        <v>5824</v>
      </c>
      <c r="C16440" t="s">
        <v>92</v>
      </c>
      <c r="D16440">
        <v>1</v>
      </c>
      <c r="E16440" s="1">
        <v>42102</v>
      </c>
      <c r="F16440" t="s">
        <v>181</v>
      </c>
      <c r="G16440" s="2">
        <v>0.62991898148148151</v>
      </c>
      <c r="H16440">
        <v>17.95</v>
      </c>
      <c r="I16440">
        <v>17.95</v>
      </c>
      <c r="J16440" t="s">
        <v>23</v>
      </c>
      <c r="K16440" t="s">
        <v>93</v>
      </c>
      <c r="L16440" t="s">
        <v>94</v>
      </c>
      <c r="M16440" t="s">
        <v>26</v>
      </c>
      <c r="N16440" t="s">
        <v>207</v>
      </c>
      <c r="O16440" t="s">
        <v>198</v>
      </c>
      <c r="P16440" t="s">
        <v>255</v>
      </c>
    </row>
    <row r="16441" spans="1:16" x14ac:dyDescent="0.3">
      <c r="A16441">
        <v>13342</v>
      </c>
      <c r="B16441">
        <v>5850</v>
      </c>
      <c r="C16441" t="s">
        <v>92</v>
      </c>
      <c r="D16441">
        <v>1</v>
      </c>
      <c r="E16441" s="1">
        <v>42102</v>
      </c>
      <c r="F16441" t="s">
        <v>181</v>
      </c>
      <c r="G16441" s="2">
        <v>0.80562500000000004</v>
      </c>
      <c r="H16441">
        <v>17.95</v>
      </c>
      <c r="I16441">
        <v>17.95</v>
      </c>
      <c r="J16441" t="s">
        <v>23</v>
      </c>
      <c r="K16441" t="s">
        <v>93</v>
      </c>
      <c r="L16441" t="s">
        <v>94</v>
      </c>
      <c r="M16441" t="s">
        <v>26</v>
      </c>
      <c r="N16441" t="s">
        <v>202</v>
      </c>
      <c r="O16441" t="s">
        <v>198</v>
      </c>
      <c r="P16441" t="s">
        <v>229</v>
      </c>
    </row>
    <row r="16442" spans="1:16" x14ac:dyDescent="0.3">
      <c r="A16442">
        <v>14181</v>
      </c>
      <c r="B16442">
        <v>6205</v>
      </c>
      <c r="C16442" t="s">
        <v>92</v>
      </c>
      <c r="D16442">
        <v>1</v>
      </c>
      <c r="E16442" s="1">
        <v>42109</v>
      </c>
      <c r="F16442" t="s">
        <v>181</v>
      </c>
      <c r="G16442" s="2">
        <v>0.49134259259259261</v>
      </c>
      <c r="H16442">
        <v>17.95</v>
      </c>
      <c r="I16442">
        <v>17.95</v>
      </c>
      <c r="J16442" t="s">
        <v>23</v>
      </c>
      <c r="K16442" t="s">
        <v>93</v>
      </c>
      <c r="L16442" t="s">
        <v>94</v>
      </c>
      <c r="M16442" t="s">
        <v>26</v>
      </c>
      <c r="N16442" t="s">
        <v>197</v>
      </c>
      <c r="O16442" t="s">
        <v>198</v>
      </c>
      <c r="P16442" t="s">
        <v>256</v>
      </c>
    </row>
    <row r="16443" spans="1:16" x14ac:dyDescent="0.3">
      <c r="A16443">
        <v>14190</v>
      </c>
      <c r="B16443">
        <v>6208</v>
      </c>
      <c r="C16443" t="s">
        <v>92</v>
      </c>
      <c r="D16443">
        <v>1</v>
      </c>
      <c r="E16443" s="1">
        <v>42109</v>
      </c>
      <c r="F16443" t="s">
        <v>181</v>
      </c>
      <c r="G16443" s="2">
        <v>0.49667824074074074</v>
      </c>
      <c r="H16443">
        <v>17.95</v>
      </c>
      <c r="I16443">
        <v>17.95</v>
      </c>
      <c r="J16443" t="s">
        <v>23</v>
      </c>
      <c r="K16443" t="s">
        <v>93</v>
      </c>
      <c r="L16443" t="s">
        <v>94</v>
      </c>
      <c r="M16443" t="s">
        <v>26</v>
      </c>
      <c r="N16443" t="s">
        <v>197</v>
      </c>
      <c r="O16443" t="s">
        <v>198</v>
      </c>
      <c r="P16443" t="s">
        <v>217</v>
      </c>
    </row>
    <row r="16444" spans="1:16" x14ac:dyDescent="0.3">
      <c r="A16444">
        <v>14218</v>
      </c>
      <c r="B16444">
        <v>6220</v>
      </c>
      <c r="C16444" t="s">
        <v>92</v>
      </c>
      <c r="D16444">
        <v>1</v>
      </c>
      <c r="E16444" s="1">
        <v>42109</v>
      </c>
      <c r="F16444" t="s">
        <v>181</v>
      </c>
      <c r="G16444" s="2">
        <v>0.55365740740740743</v>
      </c>
      <c r="H16444">
        <v>17.95</v>
      </c>
      <c r="I16444">
        <v>17.95</v>
      </c>
      <c r="J16444" t="s">
        <v>23</v>
      </c>
      <c r="K16444" t="s">
        <v>93</v>
      </c>
      <c r="L16444" t="s">
        <v>94</v>
      </c>
      <c r="M16444" t="s">
        <v>26</v>
      </c>
      <c r="N16444" t="s">
        <v>217</v>
      </c>
      <c r="O16444" t="s">
        <v>198</v>
      </c>
      <c r="P16444" t="s">
        <v>220</v>
      </c>
    </row>
    <row r="16445" spans="1:16" x14ac:dyDescent="0.3">
      <c r="A16445">
        <v>14259</v>
      </c>
      <c r="B16445">
        <v>6239</v>
      </c>
      <c r="C16445" t="s">
        <v>92</v>
      </c>
      <c r="D16445">
        <v>1</v>
      </c>
      <c r="E16445" s="1">
        <v>42109</v>
      </c>
      <c r="F16445" t="s">
        <v>181</v>
      </c>
      <c r="G16445" s="2">
        <v>0.70324074074074072</v>
      </c>
      <c r="H16445">
        <v>17.95</v>
      </c>
      <c r="I16445">
        <v>17.95</v>
      </c>
      <c r="J16445" t="s">
        <v>23</v>
      </c>
      <c r="K16445" t="s">
        <v>93</v>
      </c>
      <c r="L16445" t="s">
        <v>94</v>
      </c>
      <c r="M16445" t="s">
        <v>26</v>
      </c>
      <c r="N16445" t="s">
        <v>220</v>
      </c>
      <c r="O16445" t="s">
        <v>198</v>
      </c>
      <c r="P16445" t="s">
        <v>206</v>
      </c>
    </row>
    <row r="16446" spans="1:16" x14ac:dyDescent="0.3">
      <c r="A16446">
        <v>14283</v>
      </c>
      <c r="B16446">
        <v>6248</v>
      </c>
      <c r="C16446" t="s">
        <v>92</v>
      </c>
      <c r="D16446">
        <v>1</v>
      </c>
      <c r="E16446" s="1">
        <v>42109</v>
      </c>
      <c r="F16446" t="s">
        <v>181</v>
      </c>
      <c r="G16446" s="2">
        <v>0.74634259259259261</v>
      </c>
      <c r="H16446">
        <v>17.95</v>
      </c>
      <c r="I16446">
        <v>17.95</v>
      </c>
      <c r="J16446" t="s">
        <v>23</v>
      </c>
      <c r="K16446" t="s">
        <v>93</v>
      </c>
      <c r="L16446" t="s">
        <v>94</v>
      </c>
      <c r="M16446" t="s">
        <v>26</v>
      </c>
      <c r="N16446" t="s">
        <v>208</v>
      </c>
      <c r="O16446" t="s">
        <v>198</v>
      </c>
      <c r="P16446" t="s">
        <v>240</v>
      </c>
    </row>
    <row r="16447" spans="1:16" x14ac:dyDescent="0.3">
      <c r="A16447">
        <v>14321</v>
      </c>
      <c r="B16447">
        <v>6263</v>
      </c>
      <c r="C16447" t="s">
        <v>92</v>
      </c>
      <c r="D16447">
        <v>1</v>
      </c>
      <c r="E16447" s="1">
        <v>42109</v>
      </c>
      <c r="F16447" t="s">
        <v>181</v>
      </c>
      <c r="G16447" s="2">
        <v>0.82290509259259259</v>
      </c>
      <c r="H16447">
        <v>17.95</v>
      </c>
      <c r="I16447">
        <v>17.95</v>
      </c>
      <c r="J16447" t="s">
        <v>23</v>
      </c>
      <c r="K16447" t="s">
        <v>93</v>
      </c>
      <c r="L16447" t="s">
        <v>94</v>
      </c>
      <c r="M16447" t="s">
        <v>26</v>
      </c>
      <c r="N16447" t="s">
        <v>202</v>
      </c>
      <c r="O16447" t="s">
        <v>198</v>
      </c>
      <c r="P16447" t="s">
        <v>231</v>
      </c>
    </row>
    <row r="16448" spans="1:16" x14ac:dyDescent="0.3">
      <c r="A16448">
        <v>15176</v>
      </c>
      <c r="B16448">
        <v>6657</v>
      </c>
      <c r="C16448" t="s">
        <v>92</v>
      </c>
      <c r="D16448">
        <v>1</v>
      </c>
      <c r="E16448" s="1">
        <v>42116</v>
      </c>
      <c r="F16448" t="s">
        <v>181</v>
      </c>
      <c r="G16448" s="2">
        <v>0.63679398148148147</v>
      </c>
      <c r="H16448">
        <v>17.95</v>
      </c>
      <c r="I16448">
        <v>17.95</v>
      </c>
      <c r="J16448" t="s">
        <v>23</v>
      </c>
      <c r="K16448" t="s">
        <v>93</v>
      </c>
      <c r="L16448" t="s">
        <v>94</v>
      </c>
      <c r="M16448" t="s">
        <v>26</v>
      </c>
      <c r="N16448" t="s">
        <v>207</v>
      </c>
      <c r="O16448" t="s">
        <v>198</v>
      </c>
      <c r="P16448" t="s">
        <v>231</v>
      </c>
    </row>
    <row r="16449" spans="1:16" x14ac:dyDescent="0.3">
      <c r="A16449">
        <v>15185</v>
      </c>
      <c r="B16449">
        <v>6660</v>
      </c>
      <c r="C16449" t="s">
        <v>92</v>
      </c>
      <c r="D16449">
        <v>1</v>
      </c>
      <c r="E16449" s="1">
        <v>42116</v>
      </c>
      <c r="F16449" t="s">
        <v>181</v>
      </c>
      <c r="G16449" s="2">
        <v>0.65866898148148145</v>
      </c>
      <c r="H16449">
        <v>17.95</v>
      </c>
      <c r="I16449">
        <v>17.95</v>
      </c>
      <c r="J16449" t="s">
        <v>23</v>
      </c>
      <c r="K16449" t="s">
        <v>93</v>
      </c>
      <c r="L16449" t="s">
        <v>94</v>
      </c>
      <c r="M16449" t="s">
        <v>26</v>
      </c>
      <c r="N16449" t="s">
        <v>207</v>
      </c>
      <c r="O16449" t="s">
        <v>198</v>
      </c>
      <c r="P16449" t="s">
        <v>228</v>
      </c>
    </row>
    <row r="16450" spans="1:16" x14ac:dyDescent="0.3">
      <c r="A16450">
        <v>15221</v>
      </c>
      <c r="B16450">
        <v>6675</v>
      </c>
      <c r="C16450" t="s">
        <v>92</v>
      </c>
      <c r="D16450">
        <v>1</v>
      </c>
      <c r="E16450" s="1">
        <v>42116</v>
      </c>
      <c r="F16450" t="s">
        <v>181</v>
      </c>
      <c r="G16450" s="2">
        <v>0.77968749999999998</v>
      </c>
      <c r="H16450">
        <v>17.95</v>
      </c>
      <c r="I16450">
        <v>17.95</v>
      </c>
      <c r="J16450" t="s">
        <v>23</v>
      </c>
      <c r="K16450" t="s">
        <v>93</v>
      </c>
      <c r="L16450" t="s">
        <v>94</v>
      </c>
      <c r="M16450" t="s">
        <v>26</v>
      </c>
      <c r="N16450" t="s">
        <v>222</v>
      </c>
      <c r="O16450" t="s">
        <v>198</v>
      </c>
      <c r="P16450" t="s">
        <v>237</v>
      </c>
    </row>
    <row r="16451" spans="1:16" x14ac:dyDescent="0.3">
      <c r="A16451">
        <v>15234</v>
      </c>
      <c r="B16451">
        <v>6683</v>
      </c>
      <c r="C16451" t="s">
        <v>92</v>
      </c>
      <c r="D16451">
        <v>1</v>
      </c>
      <c r="E16451" s="1">
        <v>42116</v>
      </c>
      <c r="F16451" t="s">
        <v>181</v>
      </c>
      <c r="G16451" s="2">
        <v>0.8046875</v>
      </c>
      <c r="H16451">
        <v>17.95</v>
      </c>
      <c r="I16451">
        <v>17.95</v>
      </c>
      <c r="J16451" t="s">
        <v>23</v>
      </c>
      <c r="K16451" t="s">
        <v>93</v>
      </c>
      <c r="L16451" t="s">
        <v>94</v>
      </c>
      <c r="M16451" t="s">
        <v>26</v>
      </c>
      <c r="N16451" t="s">
        <v>202</v>
      </c>
      <c r="O16451" t="s">
        <v>198</v>
      </c>
      <c r="P16451" t="s">
        <v>237</v>
      </c>
    </row>
    <row r="16452" spans="1:16" x14ac:dyDescent="0.3">
      <c r="A16452">
        <v>16070</v>
      </c>
      <c r="B16452">
        <v>7072</v>
      </c>
      <c r="C16452" t="s">
        <v>92</v>
      </c>
      <c r="D16452">
        <v>1</v>
      </c>
      <c r="E16452" s="1">
        <v>42123</v>
      </c>
      <c r="F16452" t="s">
        <v>181</v>
      </c>
      <c r="G16452" s="2">
        <v>0.64273148148148151</v>
      </c>
      <c r="H16452">
        <v>17.95</v>
      </c>
      <c r="I16452">
        <v>17.95</v>
      </c>
      <c r="J16452" t="s">
        <v>23</v>
      </c>
      <c r="K16452" t="s">
        <v>93</v>
      </c>
      <c r="L16452" t="s">
        <v>94</v>
      </c>
      <c r="M16452" t="s">
        <v>26</v>
      </c>
      <c r="N16452" t="s">
        <v>207</v>
      </c>
      <c r="O16452" t="s">
        <v>198</v>
      </c>
      <c r="P16452" t="s">
        <v>256</v>
      </c>
    </row>
    <row r="16453" spans="1:16" x14ac:dyDescent="0.3">
      <c r="A16453">
        <v>16969</v>
      </c>
      <c r="B16453">
        <v>7470</v>
      </c>
      <c r="C16453" t="s">
        <v>92</v>
      </c>
      <c r="D16453">
        <v>1</v>
      </c>
      <c r="E16453" s="1">
        <v>42130</v>
      </c>
      <c r="F16453" t="s">
        <v>181</v>
      </c>
      <c r="G16453" s="2">
        <v>0.51543981481481482</v>
      </c>
      <c r="H16453">
        <v>17.95</v>
      </c>
      <c r="I16453">
        <v>17.95</v>
      </c>
      <c r="J16453" t="s">
        <v>23</v>
      </c>
      <c r="K16453" t="s">
        <v>93</v>
      </c>
      <c r="L16453" t="s">
        <v>94</v>
      </c>
      <c r="M16453" t="s">
        <v>26</v>
      </c>
      <c r="N16453" t="s">
        <v>198</v>
      </c>
      <c r="O16453" t="s">
        <v>198</v>
      </c>
      <c r="P16453" t="s">
        <v>201</v>
      </c>
    </row>
    <row r="16454" spans="1:16" x14ac:dyDescent="0.3">
      <c r="A16454">
        <v>17023</v>
      </c>
      <c r="B16454">
        <v>7489</v>
      </c>
      <c r="C16454" t="s">
        <v>92</v>
      </c>
      <c r="D16454">
        <v>1</v>
      </c>
      <c r="E16454" s="1">
        <v>42130</v>
      </c>
      <c r="F16454" t="s">
        <v>181</v>
      </c>
      <c r="G16454" s="2">
        <v>0.66646990740740741</v>
      </c>
      <c r="H16454">
        <v>17.95</v>
      </c>
      <c r="I16454">
        <v>17.95</v>
      </c>
      <c r="J16454" t="s">
        <v>23</v>
      </c>
      <c r="K16454" t="s">
        <v>93</v>
      </c>
      <c r="L16454" t="s">
        <v>94</v>
      </c>
      <c r="M16454" t="s">
        <v>26</v>
      </c>
      <c r="N16454" t="s">
        <v>207</v>
      </c>
      <c r="O16454" t="s">
        <v>198</v>
      </c>
      <c r="P16454" t="s">
        <v>248</v>
      </c>
    </row>
    <row r="16455" spans="1:16" x14ac:dyDescent="0.3">
      <c r="A16455">
        <v>17053</v>
      </c>
      <c r="B16455">
        <v>7502</v>
      </c>
      <c r="C16455" t="s">
        <v>92</v>
      </c>
      <c r="D16455">
        <v>1</v>
      </c>
      <c r="E16455" s="1">
        <v>42130</v>
      </c>
      <c r="F16455" t="s">
        <v>181</v>
      </c>
      <c r="G16455" s="2">
        <v>0.74815972222222227</v>
      </c>
      <c r="H16455">
        <v>17.95</v>
      </c>
      <c r="I16455">
        <v>17.95</v>
      </c>
      <c r="J16455" t="s">
        <v>23</v>
      </c>
      <c r="K16455" t="s">
        <v>93</v>
      </c>
      <c r="L16455" t="s">
        <v>94</v>
      </c>
      <c r="M16455" t="s">
        <v>26</v>
      </c>
      <c r="N16455" t="s">
        <v>208</v>
      </c>
      <c r="O16455" t="s">
        <v>198</v>
      </c>
      <c r="P16455" t="s">
        <v>211</v>
      </c>
    </row>
    <row r="16456" spans="1:16" x14ac:dyDescent="0.3">
      <c r="A16456">
        <v>17054</v>
      </c>
      <c r="B16456">
        <v>7503</v>
      </c>
      <c r="C16456" t="s">
        <v>92</v>
      </c>
      <c r="D16456">
        <v>1</v>
      </c>
      <c r="E16456" s="1">
        <v>42130</v>
      </c>
      <c r="F16456" t="s">
        <v>181</v>
      </c>
      <c r="G16456" s="2">
        <v>0.74896990740740743</v>
      </c>
      <c r="H16456">
        <v>17.95</v>
      </c>
      <c r="I16456">
        <v>17.95</v>
      </c>
      <c r="J16456" t="s">
        <v>23</v>
      </c>
      <c r="K16456" t="s">
        <v>93</v>
      </c>
      <c r="L16456" t="s">
        <v>94</v>
      </c>
      <c r="M16456" t="s">
        <v>26</v>
      </c>
      <c r="N16456" t="s">
        <v>208</v>
      </c>
      <c r="O16456" t="s">
        <v>198</v>
      </c>
      <c r="P16456" t="s">
        <v>227</v>
      </c>
    </row>
    <row r="16457" spans="1:16" x14ac:dyDescent="0.3">
      <c r="A16457">
        <v>17967</v>
      </c>
      <c r="B16457">
        <v>7889</v>
      </c>
      <c r="C16457" t="s">
        <v>92</v>
      </c>
      <c r="D16457">
        <v>1</v>
      </c>
      <c r="E16457" s="1">
        <v>42137</v>
      </c>
      <c r="F16457" t="s">
        <v>181</v>
      </c>
      <c r="G16457" s="2">
        <v>0.49952546296296296</v>
      </c>
      <c r="H16457">
        <v>17.95</v>
      </c>
      <c r="I16457">
        <v>17.95</v>
      </c>
      <c r="J16457" t="s">
        <v>23</v>
      </c>
      <c r="K16457" t="s">
        <v>93</v>
      </c>
      <c r="L16457" t="s">
        <v>94</v>
      </c>
      <c r="M16457" t="s">
        <v>26</v>
      </c>
      <c r="N16457" t="s">
        <v>197</v>
      </c>
      <c r="O16457" t="s">
        <v>198</v>
      </c>
      <c r="P16457" t="s">
        <v>202</v>
      </c>
    </row>
    <row r="16458" spans="1:16" x14ac:dyDescent="0.3">
      <c r="A16458">
        <v>18008</v>
      </c>
      <c r="B16458">
        <v>7905</v>
      </c>
      <c r="C16458" t="s">
        <v>92</v>
      </c>
      <c r="D16458">
        <v>1</v>
      </c>
      <c r="E16458" s="1">
        <v>42137</v>
      </c>
      <c r="F16458" t="s">
        <v>181</v>
      </c>
      <c r="G16458" s="2">
        <v>0.59185185185185185</v>
      </c>
      <c r="H16458">
        <v>17.95</v>
      </c>
      <c r="I16458">
        <v>17.95</v>
      </c>
      <c r="J16458" t="s">
        <v>23</v>
      </c>
      <c r="K16458" t="s">
        <v>93</v>
      </c>
      <c r="L16458" t="s">
        <v>94</v>
      </c>
      <c r="M16458" t="s">
        <v>26</v>
      </c>
      <c r="N16458" t="s">
        <v>201</v>
      </c>
      <c r="O16458" t="s">
        <v>198</v>
      </c>
      <c r="P16458" t="s">
        <v>220</v>
      </c>
    </row>
    <row r="16459" spans="1:16" x14ac:dyDescent="0.3">
      <c r="A16459">
        <v>18034</v>
      </c>
      <c r="B16459">
        <v>7913</v>
      </c>
      <c r="C16459" t="s">
        <v>92</v>
      </c>
      <c r="D16459">
        <v>1</v>
      </c>
      <c r="E16459" s="1">
        <v>42137</v>
      </c>
      <c r="F16459" t="s">
        <v>181</v>
      </c>
      <c r="G16459" s="2">
        <v>0.66</v>
      </c>
      <c r="H16459">
        <v>17.95</v>
      </c>
      <c r="I16459">
        <v>17.95</v>
      </c>
      <c r="J16459" t="s">
        <v>23</v>
      </c>
      <c r="K16459" t="s">
        <v>93</v>
      </c>
      <c r="L16459" t="s">
        <v>94</v>
      </c>
      <c r="M16459" t="s">
        <v>26</v>
      </c>
      <c r="N16459" t="s">
        <v>207</v>
      </c>
      <c r="O16459" t="s">
        <v>198</v>
      </c>
      <c r="P16459" t="s">
        <v>205</v>
      </c>
    </row>
    <row r="16460" spans="1:16" x14ac:dyDescent="0.3">
      <c r="A16460">
        <v>18036</v>
      </c>
      <c r="B16460">
        <v>7914</v>
      </c>
      <c r="C16460" t="s">
        <v>92</v>
      </c>
      <c r="D16460">
        <v>1</v>
      </c>
      <c r="E16460" s="1">
        <v>42137</v>
      </c>
      <c r="F16460" t="s">
        <v>181</v>
      </c>
      <c r="G16460" s="2">
        <v>0.66400462962962958</v>
      </c>
      <c r="H16460">
        <v>17.95</v>
      </c>
      <c r="I16460">
        <v>17.95</v>
      </c>
      <c r="J16460" t="s">
        <v>23</v>
      </c>
      <c r="K16460" t="s">
        <v>93</v>
      </c>
      <c r="L16460" t="s">
        <v>94</v>
      </c>
      <c r="M16460" t="s">
        <v>26</v>
      </c>
      <c r="N16460" t="s">
        <v>207</v>
      </c>
      <c r="O16460" t="s">
        <v>198</v>
      </c>
      <c r="P16460" t="s">
        <v>234</v>
      </c>
    </row>
    <row r="16461" spans="1:16" x14ac:dyDescent="0.3">
      <c r="A16461">
        <v>18088</v>
      </c>
      <c r="B16461">
        <v>7940</v>
      </c>
      <c r="C16461" t="s">
        <v>92</v>
      </c>
      <c r="D16461">
        <v>1</v>
      </c>
      <c r="E16461" s="1">
        <v>42137</v>
      </c>
      <c r="F16461" t="s">
        <v>181</v>
      </c>
      <c r="G16461" s="2">
        <v>0.84028935185185183</v>
      </c>
      <c r="H16461">
        <v>17.95</v>
      </c>
      <c r="I16461">
        <v>17.95</v>
      </c>
      <c r="J16461" t="s">
        <v>23</v>
      </c>
      <c r="K16461" t="s">
        <v>93</v>
      </c>
      <c r="L16461" t="s">
        <v>94</v>
      </c>
      <c r="M16461" t="s">
        <v>26</v>
      </c>
      <c r="N16461" t="s">
        <v>209</v>
      </c>
      <c r="O16461" t="s">
        <v>198</v>
      </c>
      <c r="P16461" t="s">
        <v>200</v>
      </c>
    </row>
    <row r="16462" spans="1:16" x14ac:dyDescent="0.3">
      <c r="A16462">
        <v>18983</v>
      </c>
      <c r="B16462">
        <v>8331</v>
      </c>
      <c r="C16462" t="s">
        <v>92</v>
      </c>
      <c r="D16462">
        <v>1</v>
      </c>
      <c r="E16462" s="1">
        <v>42144</v>
      </c>
      <c r="F16462" t="s">
        <v>181</v>
      </c>
      <c r="G16462" s="2">
        <v>0.5247222222222222</v>
      </c>
      <c r="H16462">
        <v>17.95</v>
      </c>
      <c r="I16462">
        <v>17.95</v>
      </c>
      <c r="J16462" t="s">
        <v>23</v>
      </c>
      <c r="K16462" t="s">
        <v>93</v>
      </c>
      <c r="L16462" t="s">
        <v>94</v>
      </c>
      <c r="M16462" t="s">
        <v>26</v>
      </c>
      <c r="N16462" t="s">
        <v>198</v>
      </c>
      <c r="O16462" t="s">
        <v>198</v>
      </c>
      <c r="P16462" t="s">
        <v>232</v>
      </c>
    </row>
    <row r="16463" spans="1:16" x14ac:dyDescent="0.3">
      <c r="A16463">
        <v>18988</v>
      </c>
      <c r="B16463">
        <v>8333</v>
      </c>
      <c r="C16463" t="s">
        <v>92</v>
      </c>
      <c r="D16463">
        <v>1</v>
      </c>
      <c r="E16463" s="1">
        <v>42144</v>
      </c>
      <c r="F16463" t="s">
        <v>181</v>
      </c>
      <c r="G16463" s="2">
        <v>0.55291666666666661</v>
      </c>
      <c r="H16463">
        <v>17.95</v>
      </c>
      <c r="I16463">
        <v>17.95</v>
      </c>
      <c r="J16463" t="s">
        <v>23</v>
      </c>
      <c r="K16463" t="s">
        <v>93</v>
      </c>
      <c r="L16463" t="s">
        <v>94</v>
      </c>
      <c r="M16463" t="s">
        <v>26</v>
      </c>
      <c r="N16463" t="s">
        <v>217</v>
      </c>
      <c r="O16463" t="s">
        <v>198</v>
      </c>
      <c r="P16463" t="s">
        <v>198</v>
      </c>
    </row>
    <row r="16464" spans="1:16" x14ac:dyDescent="0.3">
      <c r="A16464">
        <v>19077</v>
      </c>
      <c r="B16464">
        <v>8379</v>
      </c>
      <c r="C16464" t="s">
        <v>92</v>
      </c>
      <c r="D16464">
        <v>1</v>
      </c>
      <c r="E16464" s="1">
        <v>42144</v>
      </c>
      <c r="F16464" t="s">
        <v>181</v>
      </c>
      <c r="G16464" s="2">
        <v>0.86809027777777781</v>
      </c>
      <c r="H16464">
        <v>17.95</v>
      </c>
      <c r="I16464">
        <v>17.95</v>
      </c>
      <c r="J16464" t="s">
        <v>23</v>
      </c>
      <c r="K16464" t="s">
        <v>93</v>
      </c>
      <c r="L16464" t="s">
        <v>94</v>
      </c>
      <c r="M16464" t="s">
        <v>26</v>
      </c>
      <c r="N16464" t="s">
        <v>209</v>
      </c>
      <c r="O16464" t="s">
        <v>198</v>
      </c>
      <c r="P16464" t="s">
        <v>238</v>
      </c>
    </row>
    <row r="16465" spans="1:16" x14ac:dyDescent="0.3">
      <c r="A16465">
        <v>19869</v>
      </c>
      <c r="B16465">
        <v>8737</v>
      </c>
      <c r="C16465" t="s">
        <v>92</v>
      </c>
      <c r="D16465">
        <v>1</v>
      </c>
      <c r="E16465" s="1">
        <v>42151</v>
      </c>
      <c r="F16465" t="s">
        <v>181</v>
      </c>
      <c r="G16465" s="2">
        <v>0.48765046296296294</v>
      </c>
      <c r="H16465">
        <v>17.95</v>
      </c>
      <c r="I16465">
        <v>17.95</v>
      </c>
      <c r="J16465" t="s">
        <v>23</v>
      </c>
      <c r="K16465" t="s">
        <v>93</v>
      </c>
      <c r="L16465" t="s">
        <v>94</v>
      </c>
      <c r="M16465" t="s">
        <v>26</v>
      </c>
      <c r="N16465" t="s">
        <v>197</v>
      </c>
      <c r="O16465" t="s">
        <v>198</v>
      </c>
      <c r="P16465" t="s">
        <v>217</v>
      </c>
    </row>
    <row r="16466" spans="1:16" x14ac:dyDescent="0.3">
      <c r="A16466">
        <v>19879</v>
      </c>
      <c r="B16466">
        <v>8740</v>
      </c>
      <c r="C16466" t="s">
        <v>92</v>
      </c>
      <c r="D16466">
        <v>1</v>
      </c>
      <c r="E16466" s="1">
        <v>42151</v>
      </c>
      <c r="F16466" t="s">
        <v>181</v>
      </c>
      <c r="G16466" s="2">
        <v>0.50344907407407402</v>
      </c>
      <c r="H16466">
        <v>17.95</v>
      </c>
      <c r="I16466">
        <v>17.95</v>
      </c>
      <c r="J16466" t="s">
        <v>23</v>
      </c>
      <c r="K16466" t="s">
        <v>93</v>
      </c>
      <c r="L16466" t="s">
        <v>94</v>
      </c>
      <c r="M16466" t="s">
        <v>26</v>
      </c>
      <c r="N16466" t="s">
        <v>198</v>
      </c>
      <c r="O16466" t="s">
        <v>198</v>
      </c>
      <c r="P16466" t="s">
        <v>252</v>
      </c>
    </row>
    <row r="16467" spans="1:16" x14ac:dyDescent="0.3">
      <c r="A16467">
        <v>19985</v>
      </c>
      <c r="B16467">
        <v>8790</v>
      </c>
      <c r="C16467" t="s">
        <v>92</v>
      </c>
      <c r="D16467">
        <v>1</v>
      </c>
      <c r="E16467" s="1">
        <v>42151</v>
      </c>
      <c r="F16467" t="s">
        <v>181</v>
      </c>
      <c r="G16467" s="2">
        <v>0.93026620370370372</v>
      </c>
      <c r="H16467">
        <v>17.95</v>
      </c>
      <c r="I16467">
        <v>17.95</v>
      </c>
      <c r="J16467" t="s">
        <v>23</v>
      </c>
      <c r="K16467" t="s">
        <v>93</v>
      </c>
      <c r="L16467" t="s">
        <v>94</v>
      </c>
      <c r="M16467" t="s">
        <v>26</v>
      </c>
      <c r="N16467" t="s">
        <v>215</v>
      </c>
      <c r="O16467" t="s">
        <v>198</v>
      </c>
      <c r="P16467" t="s">
        <v>253</v>
      </c>
    </row>
    <row r="16468" spans="1:16" x14ac:dyDescent="0.3">
      <c r="A16468">
        <v>20921</v>
      </c>
      <c r="B16468">
        <v>9179</v>
      </c>
      <c r="C16468" t="s">
        <v>92</v>
      </c>
      <c r="D16468">
        <v>1</v>
      </c>
      <c r="E16468" s="1">
        <v>42158</v>
      </c>
      <c r="F16468" t="s">
        <v>181</v>
      </c>
      <c r="G16468" s="2">
        <v>0.63907407407407413</v>
      </c>
      <c r="H16468">
        <v>17.95</v>
      </c>
      <c r="I16468">
        <v>17.95</v>
      </c>
      <c r="J16468" t="s">
        <v>23</v>
      </c>
      <c r="K16468" t="s">
        <v>93</v>
      </c>
      <c r="L16468" t="s">
        <v>94</v>
      </c>
      <c r="M16468" t="s">
        <v>26</v>
      </c>
      <c r="N16468" t="s">
        <v>207</v>
      </c>
      <c r="O16468" t="s">
        <v>198</v>
      </c>
      <c r="P16468" t="s">
        <v>220</v>
      </c>
    </row>
    <row r="16469" spans="1:16" x14ac:dyDescent="0.3">
      <c r="A16469">
        <v>20929</v>
      </c>
      <c r="B16469">
        <v>9182</v>
      </c>
      <c r="C16469" t="s">
        <v>92</v>
      </c>
      <c r="D16469">
        <v>1</v>
      </c>
      <c r="E16469" s="1">
        <v>42158</v>
      </c>
      <c r="F16469" t="s">
        <v>181</v>
      </c>
      <c r="G16469" s="2">
        <v>0.65792824074074074</v>
      </c>
      <c r="H16469">
        <v>17.95</v>
      </c>
      <c r="I16469">
        <v>17.95</v>
      </c>
      <c r="J16469" t="s">
        <v>23</v>
      </c>
      <c r="K16469" t="s">
        <v>93</v>
      </c>
      <c r="L16469" t="s">
        <v>94</v>
      </c>
      <c r="M16469" t="s">
        <v>26</v>
      </c>
      <c r="N16469" t="s">
        <v>207</v>
      </c>
      <c r="O16469" t="s">
        <v>198</v>
      </c>
      <c r="P16469" t="s">
        <v>213</v>
      </c>
    </row>
    <row r="16470" spans="1:16" x14ac:dyDescent="0.3">
      <c r="A16470">
        <v>20946</v>
      </c>
      <c r="B16470">
        <v>9191</v>
      </c>
      <c r="C16470" t="s">
        <v>92</v>
      </c>
      <c r="D16470">
        <v>1</v>
      </c>
      <c r="E16470" s="1">
        <v>42158</v>
      </c>
      <c r="F16470" t="s">
        <v>181</v>
      </c>
      <c r="G16470" s="2">
        <v>0.72052083333333339</v>
      </c>
      <c r="H16470">
        <v>17.95</v>
      </c>
      <c r="I16470">
        <v>17.95</v>
      </c>
      <c r="J16470" t="s">
        <v>23</v>
      </c>
      <c r="K16470" t="s">
        <v>93</v>
      </c>
      <c r="L16470" t="s">
        <v>94</v>
      </c>
      <c r="M16470" t="s">
        <v>26</v>
      </c>
      <c r="N16470" t="s">
        <v>208</v>
      </c>
      <c r="O16470" t="s">
        <v>198</v>
      </c>
      <c r="P16470" t="s">
        <v>250</v>
      </c>
    </row>
    <row r="16471" spans="1:16" x14ac:dyDescent="0.3">
      <c r="A16471">
        <v>20963</v>
      </c>
      <c r="B16471">
        <v>9197</v>
      </c>
      <c r="C16471" t="s">
        <v>92</v>
      </c>
      <c r="D16471">
        <v>1</v>
      </c>
      <c r="E16471" s="1">
        <v>42158</v>
      </c>
      <c r="F16471" t="s">
        <v>181</v>
      </c>
      <c r="G16471" s="2">
        <v>0.7933796296296296</v>
      </c>
      <c r="H16471">
        <v>17.95</v>
      </c>
      <c r="I16471">
        <v>17.95</v>
      </c>
      <c r="J16471" t="s">
        <v>23</v>
      </c>
      <c r="K16471" t="s">
        <v>93</v>
      </c>
      <c r="L16471" t="s">
        <v>94</v>
      </c>
      <c r="M16471" t="s">
        <v>26</v>
      </c>
      <c r="N16471" t="s">
        <v>202</v>
      </c>
      <c r="O16471" t="s">
        <v>198</v>
      </c>
      <c r="P16471" t="s">
        <v>235</v>
      </c>
    </row>
    <row r="16472" spans="1:16" x14ac:dyDescent="0.3">
      <c r="A16472">
        <v>21817</v>
      </c>
      <c r="B16472">
        <v>9575</v>
      </c>
      <c r="C16472" t="s">
        <v>92</v>
      </c>
      <c r="D16472">
        <v>1</v>
      </c>
      <c r="E16472" s="1">
        <v>42165</v>
      </c>
      <c r="F16472" t="s">
        <v>181</v>
      </c>
      <c r="G16472" s="2">
        <v>0.51415509259259262</v>
      </c>
      <c r="H16472">
        <v>17.95</v>
      </c>
      <c r="I16472">
        <v>17.95</v>
      </c>
      <c r="J16472" t="s">
        <v>23</v>
      </c>
      <c r="K16472" t="s">
        <v>93</v>
      </c>
      <c r="L16472" t="s">
        <v>94</v>
      </c>
      <c r="M16472" t="s">
        <v>26</v>
      </c>
      <c r="N16472" t="s">
        <v>198</v>
      </c>
      <c r="O16472" t="s">
        <v>198</v>
      </c>
      <c r="P16472" t="s">
        <v>247</v>
      </c>
    </row>
    <row r="16473" spans="1:16" x14ac:dyDescent="0.3">
      <c r="A16473">
        <v>21835</v>
      </c>
      <c r="B16473">
        <v>9581</v>
      </c>
      <c r="C16473" t="s">
        <v>92</v>
      </c>
      <c r="D16473">
        <v>1</v>
      </c>
      <c r="E16473" s="1">
        <v>42165</v>
      </c>
      <c r="F16473" t="s">
        <v>181</v>
      </c>
      <c r="G16473" s="2">
        <v>0.53493055555555558</v>
      </c>
      <c r="H16473">
        <v>17.95</v>
      </c>
      <c r="I16473">
        <v>17.95</v>
      </c>
      <c r="J16473" t="s">
        <v>23</v>
      </c>
      <c r="K16473" t="s">
        <v>93</v>
      </c>
      <c r="L16473" t="s">
        <v>94</v>
      </c>
      <c r="M16473" t="s">
        <v>26</v>
      </c>
      <c r="N16473" t="s">
        <v>198</v>
      </c>
      <c r="O16473" t="s">
        <v>198</v>
      </c>
      <c r="P16473" t="s">
        <v>222</v>
      </c>
    </row>
    <row r="16474" spans="1:16" x14ac:dyDescent="0.3">
      <c r="A16474">
        <v>21865</v>
      </c>
      <c r="B16474">
        <v>9597</v>
      </c>
      <c r="C16474" t="s">
        <v>92</v>
      </c>
      <c r="D16474">
        <v>1</v>
      </c>
      <c r="E16474" s="1">
        <v>42165</v>
      </c>
      <c r="F16474" t="s">
        <v>181</v>
      </c>
      <c r="G16474" s="2">
        <v>0.66527777777777775</v>
      </c>
      <c r="H16474">
        <v>17.95</v>
      </c>
      <c r="I16474">
        <v>17.95</v>
      </c>
      <c r="J16474" t="s">
        <v>23</v>
      </c>
      <c r="K16474" t="s">
        <v>93</v>
      </c>
      <c r="L16474" t="s">
        <v>94</v>
      </c>
      <c r="M16474" t="s">
        <v>26</v>
      </c>
      <c r="N16474" t="s">
        <v>207</v>
      </c>
      <c r="O16474" t="s">
        <v>198</v>
      </c>
      <c r="P16474" t="s">
        <v>236</v>
      </c>
    </row>
    <row r="16475" spans="1:16" x14ac:dyDescent="0.3">
      <c r="A16475">
        <v>21875</v>
      </c>
      <c r="B16475">
        <v>9603</v>
      </c>
      <c r="C16475" t="s">
        <v>92</v>
      </c>
      <c r="D16475">
        <v>1</v>
      </c>
      <c r="E16475" s="1">
        <v>42165</v>
      </c>
      <c r="F16475" t="s">
        <v>181</v>
      </c>
      <c r="G16475" s="2">
        <v>0.71916666666666662</v>
      </c>
      <c r="H16475">
        <v>17.95</v>
      </c>
      <c r="I16475">
        <v>17.95</v>
      </c>
      <c r="J16475" t="s">
        <v>23</v>
      </c>
      <c r="K16475" t="s">
        <v>93</v>
      </c>
      <c r="L16475" t="s">
        <v>94</v>
      </c>
      <c r="M16475" t="s">
        <v>26</v>
      </c>
      <c r="N16475" t="s">
        <v>208</v>
      </c>
      <c r="O16475" t="s">
        <v>198</v>
      </c>
      <c r="P16475" t="s">
        <v>232</v>
      </c>
    </row>
    <row r="16476" spans="1:16" x14ac:dyDescent="0.3">
      <c r="A16476">
        <v>21881</v>
      </c>
      <c r="B16476">
        <v>9606</v>
      </c>
      <c r="C16476" t="s">
        <v>92</v>
      </c>
      <c r="D16476">
        <v>1</v>
      </c>
      <c r="E16476" s="1">
        <v>42165</v>
      </c>
      <c r="F16476" t="s">
        <v>181</v>
      </c>
      <c r="G16476" s="2">
        <v>0.73347222222222219</v>
      </c>
      <c r="H16476">
        <v>17.95</v>
      </c>
      <c r="I16476">
        <v>17.95</v>
      </c>
      <c r="J16476" t="s">
        <v>23</v>
      </c>
      <c r="K16476" t="s">
        <v>93</v>
      </c>
      <c r="L16476" t="s">
        <v>94</v>
      </c>
      <c r="M16476" t="s">
        <v>26</v>
      </c>
      <c r="N16476" t="s">
        <v>208</v>
      </c>
      <c r="O16476" t="s">
        <v>198</v>
      </c>
      <c r="P16476" t="s">
        <v>198</v>
      </c>
    </row>
    <row r="16477" spans="1:16" x14ac:dyDescent="0.3">
      <c r="A16477">
        <v>21886</v>
      </c>
      <c r="B16477">
        <v>9608</v>
      </c>
      <c r="C16477" t="s">
        <v>92</v>
      </c>
      <c r="D16477">
        <v>1</v>
      </c>
      <c r="E16477" s="1">
        <v>42165</v>
      </c>
      <c r="F16477" t="s">
        <v>181</v>
      </c>
      <c r="G16477" s="2">
        <v>0.75356481481481485</v>
      </c>
      <c r="H16477">
        <v>17.95</v>
      </c>
      <c r="I16477">
        <v>17.95</v>
      </c>
      <c r="J16477" t="s">
        <v>23</v>
      </c>
      <c r="K16477" t="s">
        <v>93</v>
      </c>
      <c r="L16477" t="s">
        <v>94</v>
      </c>
      <c r="M16477" t="s">
        <v>26</v>
      </c>
      <c r="N16477" t="s">
        <v>222</v>
      </c>
      <c r="O16477" t="s">
        <v>198</v>
      </c>
      <c r="P16477" t="s">
        <v>224</v>
      </c>
    </row>
    <row r="16478" spans="1:16" x14ac:dyDescent="0.3">
      <c r="A16478">
        <v>21909</v>
      </c>
      <c r="B16478">
        <v>9619</v>
      </c>
      <c r="C16478" t="s">
        <v>92</v>
      </c>
      <c r="D16478">
        <v>1</v>
      </c>
      <c r="E16478" s="1">
        <v>42165</v>
      </c>
      <c r="F16478" t="s">
        <v>181</v>
      </c>
      <c r="G16478" s="2">
        <v>0.85179398148148144</v>
      </c>
      <c r="H16478">
        <v>17.95</v>
      </c>
      <c r="I16478">
        <v>17.95</v>
      </c>
      <c r="J16478" t="s">
        <v>23</v>
      </c>
      <c r="K16478" t="s">
        <v>93</v>
      </c>
      <c r="L16478" t="s">
        <v>94</v>
      </c>
      <c r="M16478" t="s">
        <v>26</v>
      </c>
      <c r="N16478" t="s">
        <v>209</v>
      </c>
      <c r="O16478" t="s">
        <v>198</v>
      </c>
      <c r="P16478" t="s">
        <v>253</v>
      </c>
    </row>
    <row r="16479" spans="1:16" x14ac:dyDescent="0.3">
      <c r="A16479">
        <v>22728</v>
      </c>
      <c r="B16479">
        <v>9997</v>
      </c>
      <c r="C16479" t="s">
        <v>92</v>
      </c>
      <c r="D16479">
        <v>1</v>
      </c>
      <c r="E16479" s="1">
        <v>42172</v>
      </c>
      <c r="F16479" t="s">
        <v>181</v>
      </c>
      <c r="G16479" s="2">
        <v>0.4956712962962963</v>
      </c>
      <c r="H16479">
        <v>17.95</v>
      </c>
      <c r="I16479">
        <v>17.95</v>
      </c>
      <c r="J16479" t="s">
        <v>23</v>
      </c>
      <c r="K16479" t="s">
        <v>93</v>
      </c>
      <c r="L16479" t="s">
        <v>94</v>
      </c>
      <c r="M16479" t="s">
        <v>26</v>
      </c>
      <c r="N16479" t="s">
        <v>197</v>
      </c>
      <c r="O16479" t="s">
        <v>198</v>
      </c>
      <c r="P16479" t="s">
        <v>226</v>
      </c>
    </row>
    <row r="16480" spans="1:16" x14ac:dyDescent="0.3">
      <c r="A16480">
        <v>22773</v>
      </c>
      <c r="B16480">
        <v>10010</v>
      </c>
      <c r="C16480" t="s">
        <v>92</v>
      </c>
      <c r="D16480">
        <v>1</v>
      </c>
      <c r="E16480" s="1">
        <v>42172</v>
      </c>
      <c r="F16480" t="s">
        <v>181</v>
      </c>
      <c r="G16480" s="2">
        <v>0.58586805555555554</v>
      </c>
      <c r="H16480">
        <v>17.95</v>
      </c>
      <c r="I16480">
        <v>17.95</v>
      </c>
      <c r="J16480" t="s">
        <v>23</v>
      </c>
      <c r="K16480" t="s">
        <v>93</v>
      </c>
      <c r="L16480" t="s">
        <v>94</v>
      </c>
      <c r="M16480" t="s">
        <v>26</v>
      </c>
      <c r="N16480" t="s">
        <v>201</v>
      </c>
      <c r="O16480" t="s">
        <v>198</v>
      </c>
      <c r="P16480" t="s">
        <v>233</v>
      </c>
    </row>
    <row r="16481" spans="1:16" x14ac:dyDescent="0.3">
      <c r="A16481">
        <v>23643</v>
      </c>
      <c r="B16481">
        <v>10400</v>
      </c>
      <c r="C16481" t="s">
        <v>92</v>
      </c>
      <c r="D16481">
        <v>1</v>
      </c>
      <c r="E16481" s="1">
        <v>42179</v>
      </c>
      <c r="F16481" t="s">
        <v>181</v>
      </c>
      <c r="G16481" s="2">
        <v>0.54569444444444448</v>
      </c>
      <c r="H16481">
        <v>17.95</v>
      </c>
      <c r="I16481">
        <v>17.95</v>
      </c>
      <c r="J16481" t="s">
        <v>23</v>
      </c>
      <c r="K16481" t="s">
        <v>93</v>
      </c>
      <c r="L16481" t="s">
        <v>94</v>
      </c>
      <c r="M16481" t="s">
        <v>26</v>
      </c>
      <c r="N16481" t="s">
        <v>217</v>
      </c>
      <c r="O16481" t="s">
        <v>198</v>
      </c>
      <c r="P16481" t="s">
        <v>203</v>
      </c>
    </row>
    <row r="16482" spans="1:16" x14ac:dyDescent="0.3">
      <c r="A16482">
        <v>23714</v>
      </c>
      <c r="B16482">
        <v>10431</v>
      </c>
      <c r="C16482" t="s">
        <v>92</v>
      </c>
      <c r="D16482">
        <v>1</v>
      </c>
      <c r="E16482" s="1">
        <v>42179</v>
      </c>
      <c r="F16482" t="s">
        <v>181</v>
      </c>
      <c r="G16482" s="2">
        <v>0.7726736111111111</v>
      </c>
      <c r="H16482">
        <v>17.95</v>
      </c>
      <c r="I16482">
        <v>17.95</v>
      </c>
      <c r="J16482" t="s">
        <v>23</v>
      </c>
      <c r="K16482" t="s">
        <v>93</v>
      </c>
      <c r="L16482" t="s">
        <v>94</v>
      </c>
      <c r="M16482" t="s">
        <v>26</v>
      </c>
      <c r="N16482" t="s">
        <v>222</v>
      </c>
      <c r="O16482" t="s">
        <v>198</v>
      </c>
      <c r="P16482" t="s">
        <v>233</v>
      </c>
    </row>
    <row r="16483" spans="1:16" x14ac:dyDescent="0.3">
      <c r="A16483">
        <v>24608</v>
      </c>
      <c r="B16483">
        <v>10817</v>
      </c>
      <c r="C16483" t="s">
        <v>92</v>
      </c>
      <c r="D16483">
        <v>1</v>
      </c>
      <c r="E16483" s="1">
        <v>42186</v>
      </c>
      <c r="F16483" t="s">
        <v>181</v>
      </c>
      <c r="G16483" s="2">
        <v>0.59</v>
      </c>
      <c r="H16483">
        <v>17.95</v>
      </c>
      <c r="I16483">
        <v>17.95</v>
      </c>
      <c r="J16483" t="s">
        <v>23</v>
      </c>
      <c r="K16483" t="s">
        <v>93</v>
      </c>
      <c r="L16483" t="s">
        <v>94</v>
      </c>
      <c r="M16483" t="s">
        <v>26</v>
      </c>
      <c r="N16483" t="s">
        <v>201</v>
      </c>
      <c r="O16483" t="s">
        <v>198</v>
      </c>
      <c r="P16483" t="s">
        <v>232</v>
      </c>
    </row>
    <row r="16484" spans="1:16" x14ac:dyDescent="0.3">
      <c r="A16484">
        <v>24627</v>
      </c>
      <c r="B16484">
        <v>10827</v>
      </c>
      <c r="C16484" t="s">
        <v>92</v>
      </c>
      <c r="D16484">
        <v>1</v>
      </c>
      <c r="E16484" s="1">
        <v>42186</v>
      </c>
      <c r="F16484" t="s">
        <v>181</v>
      </c>
      <c r="G16484" s="2">
        <v>0.68469907407407404</v>
      </c>
      <c r="H16484">
        <v>17.95</v>
      </c>
      <c r="I16484">
        <v>17.95</v>
      </c>
      <c r="J16484" t="s">
        <v>23</v>
      </c>
      <c r="K16484" t="s">
        <v>93</v>
      </c>
      <c r="L16484" t="s">
        <v>94</v>
      </c>
      <c r="M16484" t="s">
        <v>26</v>
      </c>
      <c r="N16484" t="s">
        <v>220</v>
      </c>
      <c r="O16484" t="s">
        <v>198</v>
      </c>
      <c r="P16484" t="s">
        <v>252</v>
      </c>
    </row>
    <row r="16485" spans="1:16" x14ac:dyDescent="0.3">
      <c r="A16485">
        <v>24634</v>
      </c>
      <c r="B16485">
        <v>10832</v>
      </c>
      <c r="C16485" t="s">
        <v>92</v>
      </c>
      <c r="D16485">
        <v>1</v>
      </c>
      <c r="E16485" s="1">
        <v>42186</v>
      </c>
      <c r="F16485" t="s">
        <v>181</v>
      </c>
      <c r="G16485" s="2">
        <v>0.72243055555555558</v>
      </c>
      <c r="H16485">
        <v>17.95</v>
      </c>
      <c r="I16485">
        <v>17.95</v>
      </c>
      <c r="J16485" t="s">
        <v>23</v>
      </c>
      <c r="K16485" t="s">
        <v>93</v>
      </c>
      <c r="L16485" t="s">
        <v>94</v>
      </c>
      <c r="M16485" t="s">
        <v>26</v>
      </c>
      <c r="N16485" t="s">
        <v>208</v>
      </c>
      <c r="O16485" t="s">
        <v>198</v>
      </c>
      <c r="P16485" t="s">
        <v>222</v>
      </c>
    </row>
    <row r="16486" spans="1:16" x14ac:dyDescent="0.3">
      <c r="A16486">
        <v>24680</v>
      </c>
      <c r="B16486">
        <v>10851</v>
      </c>
      <c r="C16486" t="s">
        <v>92</v>
      </c>
      <c r="D16486">
        <v>1</v>
      </c>
      <c r="E16486" s="1">
        <v>42186</v>
      </c>
      <c r="F16486" t="s">
        <v>181</v>
      </c>
      <c r="G16486" s="2">
        <v>0.81729166666666664</v>
      </c>
      <c r="H16486">
        <v>17.95</v>
      </c>
      <c r="I16486">
        <v>17.95</v>
      </c>
      <c r="J16486" t="s">
        <v>23</v>
      </c>
      <c r="K16486" t="s">
        <v>93</v>
      </c>
      <c r="L16486" t="s">
        <v>94</v>
      </c>
      <c r="M16486" t="s">
        <v>26</v>
      </c>
      <c r="N16486" t="s">
        <v>202</v>
      </c>
      <c r="O16486" t="s">
        <v>198</v>
      </c>
      <c r="P16486" t="s">
        <v>210</v>
      </c>
    </row>
    <row r="16487" spans="1:16" x14ac:dyDescent="0.3">
      <c r="A16487">
        <v>24689</v>
      </c>
      <c r="B16487">
        <v>10856</v>
      </c>
      <c r="C16487" t="s">
        <v>92</v>
      </c>
      <c r="D16487">
        <v>1</v>
      </c>
      <c r="E16487" s="1">
        <v>42186</v>
      </c>
      <c r="F16487" t="s">
        <v>181</v>
      </c>
      <c r="G16487" s="2">
        <v>0.84378472222222223</v>
      </c>
      <c r="H16487">
        <v>17.95</v>
      </c>
      <c r="I16487">
        <v>17.95</v>
      </c>
      <c r="J16487" t="s">
        <v>23</v>
      </c>
      <c r="K16487" t="s">
        <v>93</v>
      </c>
      <c r="L16487" t="s">
        <v>94</v>
      </c>
      <c r="M16487" t="s">
        <v>26</v>
      </c>
      <c r="N16487" t="s">
        <v>209</v>
      </c>
      <c r="O16487" t="s">
        <v>198</v>
      </c>
      <c r="P16487" t="s">
        <v>238</v>
      </c>
    </row>
    <row r="16488" spans="1:16" x14ac:dyDescent="0.3">
      <c r="A16488">
        <v>25696</v>
      </c>
      <c r="B16488">
        <v>11303</v>
      </c>
      <c r="C16488" t="s">
        <v>92</v>
      </c>
      <c r="D16488">
        <v>1</v>
      </c>
      <c r="E16488" s="1">
        <v>42193</v>
      </c>
      <c r="F16488" t="s">
        <v>181</v>
      </c>
      <c r="G16488" s="2">
        <v>0.6083912037037037</v>
      </c>
      <c r="H16488">
        <v>17.95</v>
      </c>
      <c r="I16488">
        <v>17.95</v>
      </c>
      <c r="J16488" t="s">
        <v>23</v>
      </c>
      <c r="K16488" t="s">
        <v>93</v>
      </c>
      <c r="L16488" t="s">
        <v>94</v>
      </c>
      <c r="M16488" t="s">
        <v>26</v>
      </c>
      <c r="N16488" t="s">
        <v>201</v>
      </c>
      <c r="O16488" t="s">
        <v>198</v>
      </c>
      <c r="P16488" t="s">
        <v>255</v>
      </c>
    </row>
    <row r="16489" spans="1:16" x14ac:dyDescent="0.3">
      <c r="A16489">
        <v>26544</v>
      </c>
      <c r="B16489">
        <v>11695</v>
      </c>
      <c r="C16489" t="s">
        <v>92</v>
      </c>
      <c r="D16489">
        <v>1</v>
      </c>
      <c r="E16489" s="1">
        <v>42200</v>
      </c>
      <c r="F16489" t="s">
        <v>181</v>
      </c>
      <c r="G16489" s="2">
        <v>0.48549768518518521</v>
      </c>
      <c r="H16489">
        <v>17.95</v>
      </c>
      <c r="I16489">
        <v>17.95</v>
      </c>
      <c r="J16489" t="s">
        <v>23</v>
      </c>
      <c r="K16489" t="s">
        <v>93</v>
      </c>
      <c r="L16489" t="s">
        <v>94</v>
      </c>
      <c r="M16489" t="s">
        <v>26</v>
      </c>
      <c r="N16489" t="s">
        <v>197</v>
      </c>
      <c r="O16489" t="s">
        <v>198</v>
      </c>
      <c r="P16489" t="s">
        <v>254</v>
      </c>
    </row>
    <row r="16490" spans="1:16" x14ac:dyDescent="0.3">
      <c r="A16490">
        <v>26564</v>
      </c>
      <c r="B16490">
        <v>11706</v>
      </c>
      <c r="C16490" t="s">
        <v>92</v>
      </c>
      <c r="D16490">
        <v>1</v>
      </c>
      <c r="E16490" s="1">
        <v>42200</v>
      </c>
      <c r="F16490" t="s">
        <v>181</v>
      </c>
      <c r="G16490" s="2">
        <v>0.52387731481481481</v>
      </c>
      <c r="H16490">
        <v>17.95</v>
      </c>
      <c r="I16490">
        <v>17.95</v>
      </c>
      <c r="J16490" t="s">
        <v>23</v>
      </c>
      <c r="K16490" t="s">
        <v>93</v>
      </c>
      <c r="L16490" t="s">
        <v>94</v>
      </c>
      <c r="M16490" t="s">
        <v>26</v>
      </c>
      <c r="N16490" t="s">
        <v>198</v>
      </c>
      <c r="O16490" t="s">
        <v>198</v>
      </c>
      <c r="P16490" t="s">
        <v>247</v>
      </c>
    </row>
    <row r="16491" spans="1:16" x14ac:dyDescent="0.3">
      <c r="A16491">
        <v>26574</v>
      </c>
      <c r="B16491">
        <v>11709</v>
      </c>
      <c r="C16491" t="s">
        <v>92</v>
      </c>
      <c r="D16491">
        <v>1</v>
      </c>
      <c r="E16491" s="1">
        <v>42200</v>
      </c>
      <c r="F16491" t="s">
        <v>181</v>
      </c>
      <c r="G16491" s="2">
        <v>0.54478009259259264</v>
      </c>
      <c r="H16491">
        <v>17.95</v>
      </c>
      <c r="I16491">
        <v>17.95</v>
      </c>
      <c r="J16491" t="s">
        <v>23</v>
      </c>
      <c r="K16491" t="s">
        <v>93</v>
      </c>
      <c r="L16491" t="s">
        <v>94</v>
      </c>
      <c r="M16491" t="s">
        <v>26</v>
      </c>
      <c r="N16491" t="s">
        <v>217</v>
      </c>
      <c r="O16491" t="s">
        <v>198</v>
      </c>
      <c r="P16491" t="s">
        <v>228</v>
      </c>
    </row>
    <row r="16492" spans="1:16" x14ac:dyDescent="0.3">
      <c r="A16492">
        <v>26588</v>
      </c>
      <c r="B16492">
        <v>11715</v>
      </c>
      <c r="C16492" t="s">
        <v>92</v>
      </c>
      <c r="D16492">
        <v>1</v>
      </c>
      <c r="E16492" s="1">
        <v>42200</v>
      </c>
      <c r="F16492" t="s">
        <v>181</v>
      </c>
      <c r="G16492" s="2">
        <v>0.60094907407407405</v>
      </c>
      <c r="H16492">
        <v>17.95</v>
      </c>
      <c r="I16492">
        <v>17.95</v>
      </c>
      <c r="J16492" t="s">
        <v>23</v>
      </c>
      <c r="K16492" t="s">
        <v>93</v>
      </c>
      <c r="L16492" t="s">
        <v>94</v>
      </c>
      <c r="M16492" t="s">
        <v>26</v>
      </c>
      <c r="N16492" t="s">
        <v>201</v>
      </c>
      <c r="O16492" t="s">
        <v>198</v>
      </c>
      <c r="P16492" t="s">
        <v>215</v>
      </c>
    </row>
    <row r="16493" spans="1:16" x14ac:dyDescent="0.3">
      <c r="A16493">
        <v>26606</v>
      </c>
      <c r="B16493">
        <v>11719</v>
      </c>
      <c r="C16493" t="s">
        <v>92</v>
      </c>
      <c r="D16493">
        <v>1</v>
      </c>
      <c r="E16493" s="1">
        <v>42200</v>
      </c>
      <c r="F16493" t="s">
        <v>181</v>
      </c>
      <c r="G16493" s="2">
        <v>0.65026620370370369</v>
      </c>
      <c r="H16493">
        <v>17.95</v>
      </c>
      <c r="I16493">
        <v>17.95</v>
      </c>
      <c r="J16493" t="s">
        <v>23</v>
      </c>
      <c r="K16493" t="s">
        <v>93</v>
      </c>
      <c r="L16493" t="s">
        <v>94</v>
      </c>
      <c r="M16493" t="s">
        <v>26</v>
      </c>
      <c r="N16493" t="s">
        <v>207</v>
      </c>
      <c r="O16493" t="s">
        <v>198</v>
      </c>
      <c r="P16493" t="s">
        <v>247</v>
      </c>
    </row>
    <row r="16494" spans="1:16" x14ac:dyDescent="0.3">
      <c r="A16494">
        <v>26640</v>
      </c>
      <c r="B16494">
        <v>11732</v>
      </c>
      <c r="C16494" t="s">
        <v>92</v>
      </c>
      <c r="D16494">
        <v>1</v>
      </c>
      <c r="E16494" s="1">
        <v>42200</v>
      </c>
      <c r="F16494" t="s">
        <v>181</v>
      </c>
      <c r="G16494" s="2">
        <v>0.71850694444444441</v>
      </c>
      <c r="H16494">
        <v>17.95</v>
      </c>
      <c r="I16494">
        <v>17.95</v>
      </c>
      <c r="J16494" t="s">
        <v>23</v>
      </c>
      <c r="K16494" t="s">
        <v>93</v>
      </c>
      <c r="L16494" t="s">
        <v>94</v>
      </c>
      <c r="M16494" t="s">
        <v>26</v>
      </c>
      <c r="N16494" t="s">
        <v>208</v>
      </c>
      <c r="O16494" t="s">
        <v>198</v>
      </c>
      <c r="P16494" t="s">
        <v>233</v>
      </c>
    </row>
    <row r="16495" spans="1:16" x14ac:dyDescent="0.3">
      <c r="A16495">
        <v>26665</v>
      </c>
      <c r="B16495">
        <v>11744</v>
      </c>
      <c r="C16495" t="s">
        <v>92</v>
      </c>
      <c r="D16495">
        <v>1</v>
      </c>
      <c r="E16495" s="1">
        <v>42200</v>
      </c>
      <c r="F16495" t="s">
        <v>181</v>
      </c>
      <c r="G16495" s="2">
        <v>0.79966435185185181</v>
      </c>
      <c r="H16495">
        <v>17.95</v>
      </c>
      <c r="I16495">
        <v>17.95</v>
      </c>
      <c r="J16495" t="s">
        <v>23</v>
      </c>
      <c r="K16495" t="s">
        <v>93</v>
      </c>
      <c r="L16495" t="s">
        <v>94</v>
      </c>
      <c r="M16495" t="s">
        <v>26</v>
      </c>
      <c r="N16495" t="s">
        <v>202</v>
      </c>
      <c r="O16495" t="s">
        <v>198</v>
      </c>
      <c r="P16495" t="s">
        <v>227</v>
      </c>
    </row>
    <row r="16496" spans="1:16" x14ac:dyDescent="0.3">
      <c r="A16496">
        <v>26670</v>
      </c>
      <c r="B16496">
        <v>11747</v>
      </c>
      <c r="C16496" t="s">
        <v>92</v>
      </c>
      <c r="D16496">
        <v>1</v>
      </c>
      <c r="E16496" s="1">
        <v>42200</v>
      </c>
      <c r="F16496" t="s">
        <v>181</v>
      </c>
      <c r="G16496" s="2">
        <v>0.84127314814814813</v>
      </c>
      <c r="H16496">
        <v>17.95</v>
      </c>
      <c r="I16496">
        <v>17.95</v>
      </c>
      <c r="J16496" t="s">
        <v>23</v>
      </c>
      <c r="K16496" t="s">
        <v>93</v>
      </c>
      <c r="L16496" t="s">
        <v>94</v>
      </c>
      <c r="M16496" t="s">
        <v>26</v>
      </c>
      <c r="N16496" t="s">
        <v>209</v>
      </c>
      <c r="O16496" t="s">
        <v>198</v>
      </c>
      <c r="P16496" t="s">
        <v>219</v>
      </c>
    </row>
    <row r="16497" spans="1:16" x14ac:dyDescent="0.3">
      <c r="A16497">
        <v>26674</v>
      </c>
      <c r="B16497">
        <v>11748</v>
      </c>
      <c r="C16497" t="s">
        <v>92</v>
      </c>
      <c r="D16497">
        <v>1</v>
      </c>
      <c r="E16497" s="1">
        <v>42200</v>
      </c>
      <c r="F16497" t="s">
        <v>181</v>
      </c>
      <c r="G16497" s="2">
        <v>0.8580902777777778</v>
      </c>
      <c r="H16497">
        <v>17.95</v>
      </c>
      <c r="I16497">
        <v>17.95</v>
      </c>
      <c r="J16497" t="s">
        <v>23</v>
      </c>
      <c r="K16497" t="s">
        <v>93</v>
      </c>
      <c r="L16497" t="s">
        <v>94</v>
      </c>
      <c r="M16497" t="s">
        <v>26</v>
      </c>
      <c r="N16497" t="s">
        <v>209</v>
      </c>
      <c r="O16497" t="s">
        <v>198</v>
      </c>
      <c r="P16497" t="s">
        <v>233</v>
      </c>
    </row>
    <row r="16498" spans="1:16" x14ac:dyDescent="0.3">
      <c r="A16498">
        <v>26689</v>
      </c>
      <c r="B16498">
        <v>11755</v>
      </c>
      <c r="C16498" t="s">
        <v>92</v>
      </c>
      <c r="D16498">
        <v>1</v>
      </c>
      <c r="E16498" s="1">
        <v>42200</v>
      </c>
      <c r="F16498" t="s">
        <v>181</v>
      </c>
      <c r="G16498" s="2">
        <v>0.95591435185185181</v>
      </c>
      <c r="H16498">
        <v>17.95</v>
      </c>
      <c r="I16498">
        <v>17.95</v>
      </c>
      <c r="J16498" t="s">
        <v>23</v>
      </c>
      <c r="K16498" t="s">
        <v>93</v>
      </c>
      <c r="L16498" t="s">
        <v>94</v>
      </c>
      <c r="M16498" t="s">
        <v>26</v>
      </c>
      <c r="N16498" t="s">
        <v>215</v>
      </c>
      <c r="O16498" t="s">
        <v>198</v>
      </c>
      <c r="P16498" t="s">
        <v>227</v>
      </c>
    </row>
    <row r="16499" spans="1:16" x14ac:dyDescent="0.3">
      <c r="A16499">
        <v>27568</v>
      </c>
      <c r="B16499">
        <v>12136</v>
      </c>
      <c r="C16499" t="s">
        <v>92</v>
      </c>
      <c r="D16499">
        <v>1</v>
      </c>
      <c r="E16499" s="1">
        <v>42207</v>
      </c>
      <c r="F16499" t="s">
        <v>181</v>
      </c>
      <c r="G16499" s="2">
        <v>0.56240740740740736</v>
      </c>
      <c r="H16499">
        <v>17.95</v>
      </c>
      <c r="I16499">
        <v>17.95</v>
      </c>
      <c r="J16499" t="s">
        <v>23</v>
      </c>
      <c r="K16499" t="s">
        <v>93</v>
      </c>
      <c r="L16499" t="s">
        <v>94</v>
      </c>
      <c r="M16499" t="s">
        <v>26</v>
      </c>
      <c r="N16499" t="s">
        <v>217</v>
      </c>
      <c r="O16499" t="s">
        <v>198</v>
      </c>
      <c r="P16499" t="s">
        <v>245</v>
      </c>
    </row>
    <row r="16500" spans="1:16" x14ac:dyDescent="0.3">
      <c r="A16500">
        <v>27630</v>
      </c>
      <c r="B16500">
        <v>12164</v>
      </c>
      <c r="C16500" t="s">
        <v>92</v>
      </c>
      <c r="D16500">
        <v>1</v>
      </c>
      <c r="E16500" s="1">
        <v>42207</v>
      </c>
      <c r="F16500" t="s">
        <v>181</v>
      </c>
      <c r="G16500" s="2">
        <v>0.79303240740740744</v>
      </c>
      <c r="H16500">
        <v>17.95</v>
      </c>
      <c r="I16500">
        <v>17.95</v>
      </c>
      <c r="J16500" t="s">
        <v>23</v>
      </c>
      <c r="K16500" t="s">
        <v>93</v>
      </c>
      <c r="L16500" t="s">
        <v>94</v>
      </c>
      <c r="M16500" t="s">
        <v>26</v>
      </c>
      <c r="N16500" t="s">
        <v>202</v>
      </c>
      <c r="O16500" t="s">
        <v>198</v>
      </c>
      <c r="P16500" t="s">
        <v>252</v>
      </c>
    </row>
    <row r="16501" spans="1:16" x14ac:dyDescent="0.3">
      <c r="A16501">
        <v>27641</v>
      </c>
      <c r="B16501">
        <v>12170</v>
      </c>
      <c r="C16501" t="s">
        <v>92</v>
      </c>
      <c r="D16501">
        <v>1</v>
      </c>
      <c r="E16501" s="1">
        <v>42207</v>
      </c>
      <c r="F16501" t="s">
        <v>181</v>
      </c>
      <c r="G16501" s="2">
        <v>0.8145486111111111</v>
      </c>
      <c r="H16501">
        <v>17.95</v>
      </c>
      <c r="I16501">
        <v>17.95</v>
      </c>
      <c r="J16501" t="s">
        <v>23</v>
      </c>
      <c r="K16501" t="s">
        <v>93</v>
      </c>
      <c r="L16501" t="s">
        <v>94</v>
      </c>
      <c r="M16501" t="s">
        <v>26</v>
      </c>
      <c r="N16501" t="s">
        <v>202</v>
      </c>
      <c r="O16501" t="s">
        <v>198</v>
      </c>
      <c r="P16501" t="s">
        <v>221</v>
      </c>
    </row>
    <row r="16502" spans="1:16" x14ac:dyDescent="0.3">
      <c r="A16502">
        <v>28505</v>
      </c>
      <c r="B16502">
        <v>12556</v>
      </c>
      <c r="C16502" t="s">
        <v>92</v>
      </c>
      <c r="D16502">
        <v>1</v>
      </c>
      <c r="E16502" s="1">
        <v>42214</v>
      </c>
      <c r="F16502" t="s">
        <v>181</v>
      </c>
      <c r="G16502" s="2">
        <v>0.55565972222222226</v>
      </c>
      <c r="H16502">
        <v>17.95</v>
      </c>
      <c r="I16502">
        <v>17.95</v>
      </c>
      <c r="J16502" t="s">
        <v>23</v>
      </c>
      <c r="K16502" t="s">
        <v>93</v>
      </c>
      <c r="L16502" t="s">
        <v>94</v>
      </c>
      <c r="M16502" t="s">
        <v>26</v>
      </c>
      <c r="N16502" t="s">
        <v>217</v>
      </c>
      <c r="O16502" t="s">
        <v>198</v>
      </c>
      <c r="P16502" t="s">
        <v>225</v>
      </c>
    </row>
    <row r="16503" spans="1:16" x14ac:dyDescent="0.3">
      <c r="A16503">
        <v>28517</v>
      </c>
      <c r="B16503">
        <v>12559</v>
      </c>
      <c r="C16503" t="s">
        <v>92</v>
      </c>
      <c r="D16503">
        <v>1</v>
      </c>
      <c r="E16503" s="1">
        <v>42214</v>
      </c>
      <c r="F16503" t="s">
        <v>181</v>
      </c>
      <c r="G16503" s="2">
        <v>0.58041666666666669</v>
      </c>
      <c r="H16503">
        <v>17.95</v>
      </c>
      <c r="I16503">
        <v>17.95</v>
      </c>
      <c r="J16503" t="s">
        <v>23</v>
      </c>
      <c r="K16503" t="s">
        <v>93</v>
      </c>
      <c r="L16503" t="s">
        <v>94</v>
      </c>
      <c r="M16503" t="s">
        <v>26</v>
      </c>
      <c r="N16503" t="s">
        <v>217</v>
      </c>
      <c r="O16503" t="s">
        <v>198</v>
      </c>
      <c r="P16503" t="s">
        <v>203</v>
      </c>
    </row>
    <row r="16504" spans="1:16" x14ac:dyDescent="0.3">
      <c r="A16504">
        <v>28535</v>
      </c>
      <c r="B16504">
        <v>12567</v>
      </c>
      <c r="C16504" t="s">
        <v>92</v>
      </c>
      <c r="D16504">
        <v>1</v>
      </c>
      <c r="E16504" s="1">
        <v>42214</v>
      </c>
      <c r="F16504" t="s">
        <v>181</v>
      </c>
      <c r="G16504" s="2">
        <v>0.64177083333333329</v>
      </c>
      <c r="H16504">
        <v>17.95</v>
      </c>
      <c r="I16504">
        <v>17.95</v>
      </c>
      <c r="J16504" t="s">
        <v>23</v>
      </c>
      <c r="K16504" t="s">
        <v>93</v>
      </c>
      <c r="L16504" t="s">
        <v>94</v>
      </c>
      <c r="M16504" t="s">
        <v>26</v>
      </c>
      <c r="N16504" t="s">
        <v>207</v>
      </c>
      <c r="O16504" t="s">
        <v>198</v>
      </c>
      <c r="P16504" t="s">
        <v>225</v>
      </c>
    </row>
    <row r="16505" spans="1:16" x14ac:dyDescent="0.3">
      <c r="A16505">
        <v>29410</v>
      </c>
      <c r="B16505">
        <v>12993</v>
      </c>
      <c r="C16505" t="s">
        <v>92</v>
      </c>
      <c r="D16505">
        <v>1</v>
      </c>
      <c r="E16505" s="1">
        <v>42221</v>
      </c>
      <c r="F16505" t="s">
        <v>181</v>
      </c>
      <c r="G16505" s="2">
        <v>0.62016203703703698</v>
      </c>
      <c r="H16505">
        <v>17.95</v>
      </c>
      <c r="I16505">
        <v>17.95</v>
      </c>
      <c r="J16505" t="s">
        <v>23</v>
      </c>
      <c r="K16505" t="s">
        <v>93</v>
      </c>
      <c r="L16505" t="s">
        <v>94</v>
      </c>
      <c r="M16505" t="s">
        <v>26</v>
      </c>
      <c r="N16505" t="s">
        <v>201</v>
      </c>
      <c r="O16505" t="s">
        <v>198</v>
      </c>
      <c r="P16505" t="s">
        <v>216</v>
      </c>
    </row>
    <row r="16506" spans="1:16" x14ac:dyDescent="0.3">
      <c r="A16506">
        <v>29416</v>
      </c>
      <c r="B16506">
        <v>12994</v>
      </c>
      <c r="C16506" t="s">
        <v>92</v>
      </c>
      <c r="D16506">
        <v>1</v>
      </c>
      <c r="E16506" s="1">
        <v>42221</v>
      </c>
      <c r="F16506" t="s">
        <v>181</v>
      </c>
      <c r="G16506" s="2">
        <v>0.62537037037037035</v>
      </c>
      <c r="H16506">
        <v>17.95</v>
      </c>
      <c r="I16506">
        <v>17.95</v>
      </c>
      <c r="J16506" t="s">
        <v>23</v>
      </c>
      <c r="K16506" t="s">
        <v>93</v>
      </c>
      <c r="L16506" t="s">
        <v>94</v>
      </c>
      <c r="M16506" t="s">
        <v>26</v>
      </c>
      <c r="N16506" t="s">
        <v>207</v>
      </c>
      <c r="O16506" t="s">
        <v>198</v>
      </c>
      <c r="P16506" t="s">
        <v>256</v>
      </c>
    </row>
    <row r="16507" spans="1:16" x14ac:dyDescent="0.3">
      <c r="A16507">
        <v>29467</v>
      </c>
      <c r="B16507">
        <v>13019</v>
      </c>
      <c r="C16507" t="s">
        <v>92</v>
      </c>
      <c r="D16507">
        <v>1</v>
      </c>
      <c r="E16507" s="1">
        <v>42221</v>
      </c>
      <c r="F16507" t="s">
        <v>181</v>
      </c>
      <c r="G16507" s="2">
        <v>0.8090856481481481</v>
      </c>
      <c r="H16507">
        <v>17.95</v>
      </c>
      <c r="I16507">
        <v>17.95</v>
      </c>
      <c r="J16507" t="s">
        <v>23</v>
      </c>
      <c r="K16507" t="s">
        <v>93</v>
      </c>
      <c r="L16507" t="s">
        <v>94</v>
      </c>
      <c r="M16507" t="s">
        <v>26</v>
      </c>
      <c r="N16507" t="s">
        <v>202</v>
      </c>
      <c r="O16507" t="s">
        <v>198</v>
      </c>
      <c r="P16507" t="s">
        <v>255</v>
      </c>
    </row>
    <row r="16508" spans="1:16" x14ac:dyDescent="0.3">
      <c r="A16508">
        <v>30380</v>
      </c>
      <c r="B16508">
        <v>13424</v>
      </c>
      <c r="C16508" t="s">
        <v>92</v>
      </c>
      <c r="D16508">
        <v>1</v>
      </c>
      <c r="E16508" s="1">
        <v>42228</v>
      </c>
      <c r="F16508" t="s">
        <v>181</v>
      </c>
      <c r="G16508" s="2">
        <v>0.65474537037037039</v>
      </c>
      <c r="H16508">
        <v>17.95</v>
      </c>
      <c r="I16508">
        <v>17.95</v>
      </c>
      <c r="J16508" t="s">
        <v>23</v>
      </c>
      <c r="K16508" t="s">
        <v>93</v>
      </c>
      <c r="L16508" t="s">
        <v>94</v>
      </c>
      <c r="M16508" t="s">
        <v>26</v>
      </c>
      <c r="N16508" t="s">
        <v>207</v>
      </c>
      <c r="O16508" t="s">
        <v>198</v>
      </c>
      <c r="P16508" t="s">
        <v>199</v>
      </c>
    </row>
    <row r="16509" spans="1:16" x14ac:dyDescent="0.3">
      <c r="A16509">
        <v>30399</v>
      </c>
      <c r="B16509">
        <v>13432</v>
      </c>
      <c r="C16509" t="s">
        <v>92</v>
      </c>
      <c r="D16509">
        <v>1</v>
      </c>
      <c r="E16509" s="1">
        <v>42228</v>
      </c>
      <c r="F16509" t="s">
        <v>181</v>
      </c>
      <c r="G16509" s="2">
        <v>0.69893518518518516</v>
      </c>
      <c r="H16509">
        <v>17.95</v>
      </c>
      <c r="I16509">
        <v>17.95</v>
      </c>
      <c r="J16509" t="s">
        <v>23</v>
      </c>
      <c r="K16509" t="s">
        <v>93</v>
      </c>
      <c r="L16509" t="s">
        <v>94</v>
      </c>
      <c r="M16509" t="s">
        <v>26</v>
      </c>
      <c r="N16509" t="s">
        <v>220</v>
      </c>
      <c r="O16509" t="s">
        <v>198</v>
      </c>
      <c r="P16509" t="s">
        <v>235</v>
      </c>
    </row>
    <row r="16510" spans="1:16" x14ac:dyDescent="0.3">
      <c r="A16510">
        <v>30401</v>
      </c>
      <c r="B16510">
        <v>13433</v>
      </c>
      <c r="C16510" t="s">
        <v>92</v>
      </c>
      <c r="D16510">
        <v>1</v>
      </c>
      <c r="E16510" s="1">
        <v>42228</v>
      </c>
      <c r="F16510" t="s">
        <v>181</v>
      </c>
      <c r="G16510" s="2">
        <v>0.6993287037037037</v>
      </c>
      <c r="H16510">
        <v>17.95</v>
      </c>
      <c r="I16510">
        <v>17.95</v>
      </c>
      <c r="J16510" t="s">
        <v>23</v>
      </c>
      <c r="K16510" t="s">
        <v>93</v>
      </c>
      <c r="L16510" t="s">
        <v>94</v>
      </c>
      <c r="M16510" t="s">
        <v>26</v>
      </c>
      <c r="N16510" t="s">
        <v>220</v>
      </c>
      <c r="O16510" t="s">
        <v>198</v>
      </c>
      <c r="P16510" t="s">
        <v>216</v>
      </c>
    </row>
    <row r="16511" spans="1:16" x14ac:dyDescent="0.3">
      <c r="A16511">
        <v>30437</v>
      </c>
      <c r="B16511">
        <v>13445</v>
      </c>
      <c r="C16511" t="s">
        <v>92</v>
      </c>
      <c r="D16511">
        <v>1</v>
      </c>
      <c r="E16511" s="1">
        <v>42228</v>
      </c>
      <c r="F16511" t="s">
        <v>181</v>
      </c>
      <c r="G16511" s="2">
        <v>0.77733796296296298</v>
      </c>
      <c r="H16511">
        <v>17.95</v>
      </c>
      <c r="I16511">
        <v>17.95</v>
      </c>
      <c r="J16511" t="s">
        <v>23</v>
      </c>
      <c r="K16511" t="s">
        <v>93</v>
      </c>
      <c r="L16511" t="s">
        <v>94</v>
      </c>
      <c r="M16511" t="s">
        <v>26</v>
      </c>
      <c r="N16511" t="s">
        <v>222</v>
      </c>
      <c r="O16511" t="s">
        <v>198</v>
      </c>
      <c r="P16511" t="s">
        <v>215</v>
      </c>
    </row>
    <row r="16512" spans="1:16" x14ac:dyDescent="0.3">
      <c r="A16512">
        <v>31336</v>
      </c>
      <c r="B16512">
        <v>13837</v>
      </c>
      <c r="C16512" t="s">
        <v>92</v>
      </c>
      <c r="D16512">
        <v>1</v>
      </c>
      <c r="E16512" s="1">
        <v>42235</v>
      </c>
      <c r="F16512" t="s">
        <v>181</v>
      </c>
      <c r="G16512" s="2">
        <v>0.47964120370370372</v>
      </c>
      <c r="H16512">
        <v>17.95</v>
      </c>
      <c r="I16512">
        <v>17.95</v>
      </c>
      <c r="J16512" t="s">
        <v>23</v>
      </c>
      <c r="K16512" t="s">
        <v>93</v>
      </c>
      <c r="L16512" t="s">
        <v>94</v>
      </c>
      <c r="M16512" t="s">
        <v>26</v>
      </c>
      <c r="N16512" t="s">
        <v>197</v>
      </c>
      <c r="O16512" t="s">
        <v>198</v>
      </c>
      <c r="P16512" t="s">
        <v>218</v>
      </c>
    </row>
    <row r="16513" spans="1:16" x14ac:dyDescent="0.3">
      <c r="A16513">
        <v>31350</v>
      </c>
      <c r="B16513">
        <v>13841</v>
      </c>
      <c r="C16513" t="s">
        <v>92</v>
      </c>
      <c r="D16513">
        <v>1</v>
      </c>
      <c r="E16513" s="1">
        <v>42235</v>
      </c>
      <c r="F16513" t="s">
        <v>181</v>
      </c>
      <c r="G16513" s="2">
        <v>0.50337962962962968</v>
      </c>
      <c r="H16513">
        <v>17.95</v>
      </c>
      <c r="I16513">
        <v>17.95</v>
      </c>
      <c r="J16513" t="s">
        <v>23</v>
      </c>
      <c r="K16513" t="s">
        <v>93</v>
      </c>
      <c r="L16513" t="s">
        <v>94</v>
      </c>
      <c r="M16513" t="s">
        <v>26</v>
      </c>
      <c r="N16513" t="s">
        <v>198</v>
      </c>
      <c r="O16513" t="s">
        <v>198</v>
      </c>
      <c r="P16513" t="s">
        <v>245</v>
      </c>
    </row>
    <row r="16514" spans="1:16" x14ac:dyDescent="0.3">
      <c r="A16514">
        <v>31352</v>
      </c>
      <c r="B16514">
        <v>13842</v>
      </c>
      <c r="C16514" t="s">
        <v>92</v>
      </c>
      <c r="D16514">
        <v>1</v>
      </c>
      <c r="E16514" s="1">
        <v>42235</v>
      </c>
      <c r="F16514" t="s">
        <v>181</v>
      </c>
      <c r="G16514" s="2">
        <v>0.50689814814814815</v>
      </c>
      <c r="H16514">
        <v>17.95</v>
      </c>
      <c r="I16514">
        <v>17.95</v>
      </c>
      <c r="J16514" t="s">
        <v>23</v>
      </c>
      <c r="K16514" t="s">
        <v>93</v>
      </c>
      <c r="L16514" t="s">
        <v>94</v>
      </c>
      <c r="M16514" t="s">
        <v>26</v>
      </c>
      <c r="N16514" t="s">
        <v>198</v>
      </c>
      <c r="O16514" t="s">
        <v>198</v>
      </c>
      <c r="P16514" t="s">
        <v>244</v>
      </c>
    </row>
    <row r="16515" spans="1:16" x14ac:dyDescent="0.3">
      <c r="A16515">
        <v>31365</v>
      </c>
      <c r="B16515">
        <v>13849</v>
      </c>
      <c r="C16515" t="s">
        <v>92</v>
      </c>
      <c r="D16515">
        <v>1</v>
      </c>
      <c r="E16515" s="1">
        <v>42235</v>
      </c>
      <c r="F16515" t="s">
        <v>181</v>
      </c>
      <c r="G16515" s="2">
        <v>0.54504629629629631</v>
      </c>
      <c r="H16515">
        <v>17.95</v>
      </c>
      <c r="I16515">
        <v>17.95</v>
      </c>
      <c r="J16515" t="s">
        <v>23</v>
      </c>
      <c r="K16515" t="s">
        <v>93</v>
      </c>
      <c r="L16515" t="s">
        <v>94</v>
      </c>
      <c r="M16515" t="s">
        <v>26</v>
      </c>
      <c r="N16515" t="s">
        <v>217</v>
      </c>
      <c r="O16515" t="s">
        <v>198</v>
      </c>
      <c r="P16515" t="s">
        <v>245</v>
      </c>
    </row>
    <row r="16516" spans="1:16" x14ac:dyDescent="0.3">
      <c r="A16516">
        <v>32235</v>
      </c>
      <c r="B16516">
        <v>14244</v>
      </c>
      <c r="C16516" t="s">
        <v>92</v>
      </c>
      <c r="D16516">
        <v>1</v>
      </c>
      <c r="E16516" s="1">
        <v>42242</v>
      </c>
      <c r="F16516" t="s">
        <v>181</v>
      </c>
      <c r="G16516" s="2">
        <v>0.61033564814814811</v>
      </c>
      <c r="H16516">
        <v>17.95</v>
      </c>
      <c r="I16516">
        <v>17.95</v>
      </c>
      <c r="J16516" t="s">
        <v>23</v>
      </c>
      <c r="K16516" t="s">
        <v>93</v>
      </c>
      <c r="L16516" t="s">
        <v>94</v>
      </c>
      <c r="M16516" t="s">
        <v>26</v>
      </c>
      <c r="N16516" t="s">
        <v>201</v>
      </c>
      <c r="O16516" t="s">
        <v>198</v>
      </c>
      <c r="P16516" t="s">
        <v>241</v>
      </c>
    </row>
    <row r="16517" spans="1:16" x14ac:dyDescent="0.3">
      <c r="A16517">
        <v>32255</v>
      </c>
      <c r="B16517">
        <v>14251</v>
      </c>
      <c r="C16517" t="s">
        <v>92</v>
      </c>
      <c r="D16517">
        <v>1</v>
      </c>
      <c r="E16517" s="1">
        <v>42242</v>
      </c>
      <c r="F16517" t="s">
        <v>181</v>
      </c>
      <c r="G16517" s="2">
        <v>0.64615740740740746</v>
      </c>
      <c r="H16517">
        <v>17.95</v>
      </c>
      <c r="I16517">
        <v>17.95</v>
      </c>
      <c r="J16517" t="s">
        <v>23</v>
      </c>
      <c r="K16517" t="s">
        <v>93</v>
      </c>
      <c r="L16517" t="s">
        <v>94</v>
      </c>
      <c r="M16517" t="s">
        <v>26</v>
      </c>
      <c r="N16517" t="s">
        <v>207</v>
      </c>
      <c r="O16517" t="s">
        <v>198</v>
      </c>
      <c r="P16517" t="s">
        <v>235</v>
      </c>
    </row>
    <row r="16518" spans="1:16" x14ac:dyDescent="0.3">
      <c r="A16518">
        <v>32332</v>
      </c>
      <c r="B16518">
        <v>14285</v>
      </c>
      <c r="C16518" t="s">
        <v>92</v>
      </c>
      <c r="D16518">
        <v>1</v>
      </c>
      <c r="E16518" s="1">
        <v>42242</v>
      </c>
      <c r="F16518" t="s">
        <v>181</v>
      </c>
      <c r="G16518" s="2">
        <v>0.92401620370370374</v>
      </c>
      <c r="H16518">
        <v>17.95</v>
      </c>
      <c r="I16518">
        <v>17.95</v>
      </c>
      <c r="J16518" t="s">
        <v>23</v>
      </c>
      <c r="K16518" t="s">
        <v>93</v>
      </c>
      <c r="L16518" t="s">
        <v>94</v>
      </c>
      <c r="M16518" t="s">
        <v>26</v>
      </c>
      <c r="N16518" t="s">
        <v>215</v>
      </c>
      <c r="O16518" t="s">
        <v>198</v>
      </c>
      <c r="P16518" t="s">
        <v>253</v>
      </c>
    </row>
    <row r="16519" spans="1:16" x14ac:dyDescent="0.3">
      <c r="A16519">
        <v>33117</v>
      </c>
      <c r="B16519">
        <v>14640</v>
      </c>
      <c r="C16519" t="s">
        <v>92</v>
      </c>
      <c r="D16519">
        <v>1</v>
      </c>
      <c r="E16519" s="1">
        <v>42249</v>
      </c>
      <c r="F16519" t="s">
        <v>181</v>
      </c>
      <c r="G16519" s="2">
        <v>0.51375000000000004</v>
      </c>
      <c r="H16519">
        <v>17.95</v>
      </c>
      <c r="I16519">
        <v>17.95</v>
      </c>
      <c r="J16519" t="s">
        <v>23</v>
      </c>
      <c r="K16519" t="s">
        <v>93</v>
      </c>
      <c r="L16519" t="s">
        <v>94</v>
      </c>
      <c r="M16519" t="s">
        <v>26</v>
      </c>
      <c r="N16519" t="s">
        <v>198</v>
      </c>
      <c r="O16519" t="s">
        <v>198</v>
      </c>
      <c r="P16519" t="s">
        <v>203</v>
      </c>
    </row>
    <row r="16520" spans="1:16" x14ac:dyDescent="0.3">
      <c r="A16520">
        <v>33170</v>
      </c>
      <c r="B16520">
        <v>14660</v>
      </c>
      <c r="C16520" t="s">
        <v>92</v>
      </c>
      <c r="D16520">
        <v>1</v>
      </c>
      <c r="E16520" s="1">
        <v>42249</v>
      </c>
      <c r="F16520" t="s">
        <v>181</v>
      </c>
      <c r="G16520" s="2">
        <v>0.68361111111111106</v>
      </c>
      <c r="H16520">
        <v>17.95</v>
      </c>
      <c r="I16520">
        <v>17.95</v>
      </c>
      <c r="J16520" t="s">
        <v>23</v>
      </c>
      <c r="K16520" t="s">
        <v>93</v>
      </c>
      <c r="L16520" t="s">
        <v>94</v>
      </c>
      <c r="M16520" t="s">
        <v>26</v>
      </c>
      <c r="N16520" t="s">
        <v>220</v>
      </c>
      <c r="O16520" t="s">
        <v>198</v>
      </c>
      <c r="P16520" t="s">
        <v>205</v>
      </c>
    </row>
    <row r="16521" spans="1:16" x14ac:dyDescent="0.3">
      <c r="A16521">
        <v>33176</v>
      </c>
      <c r="B16521">
        <v>14662</v>
      </c>
      <c r="C16521" t="s">
        <v>92</v>
      </c>
      <c r="D16521">
        <v>1</v>
      </c>
      <c r="E16521" s="1">
        <v>42249</v>
      </c>
      <c r="F16521" t="s">
        <v>181</v>
      </c>
      <c r="G16521" s="2">
        <v>0.70778935185185188</v>
      </c>
      <c r="H16521">
        <v>17.95</v>
      </c>
      <c r="I16521">
        <v>17.95</v>
      </c>
      <c r="J16521" t="s">
        <v>23</v>
      </c>
      <c r="K16521" t="s">
        <v>93</v>
      </c>
      <c r="L16521" t="s">
        <v>94</v>
      </c>
      <c r="M16521" t="s">
        <v>26</v>
      </c>
      <c r="N16521" t="s">
        <v>220</v>
      </c>
      <c r="O16521" t="s">
        <v>198</v>
      </c>
      <c r="P16521" t="s">
        <v>217</v>
      </c>
    </row>
    <row r="16522" spans="1:16" x14ac:dyDescent="0.3">
      <c r="A16522">
        <v>33191</v>
      </c>
      <c r="B16522">
        <v>14668</v>
      </c>
      <c r="C16522" t="s">
        <v>92</v>
      </c>
      <c r="D16522">
        <v>1</v>
      </c>
      <c r="E16522" s="1">
        <v>42249</v>
      </c>
      <c r="F16522" t="s">
        <v>181</v>
      </c>
      <c r="G16522" s="2">
        <v>0.75512731481481477</v>
      </c>
      <c r="H16522">
        <v>17.95</v>
      </c>
      <c r="I16522">
        <v>17.95</v>
      </c>
      <c r="J16522" t="s">
        <v>23</v>
      </c>
      <c r="K16522" t="s">
        <v>93</v>
      </c>
      <c r="L16522" t="s">
        <v>94</v>
      </c>
      <c r="M16522" t="s">
        <v>26</v>
      </c>
      <c r="N16522" t="s">
        <v>222</v>
      </c>
      <c r="O16522" t="s">
        <v>198</v>
      </c>
      <c r="P16522" t="s">
        <v>247</v>
      </c>
    </row>
    <row r="16523" spans="1:16" x14ac:dyDescent="0.3">
      <c r="A16523">
        <v>33193</v>
      </c>
      <c r="B16523">
        <v>14669</v>
      </c>
      <c r="C16523" t="s">
        <v>92</v>
      </c>
      <c r="D16523">
        <v>1</v>
      </c>
      <c r="E16523" s="1">
        <v>42249</v>
      </c>
      <c r="F16523" t="s">
        <v>181</v>
      </c>
      <c r="G16523" s="2">
        <v>0.75525462962962964</v>
      </c>
      <c r="H16523">
        <v>17.95</v>
      </c>
      <c r="I16523">
        <v>17.95</v>
      </c>
      <c r="J16523" t="s">
        <v>23</v>
      </c>
      <c r="K16523" t="s">
        <v>93</v>
      </c>
      <c r="L16523" t="s">
        <v>94</v>
      </c>
      <c r="M16523" t="s">
        <v>26</v>
      </c>
      <c r="N16523" t="s">
        <v>222</v>
      </c>
      <c r="O16523" t="s">
        <v>198</v>
      </c>
      <c r="P16523" t="s">
        <v>204</v>
      </c>
    </row>
    <row r="16524" spans="1:16" x14ac:dyDescent="0.3">
      <c r="A16524">
        <v>33197</v>
      </c>
      <c r="B16524">
        <v>14672</v>
      </c>
      <c r="C16524" t="s">
        <v>92</v>
      </c>
      <c r="D16524">
        <v>1</v>
      </c>
      <c r="E16524" s="1">
        <v>42249</v>
      </c>
      <c r="F16524" t="s">
        <v>181</v>
      </c>
      <c r="G16524" s="2">
        <v>0.79601851851851857</v>
      </c>
      <c r="H16524">
        <v>17.95</v>
      </c>
      <c r="I16524">
        <v>17.95</v>
      </c>
      <c r="J16524" t="s">
        <v>23</v>
      </c>
      <c r="K16524" t="s">
        <v>93</v>
      </c>
      <c r="L16524" t="s">
        <v>94</v>
      </c>
      <c r="M16524" t="s">
        <v>26</v>
      </c>
      <c r="N16524" t="s">
        <v>202</v>
      </c>
      <c r="O16524" t="s">
        <v>198</v>
      </c>
      <c r="P16524" t="s">
        <v>220</v>
      </c>
    </row>
    <row r="16525" spans="1:16" x14ac:dyDescent="0.3">
      <c r="A16525">
        <v>33204</v>
      </c>
      <c r="B16525">
        <v>14675</v>
      </c>
      <c r="C16525" t="s">
        <v>92</v>
      </c>
      <c r="D16525">
        <v>1</v>
      </c>
      <c r="E16525" s="1">
        <v>42249</v>
      </c>
      <c r="F16525" t="s">
        <v>181</v>
      </c>
      <c r="G16525" s="2">
        <v>0.83575231481481482</v>
      </c>
      <c r="H16525">
        <v>17.95</v>
      </c>
      <c r="I16525">
        <v>17.95</v>
      </c>
      <c r="J16525" t="s">
        <v>23</v>
      </c>
      <c r="K16525" t="s">
        <v>93</v>
      </c>
      <c r="L16525" t="s">
        <v>94</v>
      </c>
      <c r="M16525" t="s">
        <v>26</v>
      </c>
      <c r="N16525" t="s">
        <v>209</v>
      </c>
      <c r="O16525" t="s">
        <v>198</v>
      </c>
      <c r="P16525" t="s">
        <v>228</v>
      </c>
    </row>
    <row r="16526" spans="1:16" x14ac:dyDescent="0.3">
      <c r="A16526">
        <v>34046</v>
      </c>
      <c r="B16526">
        <v>15036</v>
      </c>
      <c r="C16526" t="s">
        <v>92</v>
      </c>
      <c r="D16526">
        <v>1</v>
      </c>
      <c r="E16526" s="1">
        <v>42256</v>
      </c>
      <c r="F16526" t="s">
        <v>181</v>
      </c>
      <c r="G16526" s="2">
        <v>0.48578703703703702</v>
      </c>
      <c r="H16526">
        <v>17.95</v>
      </c>
      <c r="I16526">
        <v>17.95</v>
      </c>
      <c r="J16526" t="s">
        <v>23</v>
      </c>
      <c r="K16526" t="s">
        <v>93</v>
      </c>
      <c r="L16526" t="s">
        <v>94</v>
      </c>
      <c r="M16526" t="s">
        <v>26</v>
      </c>
      <c r="N16526" t="s">
        <v>197</v>
      </c>
      <c r="O16526" t="s">
        <v>198</v>
      </c>
      <c r="P16526" t="s">
        <v>256</v>
      </c>
    </row>
    <row r="16527" spans="1:16" x14ac:dyDescent="0.3">
      <c r="A16527">
        <v>34055</v>
      </c>
      <c r="B16527">
        <v>15039</v>
      </c>
      <c r="C16527" t="s">
        <v>92</v>
      </c>
      <c r="D16527">
        <v>1</v>
      </c>
      <c r="E16527" s="1">
        <v>42256</v>
      </c>
      <c r="F16527" t="s">
        <v>181</v>
      </c>
      <c r="G16527" s="2">
        <v>0.51894675925925926</v>
      </c>
      <c r="H16527">
        <v>17.95</v>
      </c>
      <c r="I16527">
        <v>17.95</v>
      </c>
      <c r="J16527" t="s">
        <v>23</v>
      </c>
      <c r="K16527" t="s">
        <v>93</v>
      </c>
      <c r="L16527" t="s">
        <v>94</v>
      </c>
      <c r="M16527" t="s">
        <v>26</v>
      </c>
      <c r="N16527" t="s">
        <v>198</v>
      </c>
      <c r="O16527" t="s">
        <v>198</v>
      </c>
      <c r="P16527" t="s">
        <v>208</v>
      </c>
    </row>
    <row r="16528" spans="1:16" x14ac:dyDescent="0.3">
      <c r="A16528">
        <v>34059</v>
      </c>
      <c r="B16528">
        <v>15042</v>
      </c>
      <c r="C16528" t="s">
        <v>92</v>
      </c>
      <c r="D16528">
        <v>1</v>
      </c>
      <c r="E16528" s="1">
        <v>42256</v>
      </c>
      <c r="F16528" t="s">
        <v>181</v>
      </c>
      <c r="G16528" s="2">
        <v>0.52526620370370369</v>
      </c>
      <c r="H16528">
        <v>17.95</v>
      </c>
      <c r="I16528">
        <v>17.95</v>
      </c>
      <c r="J16528" t="s">
        <v>23</v>
      </c>
      <c r="K16528" t="s">
        <v>93</v>
      </c>
      <c r="L16528" t="s">
        <v>94</v>
      </c>
      <c r="M16528" t="s">
        <v>26</v>
      </c>
      <c r="N16528" t="s">
        <v>198</v>
      </c>
      <c r="O16528" t="s">
        <v>198</v>
      </c>
      <c r="P16528" t="s">
        <v>247</v>
      </c>
    </row>
    <row r="16529" spans="1:16" x14ac:dyDescent="0.3">
      <c r="A16529">
        <v>34065</v>
      </c>
      <c r="B16529">
        <v>15045</v>
      </c>
      <c r="C16529" t="s">
        <v>92</v>
      </c>
      <c r="D16529">
        <v>1</v>
      </c>
      <c r="E16529" s="1">
        <v>42256</v>
      </c>
      <c r="F16529" t="s">
        <v>181</v>
      </c>
      <c r="G16529" s="2">
        <v>0.5493865740740741</v>
      </c>
      <c r="H16529">
        <v>17.95</v>
      </c>
      <c r="I16529">
        <v>17.95</v>
      </c>
      <c r="J16529" t="s">
        <v>23</v>
      </c>
      <c r="K16529" t="s">
        <v>93</v>
      </c>
      <c r="L16529" t="s">
        <v>94</v>
      </c>
      <c r="M16529" t="s">
        <v>26</v>
      </c>
      <c r="N16529" t="s">
        <v>217</v>
      </c>
      <c r="O16529" t="s">
        <v>198</v>
      </c>
      <c r="P16529" t="s">
        <v>254</v>
      </c>
    </row>
    <row r="16530" spans="1:16" x14ac:dyDescent="0.3">
      <c r="A16530">
        <v>34145</v>
      </c>
      <c r="B16530">
        <v>15073</v>
      </c>
      <c r="C16530" t="s">
        <v>92</v>
      </c>
      <c r="D16530">
        <v>1</v>
      </c>
      <c r="E16530" s="1">
        <v>42256</v>
      </c>
      <c r="F16530" t="s">
        <v>181</v>
      </c>
      <c r="G16530" s="2">
        <v>0.74369212962962961</v>
      </c>
      <c r="H16530">
        <v>17.95</v>
      </c>
      <c r="I16530">
        <v>17.95</v>
      </c>
      <c r="J16530" t="s">
        <v>23</v>
      </c>
      <c r="K16530" t="s">
        <v>93</v>
      </c>
      <c r="L16530" t="s">
        <v>94</v>
      </c>
      <c r="M16530" t="s">
        <v>26</v>
      </c>
      <c r="N16530" t="s">
        <v>208</v>
      </c>
      <c r="O16530" t="s">
        <v>198</v>
      </c>
      <c r="P16530" t="s">
        <v>242</v>
      </c>
    </row>
    <row r="16531" spans="1:16" x14ac:dyDescent="0.3">
      <c r="A16531">
        <v>34171</v>
      </c>
      <c r="B16531">
        <v>15084</v>
      </c>
      <c r="C16531" t="s">
        <v>92</v>
      </c>
      <c r="D16531">
        <v>1</v>
      </c>
      <c r="E16531" s="1">
        <v>42256</v>
      </c>
      <c r="F16531" t="s">
        <v>181</v>
      </c>
      <c r="G16531" s="2">
        <v>0.83339120370370368</v>
      </c>
      <c r="H16531">
        <v>17.95</v>
      </c>
      <c r="I16531">
        <v>17.95</v>
      </c>
      <c r="J16531" t="s">
        <v>23</v>
      </c>
      <c r="K16531" t="s">
        <v>93</v>
      </c>
      <c r="L16531" t="s">
        <v>94</v>
      </c>
      <c r="M16531" t="s">
        <v>26</v>
      </c>
      <c r="N16531" t="s">
        <v>209</v>
      </c>
      <c r="O16531" t="s">
        <v>198</v>
      </c>
      <c r="P16531" t="s">
        <v>255</v>
      </c>
    </row>
    <row r="16532" spans="1:16" x14ac:dyDescent="0.3">
      <c r="A16532">
        <v>35063</v>
      </c>
      <c r="B16532">
        <v>15480</v>
      </c>
      <c r="C16532" t="s">
        <v>92</v>
      </c>
      <c r="D16532">
        <v>1</v>
      </c>
      <c r="E16532" s="1">
        <v>42263</v>
      </c>
      <c r="F16532" t="s">
        <v>181</v>
      </c>
      <c r="G16532" s="2">
        <v>0.5208680555555556</v>
      </c>
      <c r="H16532">
        <v>17.95</v>
      </c>
      <c r="I16532">
        <v>17.95</v>
      </c>
      <c r="J16532" t="s">
        <v>23</v>
      </c>
      <c r="K16532" t="s">
        <v>93</v>
      </c>
      <c r="L16532" t="s">
        <v>94</v>
      </c>
      <c r="M16532" t="s">
        <v>26</v>
      </c>
      <c r="N16532" t="s">
        <v>198</v>
      </c>
      <c r="O16532" t="s">
        <v>198</v>
      </c>
      <c r="P16532" t="s">
        <v>238</v>
      </c>
    </row>
    <row r="16533" spans="1:16" x14ac:dyDescent="0.3">
      <c r="A16533">
        <v>35175</v>
      </c>
      <c r="B16533">
        <v>15532</v>
      </c>
      <c r="C16533" t="s">
        <v>92</v>
      </c>
      <c r="D16533">
        <v>1</v>
      </c>
      <c r="E16533" s="1">
        <v>42263</v>
      </c>
      <c r="F16533" t="s">
        <v>181</v>
      </c>
      <c r="G16533" s="2">
        <v>0.92541666666666667</v>
      </c>
      <c r="H16533">
        <v>17.95</v>
      </c>
      <c r="I16533">
        <v>17.95</v>
      </c>
      <c r="J16533" t="s">
        <v>23</v>
      </c>
      <c r="K16533" t="s">
        <v>93</v>
      </c>
      <c r="L16533" t="s">
        <v>94</v>
      </c>
      <c r="M16533" t="s">
        <v>26</v>
      </c>
      <c r="N16533" t="s">
        <v>215</v>
      </c>
      <c r="O16533" t="s">
        <v>198</v>
      </c>
      <c r="P16533" t="s">
        <v>232</v>
      </c>
    </row>
    <row r="16534" spans="1:16" x14ac:dyDescent="0.3">
      <c r="A16534">
        <v>35990</v>
      </c>
      <c r="B16534">
        <v>15893</v>
      </c>
      <c r="C16534" t="s">
        <v>92</v>
      </c>
      <c r="D16534">
        <v>1</v>
      </c>
      <c r="E16534" s="1">
        <v>42270</v>
      </c>
      <c r="F16534" t="s">
        <v>181</v>
      </c>
      <c r="G16534" s="2">
        <v>0.52916666666666667</v>
      </c>
      <c r="H16534">
        <v>17.95</v>
      </c>
      <c r="I16534">
        <v>17.95</v>
      </c>
      <c r="J16534" t="s">
        <v>23</v>
      </c>
      <c r="K16534" t="s">
        <v>93</v>
      </c>
      <c r="L16534" t="s">
        <v>94</v>
      </c>
      <c r="M16534" t="s">
        <v>26</v>
      </c>
      <c r="N16534" t="s">
        <v>198</v>
      </c>
      <c r="O16534" t="s">
        <v>198</v>
      </c>
      <c r="P16534" t="s">
        <v>236</v>
      </c>
    </row>
    <row r="16535" spans="1:16" x14ac:dyDescent="0.3">
      <c r="A16535">
        <v>36087</v>
      </c>
      <c r="B16535">
        <v>15937</v>
      </c>
      <c r="C16535" t="s">
        <v>92</v>
      </c>
      <c r="D16535">
        <v>1</v>
      </c>
      <c r="E16535" s="1">
        <v>42270</v>
      </c>
      <c r="F16535" t="s">
        <v>181</v>
      </c>
      <c r="G16535" s="2">
        <v>0.88688657407407412</v>
      </c>
      <c r="H16535">
        <v>17.95</v>
      </c>
      <c r="I16535">
        <v>17.95</v>
      </c>
      <c r="J16535" t="s">
        <v>23</v>
      </c>
      <c r="K16535" t="s">
        <v>93</v>
      </c>
      <c r="L16535" t="s">
        <v>94</v>
      </c>
      <c r="M16535" t="s">
        <v>26</v>
      </c>
      <c r="N16535" t="s">
        <v>211</v>
      </c>
      <c r="O16535" t="s">
        <v>198</v>
      </c>
      <c r="P16535" t="s">
        <v>254</v>
      </c>
    </row>
    <row r="16536" spans="1:16" x14ac:dyDescent="0.3">
      <c r="A16536">
        <v>36672</v>
      </c>
      <c r="B16536">
        <v>16178</v>
      </c>
      <c r="C16536" t="s">
        <v>92</v>
      </c>
      <c r="D16536">
        <v>1</v>
      </c>
      <c r="E16536" s="1">
        <v>42277</v>
      </c>
      <c r="F16536" t="s">
        <v>181</v>
      </c>
      <c r="G16536" s="2">
        <v>0.5208680555555556</v>
      </c>
      <c r="H16536">
        <v>17.95</v>
      </c>
      <c r="I16536">
        <v>17.95</v>
      </c>
      <c r="J16536" t="s">
        <v>23</v>
      </c>
      <c r="K16536" t="s">
        <v>93</v>
      </c>
      <c r="L16536" t="s">
        <v>94</v>
      </c>
      <c r="M16536" t="s">
        <v>26</v>
      </c>
      <c r="N16536" t="s">
        <v>198</v>
      </c>
      <c r="O16536" t="s">
        <v>198</v>
      </c>
      <c r="P16536" t="s">
        <v>238</v>
      </c>
    </row>
    <row r="16537" spans="1:16" x14ac:dyDescent="0.3">
      <c r="A16537">
        <v>36724</v>
      </c>
      <c r="B16537">
        <v>16206</v>
      </c>
      <c r="C16537" t="s">
        <v>92</v>
      </c>
      <c r="D16537">
        <v>1</v>
      </c>
      <c r="E16537" s="1">
        <v>42277</v>
      </c>
      <c r="F16537" t="s">
        <v>181</v>
      </c>
      <c r="G16537" s="2">
        <v>0.71788194444444442</v>
      </c>
      <c r="H16537">
        <v>17.95</v>
      </c>
      <c r="I16537">
        <v>17.95</v>
      </c>
      <c r="J16537" t="s">
        <v>23</v>
      </c>
      <c r="K16537" t="s">
        <v>93</v>
      </c>
      <c r="L16537" t="s">
        <v>94</v>
      </c>
      <c r="M16537" t="s">
        <v>26</v>
      </c>
      <c r="N16537" t="s">
        <v>208</v>
      </c>
      <c r="O16537" t="s">
        <v>198</v>
      </c>
      <c r="P16537" t="s">
        <v>237</v>
      </c>
    </row>
    <row r="16538" spans="1:16" x14ac:dyDescent="0.3">
      <c r="A16538">
        <v>37498</v>
      </c>
      <c r="B16538">
        <v>16558</v>
      </c>
      <c r="C16538" t="s">
        <v>92</v>
      </c>
      <c r="D16538">
        <v>1</v>
      </c>
      <c r="E16538" s="1">
        <v>42284</v>
      </c>
      <c r="F16538" t="s">
        <v>181</v>
      </c>
      <c r="G16538" s="2">
        <v>0.51956018518518521</v>
      </c>
      <c r="H16538">
        <v>17.95</v>
      </c>
      <c r="I16538">
        <v>17.95</v>
      </c>
      <c r="J16538" t="s">
        <v>23</v>
      </c>
      <c r="K16538" t="s">
        <v>93</v>
      </c>
      <c r="L16538" t="s">
        <v>94</v>
      </c>
      <c r="M16538" t="s">
        <v>26</v>
      </c>
      <c r="N16538" t="s">
        <v>198</v>
      </c>
      <c r="O16538" t="s">
        <v>198</v>
      </c>
      <c r="P16538" t="s">
        <v>234</v>
      </c>
    </row>
    <row r="16539" spans="1:16" x14ac:dyDescent="0.3">
      <c r="A16539">
        <v>37502</v>
      </c>
      <c r="B16539">
        <v>16561</v>
      </c>
      <c r="C16539" t="s">
        <v>92</v>
      </c>
      <c r="D16539">
        <v>1</v>
      </c>
      <c r="E16539" s="1">
        <v>42284</v>
      </c>
      <c r="F16539" t="s">
        <v>181</v>
      </c>
      <c r="G16539" s="2">
        <v>0.53081018518518519</v>
      </c>
      <c r="H16539">
        <v>17.95</v>
      </c>
      <c r="I16539">
        <v>17.95</v>
      </c>
      <c r="J16539" t="s">
        <v>23</v>
      </c>
      <c r="K16539" t="s">
        <v>93</v>
      </c>
      <c r="L16539" t="s">
        <v>94</v>
      </c>
      <c r="M16539" t="s">
        <v>26</v>
      </c>
      <c r="N16539" t="s">
        <v>198</v>
      </c>
      <c r="O16539" t="s">
        <v>198</v>
      </c>
      <c r="P16539" t="s">
        <v>215</v>
      </c>
    </row>
    <row r="16540" spans="1:16" x14ac:dyDescent="0.3">
      <c r="A16540">
        <v>37543</v>
      </c>
      <c r="B16540">
        <v>16577</v>
      </c>
      <c r="C16540" t="s">
        <v>92</v>
      </c>
      <c r="D16540">
        <v>1</v>
      </c>
      <c r="E16540" s="1">
        <v>42284</v>
      </c>
      <c r="F16540" t="s">
        <v>181</v>
      </c>
      <c r="G16540" s="2">
        <v>0.62723379629629628</v>
      </c>
      <c r="H16540">
        <v>17.95</v>
      </c>
      <c r="I16540">
        <v>17.95</v>
      </c>
      <c r="J16540" t="s">
        <v>23</v>
      </c>
      <c r="K16540" t="s">
        <v>93</v>
      </c>
      <c r="L16540" t="s">
        <v>94</v>
      </c>
      <c r="M16540" t="s">
        <v>26</v>
      </c>
      <c r="N16540" t="s">
        <v>207</v>
      </c>
      <c r="O16540" t="s">
        <v>198</v>
      </c>
      <c r="P16540" t="s">
        <v>217</v>
      </c>
    </row>
    <row r="16541" spans="1:16" x14ac:dyDescent="0.3">
      <c r="A16541">
        <v>37565</v>
      </c>
      <c r="B16541">
        <v>16587</v>
      </c>
      <c r="C16541" t="s">
        <v>92</v>
      </c>
      <c r="D16541">
        <v>1</v>
      </c>
      <c r="E16541" s="1">
        <v>42284</v>
      </c>
      <c r="F16541" t="s">
        <v>181</v>
      </c>
      <c r="G16541" s="2">
        <v>0.70788194444444441</v>
      </c>
      <c r="H16541">
        <v>17.95</v>
      </c>
      <c r="I16541">
        <v>17.95</v>
      </c>
      <c r="J16541" t="s">
        <v>23</v>
      </c>
      <c r="K16541" t="s">
        <v>93</v>
      </c>
      <c r="L16541" t="s">
        <v>94</v>
      </c>
      <c r="M16541" t="s">
        <v>26</v>
      </c>
      <c r="N16541" t="s">
        <v>220</v>
      </c>
      <c r="O16541" t="s">
        <v>198</v>
      </c>
      <c r="P16541" t="s">
        <v>211</v>
      </c>
    </row>
    <row r="16542" spans="1:16" x14ac:dyDescent="0.3">
      <c r="A16542">
        <v>37594</v>
      </c>
      <c r="B16542">
        <v>16599</v>
      </c>
      <c r="C16542" t="s">
        <v>92</v>
      </c>
      <c r="D16542">
        <v>1</v>
      </c>
      <c r="E16542" s="1">
        <v>42284</v>
      </c>
      <c r="F16542" t="s">
        <v>181</v>
      </c>
      <c r="G16542" s="2">
        <v>0.77974537037037039</v>
      </c>
      <c r="H16542">
        <v>17.95</v>
      </c>
      <c r="I16542">
        <v>17.95</v>
      </c>
      <c r="J16542" t="s">
        <v>23</v>
      </c>
      <c r="K16542" t="s">
        <v>93</v>
      </c>
      <c r="L16542" t="s">
        <v>94</v>
      </c>
      <c r="M16542" t="s">
        <v>26</v>
      </c>
      <c r="N16542" t="s">
        <v>222</v>
      </c>
      <c r="O16542" t="s">
        <v>198</v>
      </c>
      <c r="P16542" t="s">
        <v>199</v>
      </c>
    </row>
    <row r="16543" spans="1:16" x14ac:dyDescent="0.3">
      <c r="A16543">
        <v>38307</v>
      </c>
      <c r="B16543">
        <v>16898</v>
      </c>
      <c r="C16543" t="s">
        <v>92</v>
      </c>
      <c r="D16543">
        <v>1</v>
      </c>
      <c r="E16543" s="1">
        <v>42291</v>
      </c>
      <c r="F16543" t="s">
        <v>181</v>
      </c>
      <c r="G16543" s="2">
        <v>0.54335648148148152</v>
      </c>
      <c r="H16543">
        <v>17.95</v>
      </c>
      <c r="I16543">
        <v>17.95</v>
      </c>
      <c r="J16543" t="s">
        <v>23</v>
      </c>
      <c r="K16543" t="s">
        <v>93</v>
      </c>
      <c r="L16543" t="s">
        <v>94</v>
      </c>
      <c r="M16543" t="s">
        <v>26</v>
      </c>
      <c r="N16543" t="s">
        <v>217</v>
      </c>
      <c r="O16543" t="s">
        <v>198</v>
      </c>
      <c r="P16543" t="s">
        <v>219</v>
      </c>
    </row>
    <row r="16544" spans="1:16" x14ac:dyDescent="0.3">
      <c r="A16544">
        <v>38319</v>
      </c>
      <c r="B16544">
        <v>16904</v>
      </c>
      <c r="C16544" t="s">
        <v>92</v>
      </c>
      <c r="D16544">
        <v>1</v>
      </c>
      <c r="E16544" s="1">
        <v>42291</v>
      </c>
      <c r="F16544" t="s">
        <v>181</v>
      </c>
      <c r="G16544" s="2">
        <v>0.56664351851851846</v>
      </c>
      <c r="H16544">
        <v>17.95</v>
      </c>
      <c r="I16544">
        <v>17.95</v>
      </c>
      <c r="J16544" t="s">
        <v>23</v>
      </c>
      <c r="K16544" t="s">
        <v>93</v>
      </c>
      <c r="L16544" t="s">
        <v>94</v>
      </c>
      <c r="M16544" t="s">
        <v>26</v>
      </c>
      <c r="N16544" t="s">
        <v>217</v>
      </c>
      <c r="O16544" t="s">
        <v>198</v>
      </c>
      <c r="P16544" t="s">
        <v>252</v>
      </c>
    </row>
    <row r="16545" spans="1:16" x14ac:dyDescent="0.3">
      <c r="A16545">
        <v>38337</v>
      </c>
      <c r="B16545">
        <v>16908</v>
      </c>
      <c r="C16545" t="s">
        <v>92</v>
      </c>
      <c r="D16545">
        <v>1</v>
      </c>
      <c r="E16545" s="1">
        <v>42291</v>
      </c>
      <c r="F16545" t="s">
        <v>181</v>
      </c>
      <c r="G16545" s="2">
        <v>0.61835648148148148</v>
      </c>
      <c r="H16545">
        <v>17.95</v>
      </c>
      <c r="I16545">
        <v>17.95</v>
      </c>
      <c r="J16545" t="s">
        <v>23</v>
      </c>
      <c r="K16545" t="s">
        <v>93</v>
      </c>
      <c r="L16545" t="s">
        <v>94</v>
      </c>
      <c r="M16545" t="s">
        <v>26</v>
      </c>
      <c r="N16545" t="s">
        <v>201</v>
      </c>
      <c r="O16545" t="s">
        <v>198</v>
      </c>
      <c r="P16545" t="s">
        <v>219</v>
      </c>
    </row>
    <row r="16546" spans="1:16" x14ac:dyDescent="0.3">
      <c r="A16546">
        <v>38346</v>
      </c>
      <c r="B16546">
        <v>16913</v>
      </c>
      <c r="C16546" t="s">
        <v>92</v>
      </c>
      <c r="D16546">
        <v>1</v>
      </c>
      <c r="E16546" s="1">
        <v>42291</v>
      </c>
      <c r="F16546" t="s">
        <v>181</v>
      </c>
      <c r="G16546" s="2">
        <v>0.69186342592592598</v>
      </c>
      <c r="H16546">
        <v>17.95</v>
      </c>
      <c r="I16546">
        <v>17.95</v>
      </c>
      <c r="J16546" t="s">
        <v>23</v>
      </c>
      <c r="K16546" t="s">
        <v>93</v>
      </c>
      <c r="L16546" t="s">
        <v>94</v>
      </c>
      <c r="M16546" t="s">
        <v>26</v>
      </c>
      <c r="N16546" t="s">
        <v>220</v>
      </c>
      <c r="O16546" t="s">
        <v>198</v>
      </c>
      <c r="P16546" t="s">
        <v>208</v>
      </c>
    </row>
    <row r="16547" spans="1:16" x14ac:dyDescent="0.3">
      <c r="A16547">
        <v>38379</v>
      </c>
      <c r="B16547">
        <v>16929</v>
      </c>
      <c r="C16547" t="s">
        <v>92</v>
      </c>
      <c r="D16547">
        <v>1</v>
      </c>
      <c r="E16547" s="1">
        <v>42291</v>
      </c>
      <c r="F16547" t="s">
        <v>181</v>
      </c>
      <c r="G16547" s="2">
        <v>0.82214120370370369</v>
      </c>
      <c r="H16547">
        <v>17.95</v>
      </c>
      <c r="I16547">
        <v>17.95</v>
      </c>
      <c r="J16547" t="s">
        <v>23</v>
      </c>
      <c r="K16547" t="s">
        <v>93</v>
      </c>
      <c r="L16547" t="s">
        <v>94</v>
      </c>
      <c r="M16547" t="s">
        <v>26</v>
      </c>
      <c r="N16547" t="s">
        <v>202</v>
      </c>
      <c r="O16547" t="s">
        <v>198</v>
      </c>
      <c r="P16547" t="s">
        <v>241</v>
      </c>
    </row>
    <row r="16548" spans="1:16" x14ac:dyDescent="0.3">
      <c r="A16548">
        <v>38388</v>
      </c>
      <c r="B16548">
        <v>16934</v>
      </c>
      <c r="C16548" t="s">
        <v>92</v>
      </c>
      <c r="D16548">
        <v>1</v>
      </c>
      <c r="E16548" s="1">
        <v>42291</v>
      </c>
      <c r="F16548" t="s">
        <v>181</v>
      </c>
      <c r="G16548" s="2">
        <v>0.85256944444444449</v>
      </c>
      <c r="H16548">
        <v>17.95</v>
      </c>
      <c r="I16548">
        <v>17.95</v>
      </c>
      <c r="J16548" t="s">
        <v>23</v>
      </c>
      <c r="K16548" t="s">
        <v>93</v>
      </c>
      <c r="L16548" t="s">
        <v>94</v>
      </c>
      <c r="M16548" t="s">
        <v>26</v>
      </c>
      <c r="N16548" t="s">
        <v>209</v>
      </c>
      <c r="O16548" t="s">
        <v>198</v>
      </c>
      <c r="P16548" t="s">
        <v>214</v>
      </c>
    </row>
    <row r="16549" spans="1:16" x14ac:dyDescent="0.3">
      <c r="A16549">
        <v>39198</v>
      </c>
      <c r="B16549">
        <v>17275</v>
      </c>
      <c r="C16549" t="s">
        <v>92</v>
      </c>
      <c r="D16549">
        <v>1</v>
      </c>
      <c r="E16549" s="1">
        <v>42298</v>
      </c>
      <c r="F16549" t="s">
        <v>181</v>
      </c>
      <c r="G16549" s="2">
        <v>0.47304398148148147</v>
      </c>
      <c r="H16549">
        <v>17.95</v>
      </c>
      <c r="I16549">
        <v>17.95</v>
      </c>
      <c r="J16549" t="s">
        <v>23</v>
      </c>
      <c r="K16549" t="s">
        <v>93</v>
      </c>
      <c r="L16549" t="s">
        <v>94</v>
      </c>
      <c r="M16549" t="s">
        <v>26</v>
      </c>
      <c r="N16549" t="s">
        <v>197</v>
      </c>
      <c r="O16549" t="s">
        <v>198</v>
      </c>
      <c r="P16549" t="s">
        <v>197</v>
      </c>
    </row>
    <row r="16550" spans="1:16" x14ac:dyDescent="0.3">
      <c r="A16550">
        <v>39208</v>
      </c>
      <c r="B16550">
        <v>17279</v>
      </c>
      <c r="C16550" t="s">
        <v>92</v>
      </c>
      <c r="D16550">
        <v>1</v>
      </c>
      <c r="E16550" s="1">
        <v>42298</v>
      </c>
      <c r="F16550" t="s">
        <v>181</v>
      </c>
      <c r="G16550" s="2">
        <v>0.48519675925925926</v>
      </c>
      <c r="H16550">
        <v>17.95</v>
      </c>
      <c r="I16550">
        <v>17.95</v>
      </c>
      <c r="J16550" t="s">
        <v>23</v>
      </c>
      <c r="K16550" t="s">
        <v>93</v>
      </c>
      <c r="L16550" t="s">
        <v>94</v>
      </c>
      <c r="M16550" t="s">
        <v>26</v>
      </c>
      <c r="N16550" t="s">
        <v>197</v>
      </c>
      <c r="O16550" t="s">
        <v>198</v>
      </c>
      <c r="P16550" t="s">
        <v>218</v>
      </c>
    </row>
    <row r="16551" spans="1:16" x14ac:dyDescent="0.3">
      <c r="A16551">
        <v>39236</v>
      </c>
      <c r="B16551">
        <v>17289</v>
      </c>
      <c r="C16551" t="s">
        <v>92</v>
      </c>
      <c r="D16551">
        <v>1</v>
      </c>
      <c r="E16551" s="1">
        <v>42298</v>
      </c>
      <c r="F16551" t="s">
        <v>181</v>
      </c>
      <c r="G16551" s="2">
        <v>0.55204861111111114</v>
      </c>
      <c r="H16551">
        <v>17.95</v>
      </c>
      <c r="I16551">
        <v>17.95</v>
      </c>
      <c r="J16551" t="s">
        <v>23</v>
      </c>
      <c r="K16551" t="s">
        <v>93</v>
      </c>
      <c r="L16551" t="s">
        <v>94</v>
      </c>
      <c r="M16551" t="s">
        <v>26</v>
      </c>
      <c r="N16551" t="s">
        <v>217</v>
      </c>
      <c r="O16551" t="s">
        <v>198</v>
      </c>
      <c r="P16551" t="s">
        <v>221</v>
      </c>
    </row>
    <row r="16552" spans="1:16" x14ac:dyDescent="0.3">
      <c r="A16552">
        <v>39289</v>
      </c>
      <c r="B16552">
        <v>17306</v>
      </c>
      <c r="C16552" t="s">
        <v>92</v>
      </c>
      <c r="D16552">
        <v>1</v>
      </c>
      <c r="E16552" s="1">
        <v>42298</v>
      </c>
      <c r="F16552" t="s">
        <v>181</v>
      </c>
      <c r="G16552" s="2">
        <v>0.71581018518518513</v>
      </c>
      <c r="H16552">
        <v>17.95</v>
      </c>
      <c r="I16552">
        <v>17.95</v>
      </c>
      <c r="J16552" t="s">
        <v>23</v>
      </c>
      <c r="K16552" t="s">
        <v>93</v>
      </c>
      <c r="L16552" t="s">
        <v>94</v>
      </c>
      <c r="M16552" t="s">
        <v>26</v>
      </c>
      <c r="N16552" t="s">
        <v>208</v>
      </c>
      <c r="O16552" t="s">
        <v>198</v>
      </c>
      <c r="P16552" t="s">
        <v>226</v>
      </c>
    </row>
    <row r="16553" spans="1:16" x14ac:dyDescent="0.3">
      <c r="A16553">
        <v>39301</v>
      </c>
      <c r="B16553">
        <v>17312</v>
      </c>
      <c r="C16553" t="s">
        <v>92</v>
      </c>
      <c r="D16553">
        <v>1</v>
      </c>
      <c r="E16553" s="1">
        <v>42298</v>
      </c>
      <c r="F16553" t="s">
        <v>181</v>
      </c>
      <c r="G16553" s="2">
        <v>0.77171296296296299</v>
      </c>
      <c r="H16553">
        <v>17.95</v>
      </c>
      <c r="I16553">
        <v>17.95</v>
      </c>
      <c r="J16553" t="s">
        <v>23</v>
      </c>
      <c r="K16553" t="s">
        <v>93</v>
      </c>
      <c r="L16553" t="s">
        <v>94</v>
      </c>
      <c r="M16553" t="s">
        <v>26</v>
      </c>
      <c r="N16553" t="s">
        <v>222</v>
      </c>
      <c r="O16553" t="s">
        <v>198</v>
      </c>
      <c r="P16553" t="s">
        <v>220</v>
      </c>
    </row>
    <row r="16554" spans="1:16" x14ac:dyDescent="0.3">
      <c r="A16554">
        <v>40100</v>
      </c>
      <c r="B16554">
        <v>17670</v>
      </c>
      <c r="C16554" t="s">
        <v>92</v>
      </c>
      <c r="D16554">
        <v>1</v>
      </c>
      <c r="E16554" s="1">
        <v>42305</v>
      </c>
      <c r="F16554" t="s">
        <v>181</v>
      </c>
      <c r="G16554" s="2">
        <v>0.74766203703703704</v>
      </c>
      <c r="H16554">
        <v>17.95</v>
      </c>
      <c r="I16554">
        <v>17.95</v>
      </c>
      <c r="J16554" t="s">
        <v>23</v>
      </c>
      <c r="K16554" t="s">
        <v>93</v>
      </c>
      <c r="L16554" t="s">
        <v>94</v>
      </c>
      <c r="M16554" t="s">
        <v>26</v>
      </c>
      <c r="N16554" t="s">
        <v>208</v>
      </c>
      <c r="O16554" t="s">
        <v>198</v>
      </c>
      <c r="P16554" t="s">
        <v>212</v>
      </c>
    </row>
    <row r="16555" spans="1:16" x14ac:dyDescent="0.3">
      <c r="A16555">
        <v>40102</v>
      </c>
      <c r="B16555">
        <v>17671</v>
      </c>
      <c r="C16555" t="s">
        <v>92</v>
      </c>
      <c r="D16555">
        <v>1</v>
      </c>
      <c r="E16555" s="1">
        <v>42305</v>
      </c>
      <c r="F16555" t="s">
        <v>181</v>
      </c>
      <c r="G16555" s="2">
        <v>0.76511574074074074</v>
      </c>
      <c r="H16555">
        <v>17.95</v>
      </c>
      <c r="I16555">
        <v>17.95</v>
      </c>
      <c r="J16555" t="s">
        <v>23</v>
      </c>
      <c r="K16555" t="s">
        <v>93</v>
      </c>
      <c r="L16555" t="s">
        <v>94</v>
      </c>
      <c r="M16555" t="s">
        <v>26</v>
      </c>
      <c r="N16555" t="s">
        <v>222</v>
      </c>
      <c r="O16555" t="s">
        <v>198</v>
      </c>
      <c r="P16555" t="s">
        <v>226</v>
      </c>
    </row>
    <row r="16556" spans="1:16" x14ac:dyDescent="0.3">
      <c r="A16556">
        <v>40105</v>
      </c>
      <c r="B16556">
        <v>17673</v>
      </c>
      <c r="C16556" t="s">
        <v>92</v>
      </c>
      <c r="D16556">
        <v>1</v>
      </c>
      <c r="E16556" s="1">
        <v>42305</v>
      </c>
      <c r="F16556" t="s">
        <v>181</v>
      </c>
      <c r="G16556" s="2">
        <v>0.76555555555555554</v>
      </c>
      <c r="H16556">
        <v>17.95</v>
      </c>
      <c r="I16556">
        <v>17.95</v>
      </c>
      <c r="J16556" t="s">
        <v>23</v>
      </c>
      <c r="K16556" t="s">
        <v>93</v>
      </c>
      <c r="L16556" t="s">
        <v>94</v>
      </c>
      <c r="M16556" t="s">
        <v>26</v>
      </c>
      <c r="N16556" t="s">
        <v>222</v>
      </c>
      <c r="O16556" t="s">
        <v>198</v>
      </c>
      <c r="P16556" t="s">
        <v>205</v>
      </c>
    </row>
    <row r="16557" spans="1:16" x14ac:dyDescent="0.3">
      <c r="A16557">
        <v>40123</v>
      </c>
      <c r="B16557">
        <v>17686</v>
      </c>
      <c r="C16557" t="s">
        <v>92</v>
      </c>
      <c r="D16557">
        <v>1</v>
      </c>
      <c r="E16557" s="1">
        <v>42305</v>
      </c>
      <c r="F16557" t="s">
        <v>181</v>
      </c>
      <c r="G16557" s="2">
        <v>0.91003472222222226</v>
      </c>
      <c r="H16557">
        <v>17.95</v>
      </c>
      <c r="I16557">
        <v>17.95</v>
      </c>
      <c r="J16557" t="s">
        <v>23</v>
      </c>
      <c r="K16557" t="s">
        <v>93</v>
      </c>
      <c r="L16557" t="s">
        <v>94</v>
      </c>
      <c r="M16557" t="s">
        <v>26</v>
      </c>
      <c r="N16557" t="s">
        <v>211</v>
      </c>
      <c r="O16557" t="s">
        <v>198</v>
      </c>
      <c r="P16557" t="s">
        <v>223</v>
      </c>
    </row>
    <row r="16558" spans="1:16" x14ac:dyDescent="0.3">
      <c r="A16558">
        <v>40999</v>
      </c>
      <c r="B16558">
        <v>18059</v>
      </c>
      <c r="C16558" t="s">
        <v>92</v>
      </c>
      <c r="D16558">
        <v>1</v>
      </c>
      <c r="E16558" s="1">
        <v>42312</v>
      </c>
      <c r="F16558" t="s">
        <v>181</v>
      </c>
      <c r="G16558" s="2">
        <v>0.69283564814814813</v>
      </c>
      <c r="H16558">
        <v>17.95</v>
      </c>
      <c r="I16558">
        <v>17.95</v>
      </c>
      <c r="J16558" t="s">
        <v>23</v>
      </c>
      <c r="K16558" t="s">
        <v>93</v>
      </c>
      <c r="L16558" t="s">
        <v>94</v>
      </c>
      <c r="M16558" t="s">
        <v>26</v>
      </c>
      <c r="N16558" t="s">
        <v>220</v>
      </c>
      <c r="O16558" t="s">
        <v>198</v>
      </c>
      <c r="P16558" t="s">
        <v>218</v>
      </c>
    </row>
    <row r="16559" spans="1:16" x14ac:dyDescent="0.3">
      <c r="A16559">
        <v>41053</v>
      </c>
      <c r="B16559">
        <v>18081</v>
      </c>
      <c r="C16559" t="s">
        <v>92</v>
      </c>
      <c r="D16559">
        <v>1</v>
      </c>
      <c r="E16559" s="1">
        <v>42312</v>
      </c>
      <c r="F16559" t="s">
        <v>181</v>
      </c>
      <c r="G16559" s="2">
        <v>0.85424768518518523</v>
      </c>
      <c r="H16559">
        <v>17.95</v>
      </c>
      <c r="I16559">
        <v>17.95</v>
      </c>
      <c r="J16559" t="s">
        <v>23</v>
      </c>
      <c r="K16559" t="s">
        <v>93</v>
      </c>
      <c r="L16559" t="s">
        <v>94</v>
      </c>
      <c r="M16559" t="s">
        <v>26</v>
      </c>
      <c r="N16559" t="s">
        <v>209</v>
      </c>
      <c r="O16559" t="s">
        <v>198</v>
      </c>
      <c r="P16559" t="s">
        <v>254</v>
      </c>
    </row>
    <row r="16560" spans="1:16" x14ac:dyDescent="0.3">
      <c r="A16560">
        <v>41057</v>
      </c>
      <c r="B16560">
        <v>18082</v>
      </c>
      <c r="C16560" t="s">
        <v>92</v>
      </c>
      <c r="D16560">
        <v>1</v>
      </c>
      <c r="E16560" s="1">
        <v>42312</v>
      </c>
      <c r="F16560" t="s">
        <v>181</v>
      </c>
      <c r="G16560" s="2">
        <v>0.8588541666666667</v>
      </c>
      <c r="H16560">
        <v>17.95</v>
      </c>
      <c r="I16560">
        <v>17.95</v>
      </c>
      <c r="J16560" t="s">
        <v>23</v>
      </c>
      <c r="K16560" t="s">
        <v>93</v>
      </c>
      <c r="L16560" t="s">
        <v>94</v>
      </c>
      <c r="M16560" t="s">
        <v>26</v>
      </c>
      <c r="N16560" t="s">
        <v>209</v>
      </c>
      <c r="O16560" t="s">
        <v>198</v>
      </c>
      <c r="P16560" t="s">
        <v>237</v>
      </c>
    </row>
    <row r="16561" spans="1:16" x14ac:dyDescent="0.3">
      <c r="A16561">
        <v>41967</v>
      </c>
      <c r="B16561">
        <v>18464</v>
      </c>
      <c r="C16561" t="s">
        <v>92</v>
      </c>
      <c r="D16561">
        <v>1</v>
      </c>
      <c r="E16561" s="1">
        <v>42319</v>
      </c>
      <c r="F16561" t="s">
        <v>181</v>
      </c>
      <c r="G16561" s="2">
        <v>0.5610532407407407</v>
      </c>
      <c r="H16561">
        <v>17.95</v>
      </c>
      <c r="I16561">
        <v>17.95</v>
      </c>
      <c r="J16561" t="s">
        <v>23</v>
      </c>
      <c r="K16561" t="s">
        <v>93</v>
      </c>
      <c r="L16561" t="s">
        <v>94</v>
      </c>
      <c r="M16561" t="s">
        <v>26</v>
      </c>
      <c r="N16561" t="s">
        <v>217</v>
      </c>
      <c r="O16561" t="s">
        <v>198</v>
      </c>
      <c r="P16561" t="s">
        <v>242</v>
      </c>
    </row>
    <row r="16562" spans="1:16" x14ac:dyDescent="0.3">
      <c r="A16562">
        <v>41975</v>
      </c>
      <c r="B16562">
        <v>18467</v>
      </c>
      <c r="C16562" t="s">
        <v>92</v>
      </c>
      <c r="D16562">
        <v>1</v>
      </c>
      <c r="E16562" s="1">
        <v>42319</v>
      </c>
      <c r="F16562" t="s">
        <v>181</v>
      </c>
      <c r="G16562" s="2">
        <v>0.56836805555555558</v>
      </c>
      <c r="H16562">
        <v>17.95</v>
      </c>
      <c r="I16562">
        <v>17.95</v>
      </c>
      <c r="J16562" t="s">
        <v>23</v>
      </c>
      <c r="K16562" t="s">
        <v>93</v>
      </c>
      <c r="L16562" t="s">
        <v>94</v>
      </c>
      <c r="M16562" t="s">
        <v>26</v>
      </c>
      <c r="N16562" t="s">
        <v>217</v>
      </c>
      <c r="O16562" t="s">
        <v>198</v>
      </c>
      <c r="P16562" t="s">
        <v>223</v>
      </c>
    </row>
    <row r="16563" spans="1:16" x14ac:dyDescent="0.3">
      <c r="A16563">
        <v>41988</v>
      </c>
      <c r="B16563">
        <v>18473</v>
      </c>
      <c r="C16563" t="s">
        <v>92</v>
      </c>
      <c r="D16563">
        <v>1</v>
      </c>
      <c r="E16563" s="1">
        <v>42319</v>
      </c>
      <c r="F16563" t="s">
        <v>181</v>
      </c>
      <c r="G16563" s="2">
        <v>0.66236111111111107</v>
      </c>
      <c r="H16563">
        <v>17.95</v>
      </c>
      <c r="I16563">
        <v>17.95</v>
      </c>
      <c r="J16563" t="s">
        <v>23</v>
      </c>
      <c r="K16563" t="s">
        <v>93</v>
      </c>
      <c r="L16563" t="s">
        <v>94</v>
      </c>
      <c r="M16563" t="s">
        <v>26</v>
      </c>
      <c r="N16563" t="s">
        <v>207</v>
      </c>
      <c r="O16563" t="s">
        <v>198</v>
      </c>
      <c r="P16563" t="s">
        <v>203</v>
      </c>
    </row>
    <row r="16564" spans="1:16" x14ac:dyDescent="0.3">
      <c r="A16564">
        <v>42019</v>
      </c>
      <c r="B16564">
        <v>18486</v>
      </c>
      <c r="C16564" t="s">
        <v>92</v>
      </c>
      <c r="D16564">
        <v>1</v>
      </c>
      <c r="E16564" s="1">
        <v>42319</v>
      </c>
      <c r="F16564" t="s">
        <v>181</v>
      </c>
      <c r="G16564" s="2">
        <v>0.7834606481481482</v>
      </c>
      <c r="H16564">
        <v>17.95</v>
      </c>
      <c r="I16564">
        <v>17.95</v>
      </c>
      <c r="J16564" t="s">
        <v>23</v>
      </c>
      <c r="K16564" t="s">
        <v>93</v>
      </c>
      <c r="L16564" t="s">
        <v>94</v>
      </c>
      <c r="M16564" t="s">
        <v>26</v>
      </c>
      <c r="N16564" t="s">
        <v>222</v>
      </c>
      <c r="O16564" t="s">
        <v>198</v>
      </c>
      <c r="P16564" t="s">
        <v>197</v>
      </c>
    </row>
    <row r="16565" spans="1:16" x14ac:dyDescent="0.3">
      <c r="A16565">
        <v>42854</v>
      </c>
      <c r="B16565">
        <v>18845</v>
      </c>
      <c r="C16565" t="s">
        <v>92</v>
      </c>
      <c r="D16565">
        <v>1</v>
      </c>
      <c r="E16565" s="1">
        <v>42326</v>
      </c>
      <c r="F16565" t="s">
        <v>181</v>
      </c>
      <c r="G16565" s="2">
        <v>0.51749999999999996</v>
      </c>
      <c r="H16565">
        <v>17.95</v>
      </c>
      <c r="I16565">
        <v>17.95</v>
      </c>
      <c r="J16565" t="s">
        <v>23</v>
      </c>
      <c r="K16565" t="s">
        <v>93</v>
      </c>
      <c r="L16565" t="s">
        <v>94</v>
      </c>
      <c r="M16565" t="s">
        <v>26</v>
      </c>
      <c r="N16565" t="s">
        <v>198</v>
      </c>
      <c r="O16565" t="s">
        <v>198</v>
      </c>
      <c r="P16565" t="s">
        <v>198</v>
      </c>
    </row>
    <row r="16566" spans="1:16" x14ac:dyDescent="0.3">
      <c r="A16566">
        <v>42900</v>
      </c>
      <c r="B16566">
        <v>18861</v>
      </c>
      <c r="C16566" t="s">
        <v>92</v>
      </c>
      <c r="D16566">
        <v>1</v>
      </c>
      <c r="E16566" s="1">
        <v>42326</v>
      </c>
      <c r="F16566" t="s">
        <v>181</v>
      </c>
      <c r="G16566" s="2">
        <v>0.65734953703703702</v>
      </c>
      <c r="H16566">
        <v>17.95</v>
      </c>
      <c r="I16566">
        <v>17.95</v>
      </c>
      <c r="J16566" t="s">
        <v>23</v>
      </c>
      <c r="K16566" t="s">
        <v>93</v>
      </c>
      <c r="L16566" t="s">
        <v>94</v>
      </c>
      <c r="M16566" t="s">
        <v>26</v>
      </c>
      <c r="N16566" t="s">
        <v>207</v>
      </c>
      <c r="O16566" t="s">
        <v>198</v>
      </c>
      <c r="P16566" t="s">
        <v>253</v>
      </c>
    </row>
    <row r="16567" spans="1:16" x14ac:dyDescent="0.3">
      <c r="A16567">
        <v>42902</v>
      </c>
      <c r="B16567">
        <v>18863</v>
      </c>
      <c r="C16567" t="s">
        <v>92</v>
      </c>
      <c r="D16567">
        <v>1</v>
      </c>
      <c r="E16567" s="1">
        <v>42326</v>
      </c>
      <c r="F16567" t="s">
        <v>181</v>
      </c>
      <c r="G16567" s="2">
        <v>0.68546296296296294</v>
      </c>
      <c r="H16567">
        <v>17.95</v>
      </c>
      <c r="I16567">
        <v>17.95</v>
      </c>
      <c r="J16567" t="s">
        <v>23</v>
      </c>
      <c r="K16567" t="s">
        <v>93</v>
      </c>
      <c r="L16567" t="s">
        <v>94</v>
      </c>
      <c r="M16567" t="s">
        <v>26</v>
      </c>
      <c r="N16567" t="s">
        <v>220</v>
      </c>
      <c r="O16567" t="s">
        <v>198</v>
      </c>
      <c r="P16567" t="s">
        <v>230</v>
      </c>
    </row>
    <row r="16568" spans="1:16" x14ac:dyDescent="0.3">
      <c r="A16568">
        <v>42924</v>
      </c>
      <c r="B16568">
        <v>18872</v>
      </c>
      <c r="C16568" t="s">
        <v>92</v>
      </c>
      <c r="D16568">
        <v>1</v>
      </c>
      <c r="E16568" s="1">
        <v>42326</v>
      </c>
      <c r="F16568" t="s">
        <v>181</v>
      </c>
      <c r="G16568" s="2">
        <v>0.74008101851851849</v>
      </c>
      <c r="H16568">
        <v>17.95</v>
      </c>
      <c r="I16568">
        <v>17.95</v>
      </c>
      <c r="J16568" t="s">
        <v>23</v>
      </c>
      <c r="K16568" t="s">
        <v>93</v>
      </c>
      <c r="L16568" t="s">
        <v>94</v>
      </c>
      <c r="M16568" t="s">
        <v>26</v>
      </c>
      <c r="N16568" t="s">
        <v>208</v>
      </c>
      <c r="O16568" t="s">
        <v>198</v>
      </c>
      <c r="P16568" t="s">
        <v>248</v>
      </c>
    </row>
    <row r="16569" spans="1:16" x14ac:dyDescent="0.3">
      <c r="A16569">
        <v>43750</v>
      </c>
      <c r="B16569">
        <v>19232</v>
      </c>
      <c r="C16569" t="s">
        <v>92</v>
      </c>
      <c r="D16569">
        <v>1</v>
      </c>
      <c r="E16569" s="1">
        <v>42333</v>
      </c>
      <c r="F16569" t="s">
        <v>181</v>
      </c>
      <c r="G16569" s="2">
        <v>0.49465277777777777</v>
      </c>
      <c r="H16569">
        <v>17.95</v>
      </c>
      <c r="I16569">
        <v>17.95</v>
      </c>
      <c r="J16569" t="s">
        <v>23</v>
      </c>
      <c r="K16569" t="s">
        <v>93</v>
      </c>
      <c r="L16569" t="s">
        <v>94</v>
      </c>
      <c r="M16569" t="s">
        <v>26</v>
      </c>
      <c r="N16569" t="s">
        <v>197</v>
      </c>
      <c r="O16569" t="s">
        <v>198</v>
      </c>
      <c r="P16569" t="s">
        <v>222</v>
      </c>
    </row>
    <row r="16570" spans="1:16" x14ac:dyDescent="0.3">
      <c r="A16570">
        <v>43758</v>
      </c>
      <c r="B16570">
        <v>19236</v>
      </c>
      <c r="C16570" t="s">
        <v>92</v>
      </c>
      <c r="D16570">
        <v>1</v>
      </c>
      <c r="E16570" s="1">
        <v>42333</v>
      </c>
      <c r="F16570" t="s">
        <v>181</v>
      </c>
      <c r="G16570" s="2">
        <v>0.5136574074074074</v>
      </c>
      <c r="H16570">
        <v>17.95</v>
      </c>
      <c r="I16570">
        <v>17.95</v>
      </c>
      <c r="J16570" t="s">
        <v>23</v>
      </c>
      <c r="K16570" t="s">
        <v>93</v>
      </c>
      <c r="L16570" t="s">
        <v>94</v>
      </c>
      <c r="M16570" t="s">
        <v>26</v>
      </c>
      <c r="N16570" t="s">
        <v>198</v>
      </c>
      <c r="O16570" t="s">
        <v>198</v>
      </c>
      <c r="P16570" t="s">
        <v>206</v>
      </c>
    </row>
    <row r="16571" spans="1:16" x14ac:dyDescent="0.3">
      <c r="A16571">
        <v>43789</v>
      </c>
      <c r="B16571">
        <v>19251</v>
      </c>
      <c r="C16571" t="s">
        <v>92</v>
      </c>
      <c r="D16571">
        <v>1</v>
      </c>
      <c r="E16571" s="1">
        <v>42333</v>
      </c>
      <c r="F16571" t="s">
        <v>181</v>
      </c>
      <c r="G16571" s="2">
        <v>0.59721064814814817</v>
      </c>
      <c r="H16571">
        <v>17.95</v>
      </c>
      <c r="I16571">
        <v>17.95</v>
      </c>
      <c r="J16571" t="s">
        <v>23</v>
      </c>
      <c r="K16571" t="s">
        <v>93</v>
      </c>
      <c r="L16571" t="s">
        <v>94</v>
      </c>
      <c r="M16571" t="s">
        <v>26</v>
      </c>
      <c r="N16571" t="s">
        <v>201</v>
      </c>
      <c r="O16571" t="s">
        <v>198</v>
      </c>
      <c r="P16571" t="s">
        <v>231</v>
      </c>
    </row>
    <row r="16572" spans="1:16" x14ac:dyDescent="0.3">
      <c r="A16572">
        <v>43812</v>
      </c>
      <c r="B16572">
        <v>19261</v>
      </c>
      <c r="C16572" t="s">
        <v>92</v>
      </c>
      <c r="D16572">
        <v>1</v>
      </c>
      <c r="E16572" s="1">
        <v>42333</v>
      </c>
      <c r="F16572" t="s">
        <v>181</v>
      </c>
      <c r="G16572" s="2">
        <v>0.66648148148148145</v>
      </c>
      <c r="H16572">
        <v>17.95</v>
      </c>
      <c r="I16572">
        <v>17.95</v>
      </c>
      <c r="J16572" t="s">
        <v>23</v>
      </c>
      <c r="K16572" t="s">
        <v>93</v>
      </c>
      <c r="L16572" t="s">
        <v>94</v>
      </c>
      <c r="M16572" t="s">
        <v>26</v>
      </c>
      <c r="N16572" t="s">
        <v>207</v>
      </c>
      <c r="O16572" t="s">
        <v>198</v>
      </c>
      <c r="P16572" t="s">
        <v>240</v>
      </c>
    </row>
    <row r="16573" spans="1:16" x14ac:dyDescent="0.3">
      <c r="A16573">
        <v>43820</v>
      </c>
      <c r="B16573">
        <v>19264</v>
      </c>
      <c r="C16573" t="s">
        <v>92</v>
      </c>
      <c r="D16573">
        <v>1</v>
      </c>
      <c r="E16573" s="1">
        <v>42333</v>
      </c>
      <c r="F16573" t="s">
        <v>181</v>
      </c>
      <c r="G16573" s="2">
        <v>0.71714120370370371</v>
      </c>
      <c r="H16573">
        <v>17.95</v>
      </c>
      <c r="I16573">
        <v>17.95</v>
      </c>
      <c r="J16573" t="s">
        <v>23</v>
      </c>
      <c r="K16573" t="s">
        <v>93</v>
      </c>
      <c r="L16573" t="s">
        <v>94</v>
      </c>
      <c r="M16573" t="s">
        <v>26</v>
      </c>
      <c r="N16573" t="s">
        <v>208</v>
      </c>
      <c r="O16573" t="s">
        <v>198</v>
      </c>
      <c r="P16573" t="s">
        <v>218</v>
      </c>
    </row>
    <row r="16574" spans="1:16" x14ac:dyDescent="0.3">
      <c r="A16574">
        <v>43824</v>
      </c>
      <c r="B16574">
        <v>19265</v>
      </c>
      <c r="C16574" t="s">
        <v>92</v>
      </c>
      <c r="D16574">
        <v>1</v>
      </c>
      <c r="E16574" s="1">
        <v>42333</v>
      </c>
      <c r="F16574" t="s">
        <v>181</v>
      </c>
      <c r="G16574" s="2">
        <v>0.72166666666666668</v>
      </c>
      <c r="H16574">
        <v>17.95</v>
      </c>
      <c r="I16574">
        <v>17.95</v>
      </c>
      <c r="J16574" t="s">
        <v>23</v>
      </c>
      <c r="K16574" t="s">
        <v>93</v>
      </c>
      <c r="L16574" t="s">
        <v>94</v>
      </c>
      <c r="M16574" t="s">
        <v>26</v>
      </c>
      <c r="N16574" t="s">
        <v>208</v>
      </c>
      <c r="O16574" t="s">
        <v>198</v>
      </c>
      <c r="P16574" t="s">
        <v>198</v>
      </c>
    </row>
    <row r="16575" spans="1:16" x14ac:dyDescent="0.3">
      <c r="A16575">
        <v>43839</v>
      </c>
      <c r="B16575">
        <v>19271</v>
      </c>
      <c r="C16575" t="s">
        <v>92</v>
      </c>
      <c r="D16575">
        <v>1</v>
      </c>
      <c r="E16575" s="1">
        <v>42333</v>
      </c>
      <c r="F16575" t="s">
        <v>181</v>
      </c>
      <c r="G16575" s="2">
        <v>0.76568287037037042</v>
      </c>
      <c r="H16575">
        <v>17.95</v>
      </c>
      <c r="I16575">
        <v>17.95</v>
      </c>
      <c r="J16575" t="s">
        <v>23</v>
      </c>
      <c r="K16575" t="s">
        <v>93</v>
      </c>
      <c r="L16575" t="s">
        <v>94</v>
      </c>
      <c r="M16575" t="s">
        <v>26</v>
      </c>
      <c r="N16575" t="s">
        <v>222</v>
      </c>
      <c r="O16575" t="s">
        <v>198</v>
      </c>
      <c r="P16575" t="s">
        <v>253</v>
      </c>
    </row>
    <row r="16576" spans="1:16" x14ac:dyDescent="0.3">
      <c r="A16576">
        <v>43847</v>
      </c>
      <c r="B16576">
        <v>19273</v>
      </c>
      <c r="C16576" t="s">
        <v>92</v>
      </c>
      <c r="D16576">
        <v>1</v>
      </c>
      <c r="E16576" s="1">
        <v>42333</v>
      </c>
      <c r="F16576" t="s">
        <v>181</v>
      </c>
      <c r="G16576" s="2">
        <v>0.78013888888888894</v>
      </c>
      <c r="H16576">
        <v>17.95</v>
      </c>
      <c r="I16576">
        <v>17.95</v>
      </c>
      <c r="J16576" t="s">
        <v>23</v>
      </c>
      <c r="K16576" t="s">
        <v>93</v>
      </c>
      <c r="L16576" t="s">
        <v>94</v>
      </c>
      <c r="M16576" t="s">
        <v>26</v>
      </c>
      <c r="N16576" t="s">
        <v>222</v>
      </c>
      <c r="O16576" t="s">
        <v>198</v>
      </c>
      <c r="P16576" t="s">
        <v>205</v>
      </c>
    </row>
    <row r="16577" spans="1:16" x14ac:dyDescent="0.3">
      <c r="A16577">
        <v>44908</v>
      </c>
      <c r="B16577">
        <v>19737</v>
      </c>
      <c r="C16577" t="s">
        <v>92</v>
      </c>
      <c r="D16577">
        <v>1</v>
      </c>
      <c r="E16577" s="1">
        <v>42340</v>
      </c>
      <c r="F16577" t="s">
        <v>181</v>
      </c>
      <c r="G16577" s="2">
        <v>0.50539351851851855</v>
      </c>
      <c r="H16577">
        <v>17.95</v>
      </c>
      <c r="I16577">
        <v>17.95</v>
      </c>
      <c r="J16577" t="s">
        <v>23</v>
      </c>
      <c r="K16577" t="s">
        <v>93</v>
      </c>
      <c r="L16577" t="s">
        <v>94</v>
      </c>
      <c r="M16577" t="s">
        <v>26</v>
      </c>
      <c r="N16577" t="s">
        <v>198</v>
      </c>
      <c r="O16577" t="s">
        <v>198</v>
      </c>
      <c r="P16577" t="s">
        <v>226</v>
      </c>
    </row>
    <row r="16578" spans="1:16" x14ac:dyDescent="0.3">
      <c r="A16578">
        <v>44931</v>
      </c>
      <c r="B16578">
        <v>19748</v>
      </c>
      <c r="C16578" t="s">
        <v>92</v>
      </c>
      <c r="D16578">
        <v>1</v>
      </c>
      <c r="E16578" s="1">
        <v>42340</v>
      </c>
      <c r="F16578" t="s">
        <v>181</v>
      </c>
      <c r="G16578" s="2">
        <v>0.5378356481481481</v>
      </c>
      <c r="H16578">
        <v>17.95</v>
      </c>
      <c r="I16578">
        <v>17.95</v>
      </c>
      <c r="J16578" t="s">
        <v>23</v>
      </c>
      <c r="K16578" t="s">
        <v>93</v>
      </c>
      <c r="L16578" t="s">
        <v>94</v>
      </c>
      <c r="M16578" t="s">
        <v>26</v>
      </c>
      <c r="N16578" t="s">
        <v>198</v>
      </c>
      <c r="O16578" t="s">
        <v>198</v>
      </c>
      <c r="P16578" t="s">
        <v>228</v>
      </c>
    </row>
    <row r="16579" spans="1:16" x14ac:dyDescent="0.3">
      <c r="A16579">
        <v>44944</v>
      </c>
      <c r="B16579">
        <v>19755</v>
      </c>
      <c r="C16579" t="s">
        <v>92</v>
      </c>
      <c r="D16579">
        <v>1</v>
      </c>
      <c r="E16579" s="1">
        <v>42340</v>
      </c>
      <c r="F16579" t="s">
        <v>181</v>
      </c>
      <c r="G16579" s="2">
        <v>0.57491898148148146</v>
      </c>
      <c r="H16579">
        <v>17.95</v>
      </c>
      <c r="I16579">
        <v>17.95</v>
      </c>
      <c r="J16579" t="s">
        <v>23</v>
      </c>
      <c r="K16579" t="s">
        <v>93</v>
      </c>
      <c r="L16579" t="s">
        <v>94</v>
      </c>
      <c r="M16579" t="s">
        <v>26</v>
      </c>
      <c r="N16579" t="s">
        <v>217</v>
      </c>
      <c r="O16579" t="s">
        <v>198</v>
      </c>
      <c r="P16579" t="s">
        <v>241</v>
      </c>
    </row>
    <row r="16580" spans="1:16" x14ac:dyDescent="0.3">
      <c r="A16580">
        <v>44957</v>
      </c>
      <c r="B16580">
        <v>19759</v>
      </c>
      <c r="C16580" t="s">
        <v>92</v>
      </c>
      <c r="D16580">
        <v>1</v>
      </c>
      <c r="E16580" s="1">
        <v>42340</v>
      </c>
      <c r="F16580" t="s">
        <v>181</v>
      </c>
      <c r="G16580" s="2">
        <v>0.64733796296296298</v>
      </c>
      <c r="H16580">
        <v>17.95</v>
      </c>
      <c r="I16580">
        <v>17.95</v>
      </c>
      <c r="J16580" t="s">
        <v>23</v>
      </c>
      <c r="K16580" t="s">
        <v>93</v>
      </c>
      <c r="L16580" t="s">
        <v>94</v>
      </c>
      <c r="M16580" t="s">
        <v>26</v>
      </c>
      <c r="N16580" t="s">
        <v>207</v>
      </c>
      <c r="O16580" t="s">
        <v>198</v>
      </c>
      <c r="P16580" t="s">
        <v>234</v>
      </c>
    </row>
    <row r="16581" spans="1:16" x14ac:dyDescent="0.3">
      <c r="A16581">
        <v>45009</v>
      </c>
      <c r="B16581">
        <v>19784</v>
      </c>
      <c r="C16581" t="s">
        <v>92</v>
      </c>
      <c r="D16581">
        <v>1</v>
      </c>
      <c r="E16581" s="1">
        <v>42340</v>
      </c>
      <c r="F16581" t="s">
        <v>181</v>
      </c>
      <c r="G16581" s="2">
        <v>0.83865740740740746</v>
      </c>
      <c r="H16581">
        <v>17.95</v>
      </c>
      <c r="I16581">
        <v>17.95</v>
      </c>
      <c r="J16581" t="s">
        <v>23</v>
      </c>
      <c r="K16581" t="s">
        <v>93</v>
      </c>
      <c r="L16581" t="s">
        <v>94</v>
      </c>
      <c r="M16581" t="s">
        <v>26</v>
      </c>
      <c r="N16581" t="s">
        <v>209</v>
      </c>
      <c r="O16581" t="s">
        <v>198</v>
      </c>
      <c r="P16581" t="s">
        <v>206</v>
      </c>
    </row>
    <row r="16582" spans="1:16" x14ac:dyDescent="0.3">
      <c r="A16582">
        <v>45012</v>
      </c>
      <c r="B16582">
        <v>19786</v>
      </c>
      <c r="C16582" t="s">
        <v>92</v>
      </c>
      <c r="D16582">
        <v>1</v>
      </c>
      <c r="E16582" s="1">
        <v>42340</v>
      </c>
      <c r="F16582" t="s">
        <v>181</v>
      </c>
      <c r="G16582" s="2">
        <v>0.86173611111111115</v>
      </c>
      <c r="H16582">
        <v>17.95</v>
      </c>
      <c r="I16582">
        <v>17.95</v>
      </c>
      <c r="J16582" t="s">
        <v>23</v>
      </c>
      <c r="K16582" t="s">
        <v>93</v>
      </c>
      <c r="L16582" t="s">
        <v>94</v>
      </c>
      <c r="M16582" t="s">
        <v>26</v>
      </c>
      <c r="N16582" t="s">
        <v>209</v>
      </c>
      <c r="O16582" t="s">
        <v>198</v>
      </c>
      <c r="P16582" t="s">
        <v>210</v>
      </c>
    </row>
    <row r="16583" spans="1:16" x14ac:dyDescent="0.3">
      <c r="A16583">
        <v>45907</v>
      </c>
      <c r="B16583">
        <v>20156</v>
      </c>
      <c r="C16583" t="s">
        <v>92</v>
      </c>
      <c r="D16583">
        <v>1</v>
      </c>
      <c r="E16583" s="1">
        <v>42347</v>
      </c>
      <c r="F16583" t="s">
        <v>181</v>
      </c>
      <c r="G16583" s="2">
        <v>0.54533564814814817</v>
      </c>
      <c r="H16583">
        <v>17.95</v>
      </c>
      <c r="I16583">
        <v>17.95</v>
      </c>
      <c r="J16583" t="s">
        <v>23</v>
      </c>
      <c r="K16583" t="s">
        <v>93</v>
      </c>
      <c r="L16583" t="s">
        <v>94</v>
      </c>
      <c r="M16583" t="s">
        <v>26</v>
      </c>
      <c r="N16583" t="s">
        <v>217</v>
      </c>
      <c r="O16583" t="s">
        <v>198</v>
      </c>
      <c r="P16583" t="s">
        <v>208</v>
      </c>
    </row>
    <row r="16584" spans="1:16" x14ac:dyDescent="0.3">
      <c r="A16584">
        <v>45990</v>
      </c>
      <c r="B16584">
        <v>20188</v>
      </c>
      <c r="C16584" t="s">
        <v>92</v>
      </c>
      <c r="D16584">
        <v>1</v>
      </c>
      <c r="E16584" s="1">
        <v>42347</v>
      </c>
      <c r="F16584" t="s">
        <v>181</v>
      </c>
      <c r="G16584" s="2">
        <v>0.76247685185185188</v>
      </c>
      <c r="H16584">
        <v>17.95</v>
      </c>
      <c r="I16584">
        <v>17.95</v>
      </c>
      <c r="J16584" t="s">
        <v>23</v>
      </c>
      <c r="K16584" t="s">
        <v>93</v>
      </c>
      <c r="L16584" t="s">
        <v>94</v>
      </c>
      <c r="M16584" t="s">
        <v>26</v>
      </c>
      <c r="N16584" t="s">
        <v>222</v>
      </c>
      <c r="O16584" t="s">
        <v>198</v>
      </c>
      <c r="P16584" t="s">
        <v>252</v>
      </c>
    </row>
    <row r="16585" spans="1:16" x14ac:dyDescent="0.3">
      <c r="A16585">
        <v>46003</v>
      </c>
      <c r="B16585">
        <v>20193</v>
      </c>
      <c r="C16585" t="s">
        <v>92</v>
      </c>
      <c r="D16585">
        <v>1</v>
      </c>
      <c r="E16585" s="1">
        <v>42347</v>
      </c>
      <c r="F16585" t="s">
        <v>181</v>
      </c>
      <c r="G16585" s="2">
        <v>0.80049768518518516</v>
      </c>
      <c r="H16585">
        <v>17.95</v>
      </c>
      <c r="I16585">
        <v>17.95</v>
      </c>
      <c r="J16585" t="s">
        <v>23</v>
      </c>
      <c r="K16585" t="s">
        <v>93</v>
      </c>
      <c r="L16585" t="s">
        <v>94</v>
      </c>
      <c r="M16585" t="s">
        <v>26</v>
      </c>
      <c r="N16585" t="s">
        <v>202</v>
      </c>
      <c r="O16585" t="s">
        <v>198</v>
      </c>
      <c r="P16585" t="s">
        <v>248</v>
      </c>
    </row>
    <row r="16586" spans="1:16" x14ac:dyDescent="0.3">
      <c r="A16586">
        <v>46018</v>
      </c>
      <c r="B16586">
        <v>20200</v>
      </c>
      <c r="C16586" t="s">
        <v>92</v>
      </c>
      <c r="D16586">
        <v>1</v>
      </c>
      <c r="E16586" s="1">
        <v>42347</v>
      </c>
      <c r="F16586" t="s">
        <v>181</v>
      </c>
      <c r="G16586" s="2">
        <v>0.83724537037037039</v>
      </c>
      <c r="H16586">
        <v>17.95</v>
      </c>
      <c r="I16586">
        <v>17.95</v>
      </c>
      <c r="J16586" t="s">
        <v>23</v>
      </c>
      <c r="K16586" t="s">
        <v>93</v>
      </c>
      <c r="L16586" t="s">
        <v>94</v>
      </c>
      <c r="M16586" t="s">
        <v>26</v>
      </c>
      <c r="N16586" t="s">
        <v>209</v>
      </c>
      <c r="O16586" t="s">
        <v>198</v>
      </c>
      <c r="P16586" t="s">
        <v>212</v>
      </c>
    </row>
    <row r="16587" spans="1:16" x14ac:dyDescent="0.3">
      <c r="A16587">
        <v>46022</v>
      </c>
      <c r="B16587">
        <v>20202</v>
      </c>
      <c r="C16587" t="s">
        <v>92</v>
      </c>
      <c r="D16587">
        <v>1</v>
      </c>
      <c r="E16587" s="1">
        <v>42347</v>
      </c>
      <c r="F16587" t="s">
        <v>181</v>
      </c>
      <c r="G16587" s="2">
        <v>0.85210648148148149</v>
      </c>
      <c r="H16587">
        <v>17.95</v>
      </c>
      <c r="I16587">
        <v>17.95</v>
      </c>
      <c r="J16587" t="s">
        <v>23</v>
      </c>
      <c r="K16587" t="s">
        <v>93</v>
      </c>
      <c r="L16587" t="s">
        <v>94</v>
      </c>
      <c r="M16587" t="s">
        <v>26</v>
      </c>
      <c r="N16587" t="s">
        <v>209</v>
      </c>
      <c r="O16587" t="s">
        <v>198</v>
      </c>
      <c r="P16587" t="s">
        <v>216</v>
      </c>
    </row>
    <row r="16588" spans="1:16" x14ac:dyDescent="0.3">
      <c r="A16588">
        <v>46853</v>
      </c>
      <c r="B16588">
        <v>20574</v>
      </c>
      <c r="C16588" t="s">
        <v>92</v>
      </c>
      <c r="D16588">
        <v>1</v>
      </c>
      <c r="E16588" s="1">
        <v>42354</v>
      </c>
      <c r="F16588" t="s">
        <v>181</v>
      </c>
      <c r="G16588" s="2">
        <v>0.51891203703703703</v>
      </c>
      <c r="H16588">
        <v>17.95</v>
      </c>
      <c r="I16588">
        <v>17.95</v>
      </c>
      <c r="J16588" t="s">
        <v>23</v>
      </c>
      <c r="K16588" t="s">
        <v>93</v>
      </c>
      <c r="L16588" t="s">
        <v>94</v>
      </c>
      <c r="M16588" t="s">
        <v>26</v>
      </c>
      <c r="N16588" t="s">
        <v>198</v>
      </c>
      <c r="O16588" t="s">
        <v>198</v>
      </c>
      <c r="P16588" t="s">
        <v>201</v>
      </c>
    </row>
    <row r="16589" spans="1:16" x14ac:dyDescent="0.3">
      <c r="A16589">
        <v>46859</v>
      </c>
      <c r="B16589">
        <v>20578</v>
      </c>
      <c r="C16589" t="s">
        <v>92</v>
      </c>
      <c r="D16589">
        <v>1</v>
      </c>
      <c r="E16589" s="1">
        <v>42354</v>
      </c>
      <c r="F16589" t="s">
        <v>181</v>
      </c>
      <c r="G16589" s="2">
        <v>0.54137731481481477</v>
      </c>
      <c r="H16589">
        <v>17.95</v>
      </c>
      <c r="I16589">
        <v>17.95</v>
      </c>
      <c r="J16589" t="s">
        <v>23</v>
      </c>
      <c r="K16589" t="s">
        <v>93</v>
      </c>
      <c r="L16589" t="s">
        <v>94</v>
      </c>
      <c r="M16589" t="s">
        <v>26</v>
      </c>
      <c r="N16589" t="s">
        <v>198</v>
      </c>
      <c r="O16589" t="s">
        <v>198</v>
      </c>
      <c r="P16589" t="s">
        <v>253</v>
      </c>
    </row>
    <row r="16590" spans="1:16" x14ac:dyDescent="0.3">
      <c r="A16590">
        <v>40</v>
      </c>
      <c r="B16590">
        <v>16</v>
      </c>
      <c r="C16590" t="s">
        <v>92</v>
      </c>
      <c r="D16590">
        <v>1</v>
      </c>
      <c r="E16590" s="1">
        <v>42005</v>
      </c>
      <c r="F16590" t="s">
        <v>14</v>
      </c>
      <c r="G16590" s="2">
        <v>0.56535879629629626</v>
      </c>
      <c r="H16590">
        <v>17.95</v>
      </c>
      <c r="I16590">
        <v>17.95</v>
      </c>
      <c r="J16590" t="s">
        <v>23</v>
      </c>
      <c r="K16590" t="s">
        <v>93</v>
      </c>
      <c r="L16590" t="s">
        <v>94</v>
      </c>
      <c r="M16590" t="s">
        <v>26</v>
      </c>
      <c r="N16590" t="s">
        <v>217</v>
      </c>
      <c r="O16590" t="s">
        <v>198</v>
      </c>
      <c r="P16590" t="s">
        <v>254</v>
      </c>
    </row>
    <row r="16591" spans="1:16" x14ac:dyDescent="0.3">
      <c r="A16591">
        <v>97</v>
      </c>
      <c r="B16591">
        <v>40</v>
      </c>
      <c r="C16591" t="s">
        <v>92</v>
      </c>
      <c r="D16591">
        <v>1</v>
      </c>
      <c r="E16591" s="1">
        <v>42005</v>
      </c>
      <c r="F16591" t="s">
        <v>14</v>
      </c>
      <c r="G16591" s="2">
        <v>0.71847222222222218</v>
      </c>
      <c r="H16591">
        <v>17.95</v>
      </c>
      <c r="I16591">
        <v>17.95</v>
      </c>
      <c r="J16591" t="s">
        <v>23</v>
      </c>
      <c r="K16591" t="s">
        <v>93</v>
      </c>
      <c r="L16591" t="s">
        <v>94</v>
      </c>
      <c r="M16591" t="s">
        <v>26</v>
      </c>
      <c r="N16591" t="s">
        <v>208</v>
      </c>
      <c r="O16591" t="s">
        <v>198</v>
      </c>
      <c r="P16591" t="s">
        <v>232</v>
      </c>
    </row>
    <row r="16592" spans="1:16" x14ac:dyDescent="0.3">
      <c r="A16592">
        <v>109</v>
      </c>
      <c r="B16592">
        <v>45</v>
      </c>
      <c r="C16592" t="s">
        <v>92</v>
      </c>
      <c r="D16592">
        <v>1</v>
      </c>
      <c r="E16592" s="1">
        <v>42005</v>
      </c>
      <c r="F16592" t="s">
        <v>14</v>
      </c>
      <c r="G16592" s="2">
        <v>0.74708333333333332</v>
      </c>
      <c r="H16592">
        <v>17.95</v>
      </c>
      <c r="I16592">
        <v>17.95</v>
      </c>
      <c r="J16592" t="s">
        <v>23</v>
      </c>
      <c r="K16592" t="s">
        <v>93</v>
      </c>
      <c r="L16592" t="s">
        <v>94</v>
      </c>
      <c r="M16592" t="s">
        <v>26</v>
      </c>
      <c r="N16592" t="s">
        <v>208</v>
      </c>
      <c r="O16592" t="s">
        <v>198</v>
      </c>
      <c r="P16592" t="s">
        <v>203</v>
      </c>
    </row>
    <row r="16593" spans="1:16" x14ac:dyDescent="0.3">
      <c r="A16593">
        <v>982</v>
      </c>
      <c r="B16593">
        <v>431</v>
      </c>
      <c r="C16593" t="s">
        <v>92</v>
      </c>
      <c r="D16593">
        <v>1</v>
      </c>
      <c r="E16593" s="1">
        <v>42012</v>
      </c>
      <c r="F16593" t="s">
        <v>14</v>
      </c>
      <c r="G16593" s="2">
        <v>0.47028935185185183</v>
      </c>
      <c r="H16593">
        <v>17.95</v>
      </c>
      <c r="I16593">
        <v>17.95</v>
      </c>
      <c r="J16593" t="s">
        <v>23</v>
      </c>
      <c r="K16593" t="s">
        <v>93</v>
      </c>
      <c r="L16593" t="s">
        <v>94</v>
      </c>
      <c r="M16593" t="s">
        <v>26</v>
      </c>
      <c r="N16593" t="s">
        <v>197</v>
      </c>
      <c r="O16593" t="s">
        <v>198</v>
      </c>
      <c r="P16593" t="s">
        <v>217</v>
      </c>
    </row>
    <row r="16594" spans="1:16" x14ac:dyDescent="0.3">
      <c r="A16594">
        <v>1006</v>
      </c>
      <c r="B16594">
        <v>440</v>
      </c>
      <c r="C16594" t="s">
        <v>92</v>
      </c>
      <c r="D16594">
        <v>1</v>
      </c>
      <c r="E16594" s="1">
        <v>42012</v>
      </c>
      <c r="F16594" t="s">
        <v>14</v>
      </c>
      <c r="G16594" s="2">
        <v>0.51150462962962961</v>
      </c>
      <c r="H16594">
        <v>17.95</v>
      </c>
      <c r="I16594">
        <v>17.95</v>
      </c>
      <c r="J16594" t="s">
        <v>23</v>
      </c>
      <c r="K16594" t="s">
        <v>93</v>
      </c>
      <c r="L16594" t="s">
        <v>94</v>
      </c>
      <c r="M16594" t="s">
        <v>26</v>
      </c>
      <c r="N16594" t="s">
        <v>198</v>
      </c>
      <c r="O16594" t="s">
        <v>198</v>
      </c>
      <c r="P16594" t="s">
        <v>204</v>
      </c>
    </row>
    <row r="16595" spans="1:16" x14ac:dyDescent="0.3">
      <c r="A16595">
        <v>1022</v>
      </c>
      <c r="B16595">
        <v>443</v>
      </c>
      <c r="C16595" t="s">
        <v>92</v>
      </c>
      <c r="D16595">
        <v>1</v>
      </c>
      <c r="E16595" s="1">
        <v>42012</v>
      </c>
      <c r="F16595" t="s">
        <v>14</v>
      </c>
      <c r="G16595" s="2">
        <v>0.52384259259259258</v>
      </c>
      <c r="H16595">
        <v>17.95</v>
      </c>
      <c r="I16595">
        <v>17.95</v>
      </c>
      <c r="J16595" t="s">
        <v>23</v>
      </c>
      <c r="K16595" t="s">
        <v>93</v>
      </c>
      <c r="L16595" t="s">
        <v>94</v>
      </c>
      <c r="M16595" t="s">
        <v>26</v>
      </c>
      <c r="N16595" t="s">
        <v>198</v>
      </c>
      <c r="O16595" t="s">
        <v>198</v>
      </c>
      <c r="P16595" t="s">
        <v>209</v>
      </c>
    </row>
    <row r="16596" spans="1:16" x14ac:dyDescent="0.3">
      <c r="A16596">
        <v>1052</v>
      </c>
      <c r="B16596">
        <v>453</v>
      </c>
      <c r="C16596" t="s">
        <v>92</v>
      </c>
      <c r="D16596">
        <v>1</v>
      </c>
      <c r="E16596" s="1">
        <v>42012</v>
      </c>
      <c r="F16596" t="s">
        <v>14</v>
      </c>
      <c r="G16596" s="2">
        <v>0.56057870370370366</v>
      </c>
      <c r="H16596">
        <v>17.95</v>
      </c>
      <c r="I16596">
        <v>17.95</v>
      </c>
      <c r="J16596" t="s">
        <v>23</v>
      </c>
      <c r="K16596" t="s">
        <v>93</v>
      </c>
      <c r="L16596" t="s">
        <v>94</v>
      </c>
      <c r="M16596" t="s">
        <v>26</v>
      </c>
      <c r="N16596" t="s">
        <v>217</v>
      </c>
      <c r="O16596" t="s">
        <v>198</v>
      </c>
      <c r="P16596" t="s">
        <v>201</v>
      </c>
    </row>
    <row r="16597" spans="1:16" x14ac:dyDescent="0.3">
      <c r="A16597">
        <v>1078</v>
      </c>
      <c r="B16597">
        <v>468</v>
      </c>
      <c r="C16597" t="s">
        <v>92</v>
      </c>
      <c r="D16597">
        <v>1</v>
      </c>
      <c r="E16597" s="1">
        <v>42012</v>
      </c>
      <c r="F16597" t="s">
        <v>14</v>
      </c>
      <c r="G16597" s="2">
        <v>0.65013888888888893</v>
      </c>
      <c r="H16597">
        <v>17.95</v>
      </c>
      <c r="I16597">
        <v>17.95</v>
      </c>
      <c r="J16597" t="s">
        <v>23</v>
      </c>
      <c r="K16597" t="s">
        <v>93</v>
      </c>
      <c r="L16597" t="s">
        <v>94</v>
      </c>
      <c r="M16597" t="s">
        <v>26</v>
      </c>
      <c r="N16597" t="s">
        <v>207</v>
      </c>
      <c r="O16597" t="s">
        <v>198</v>
      </c>
      <c r="P16597" t="s">
        <v>198</v>
      </c>
    </row>
    <row r="16598" spans="1:16" x14ac:dyDescent="0.3">
      <c r="A16598">
        <v>1112</v>
      </c>
      <c r="B16598">
        <v>484</v>
      </c>
      <c r="C16598" t="s">
        <v>92</v>
      </c>
      <c r="D16598">
        <v>1</v>
      </c>
      <c r="E16598" s="1">
        <v>42012</v>
      </c>
      <c r="F16598" t="s">
        <v>14</v>
      </c>
      <c r="G16598" s="2">
        <v>0.75201388888888887</v>
      </c>
      <c r="H16598">
        <v>17.95</v>
      </c>
      <c r="I16598">
        <v>17.95</v>
      </c>
      <c r="J16598" t="s">
        <v>23</v>
      </c>
      <c r="K16598" t="s">
        <v>93</v>
      </c>
      <c r="L16598" t="s">
        <v>94</v>
      </c>
      <c r="M16598" t="s">
        <v>26</v>
      </c>
      <c r="N16598" t="s">
        <v>222</v>
      </c>
      <c r="O16598" t="s">
        <v>198</v>
      </c>
      <c r="P16598" t="s">
        <v>210</v>
      </c>
    </row>
    <row r="16599" spans="1:16" x14ac:dyDescent="0.3">
      <c r="A16599">
        <v>1133</v>
      </c>
      <c r="B16599">
        <v>494</v>
      </c>
      <c r="C16599" t="s">
        <v>92</v>
      </c>
      <c r="D16599">
        <v>1</v>
      </c>
      <c r="E16599" s="1">
        <v>42012</v>
      </c>
      <c r="F16599" t="s">
        <v>14</v>
      </c>
      <c r="G16599" s="2">
        <v>0.81851851851851853</v>
      </c>
      <c r="H16599">
        <v>17.95</v>
      </c>
      <c r="I16599">
        <v>17.95</v>
      </c>
      <c r="J16599" t="s">
        <v>23</v>
      </c>
      <c r="K16599" t="s">
        <v>93</v>
      </c>
      <c r="L16599" t="s">
        <v>94</v>
      </c>
      <c r="M16599" t="s">
        <v>26</v>
      </c>
      <c r="N16599" t="s">
        <v>202</v>
      </c>
      <c r="O16599" t="s">
        <v>198</v>
      </c>
      <c r="P16599" t="s">
        <v>206</v>
      </c>
    </row>
    <row r="16600" spans="1:16" x14ac:dyDescent="0.3">
      <c r="A16600">
        <v>1143</v>
      </c>
      <c r="B16600">
        <v>499</v>
      </c>
      <c r="C16600" t="s">
        <v>92</v>
      </c>
      <c r="D16600">
        <v>1</v>
      </c>
      <c r="E16600" s="1">
        <v>42012</v>
      </c>
      <c r="F16600" t="s">
        <v>14</v>
      </c>
      <c r="G16600" s="2">
        <v>0.88247685185185187</v>
      </c>
      <c r="H16600">
        <v>17.95</v>
      </c>
      <c r="I16600">
        <v>17.95</v>
      </c>
      <c r="J16600" t="s">
        <v>23</v>
      </c>
      <c r="K16600" t="s">
        <v>93</v>
      </c>
      <c r="L16600" t="s">
        <v>94</v>
      </c>
      <c r="M16600" t="s">
        <v>26</v>
      </c>
      <c r="N16600" t="s">
        <v>211</v>
      </c>
      <c r="O16600" t="s">
        <v>198</v>
      </c>
      <c r="P16600" t="s">
        <v>226</v>
      </c>
    </row>
    <row r="16601" spans="1:16" x14ac:dyDescent="0.3">
      <c r="A16601">
        <v>1918</v>
      </c>
      <c r="B16601">
        <v>850</v>
      </c>
      <c r="C16601" t="s">
        <v>92</v>
      </c>
      <c r="D16601">
        <v>1</v>
      </c>
      <c r="E16601" s="1">
        <v>42019</v>
      </c>
      <c r="F16601" t="s">
        <v>14</v>
      </c>
      <c r="G16601" s="2">
        <v>0.51082175925925921</v>
      </c>
      <c r="H16601">
        <v>17.95</v>
      </c>
      <c r="I16601">
        <v>17.95</v>
      </c>
      <c r="J16601" t="s">
        <v>23</v>
      </c>
      <c r="K16601" t="s">
        <v>93</v>
      </c>
      <c r="L16601" t="s">
        <v>94</v>
      </c>
      <c r="M16601" t="s">
        <v>26</v>
      </c>
      <c r="N16601" t="s">
        <v>198</v>
      </c>
      <c r="O16601" t="s">
        <v>198</v>
      </c>
      <c r="P16601" t="s">
        <v>253</v>
      </c>
    </row>
    <row r="16602" spans="1:16" x14ac:dyDescent="0.3">
      <c r="A16602">
        <v>1972</v>
      </c>
      <c r="B16602">
        <v>877</v>
      </c>
      <c r="C16602" t="s">
        <v>92</v>
      </c>
      <c r="D16602">
        <v>1</v>
      </c>
      <c r="E16602" s="1">
        <v>42019</v>
      </c>
      <c r="F16602" t="s">
        <v>14</v>
      </c>
      <c r="G16602" s="2">
        <v>0.64790509259259255</v>
      </c>
      <c r="H16602">
        <v>17.95</v>
      </c>
      <c r="I16602">
        <v>17.95</v>
      </c>
      <c r="J16602" t="s">
        <v>23</v>
      </c>
      <c r="K16602" t="s">
        <v>93</v>
      </c>
      <c r="L16602" t="s">
        <v>94</v>
      </c>
      <c r="M16602" t="s">
        <v>26</v>
      </c>
      <c r="N16602" t="s">
        <v>207</v>
      </c>
      <c r="O16602" t="s">
        <v>198</v>
      </c>
      <c r="P16602" t="s">
        <v>231</v>
      </c>
    </row>
    <row r="16603" spans="1:16" x14ac:dyDescent="0.3">
      <c r="A16603">
        <v>2003</v>
      </c>
      <c r="B16603">
        <v>892</v>
      </c>
      <c r="C16603" t="s">
        <v>92</v>
      </c>
      <c r="D16603">
        <v>1</v>
      </c>
      <c r="E16603" s="1">
        <v>42019</v>
      </c>
      <c r="F16603" t="s">
        <v>14</v>
      </c>
      <c r="G16603" s="2">
        <v>0.75311342592592589</v>
      </c>
      <c r="H16603">
        <v>17.95</v>
      </c>
      <c r="I16603">
        <v>17.95</v>
      </c>
      <c r="J16603" t="s">
        <v>23</v>
      </c>
      <c r="K16603" t="s">
        <v>93</v>
      </c>
      <c r="L16603" t="s">
        <v>94</v>
      </c>
      <c r="M16603" t="s">
        <v>26</v>
      </c>
      <c r="N16603" t="s">
        <v>222</v>
      </c>
      <c r="O16603" t="s">
        <v>198</v>
      </c>
      <c r="P16603" t="s">
        <v>228</v>
      </c>
    </row>
    <row r="16604" spans="1:16" x14ac:dyDescent="0.3">
      <c r="A16604">
        <v>2005</v>
      </c>
      <c r="B16604">
        <v>893</v>
      </c>
      <c r="C16604" t="s">
        <v>92</v>
      </c>
      <c r="D16604">
        <v>1</v>
      </c>
      <c r="E16604" s="1">
        <v>42019</v>
      </c>
      <c r="F16604" t="s">
        <v>14</v>
      </c>
      <c r="G16604" s="2">
        <v>0.76067129629629626</v>
      </c>
      <c r="H16604">
        <v>17.95</v>
      </c>
      <c r="I16604">
        <v>17.95</v>
      </c>
      <c r="J16604" t="s">
        <v>23</v>
      </c>
      <c r="K16604" t="s">
        <v>93</v>
      </c>
      <c r="L16604" t="s">
        <v>94</v>
      </c>
      <c r="M16604" t="s">
        <v>26</v>
      </c>
      <c r="N16604" t="s">
        <v>222</v>
      </c>
      <c r="O16604" t="s">
        <v>198</v>
      </c>
      <c r="P16604" t="s">
        <v>215</v>
      </c>
    </row>
    <row r="16605" spans="1:16" x14ac:dyDescent="0.3">
      <c r="A16605">
        <v>2889</v>
      </c>
      <c r="B16605">
        <v>1274</v>
      </c>
      <c r="C16605" t="s">
        <v>92</v>
      </c>
      <c r="D16605">
        <v>1</v>
      </c>
      <c r="E16605" s="1">
        <v>42026</v>
      </c>
      <c r="F16605" t="s">
        <v>14</v>
      </c>
      <c r="G16605" s="2">
        <v>0.55849537037037034</v>
      </c>
      <c r="H16605">
        <v>17.95</v>
      </c>
      <c r="I16605">
        <v>17.95</v>
      </c>
      <c r="J16605" t="s">
        <v>23</v>
      </c>
      <c r="K16605" t="s">
        <v>93</v>
      </c>
      <c r="L16605" t="s">
        <v>94</v>
      </c>
      <c r="M16605" t="s">
        <v>26</v>
      </c>
      <c r="N16605" t="s">
        <v>217</v>
      </c>
      <c r="O16605" t="s">
        <v>198</v>
      </c>
      <c r="P16605" t="s">
        <v>201</v>
      </c>
    </row>
    <row r="16606" spans="1:16" x14ac:dyDescent="0.3">
      <c r="A16606">
        <v>2906</v>
      </c>
      <c r="B16606">
        <v>1280</v>
      </c>
      <c r="C16606" t="s">
        <v>92</v>
      </c>
      <c r="D16606">
        <v>1</v>
      </c>
      <c r="E16606" s="1">
        <v>42026</v>
      </c>
      <c r="F16606" t="s">
        <v>14</v>
      </c>
      <c r="G16606" s="2">
        <v>0.61451388888888892</v>
      </c>
      <c r="H16606">
        <v>17.95</v>
      </c>
      <c r="I16606">
        <v>17.95</v>
      </c>
      <c r="J16606" t="s">
        <v>23</v>
      </c>
      <c r="K16606" t="s">
        <v>93</v>
      </c>
      <c r="L16606" t="s">
        <v>94</v>
      </c>
      <c r="M16606" t="s">
        <v>26</v>
      </c>
      <c r="N16606" t="s">
        <v>201</v>
      </c>
      <c r="O16606" t="s">
        <v>198</v>
      </c>
      <c r="P16606" t="s">
        <v>210</v>
      </c>
    </row>
    <row r="16607" spans="1:16" x14ac:dyDescent="0.3">
      <c r="A16607">
        <v>3775</v>
      </c>
      <c r="B16607">
        <v>1676</v>
      </c>
      <c r="C16607" t="s">
        <v>92</v>
      </c>
      <c r="D16607">
        <v>1</v>
      </c>
      <c r="E16607" s="1">
        <v>42033</v>
      </c>
      <c r="F16607" t="s">
        <v>14</v>
      </c>
      <c r="G16607" s="2">
        <v>0.52744212962962966</v>
      </c>
      <c r="H16607">
        <v>17.95</v>
      </c>
      <c r="I16607">
        <v>17.95</v>
      </c>
      <c r="J16607" t="s">
        <v>23</v>
      </c>
      <c r="K16607" t="s">
        <v>93</v>
      </c>
      <c r="L16607" t="s">
        <v>94</v>
      </c>
      <c r="M16607" t="s">
        <v>26</v>
      </c>
      <c r="N16607" t="s">
        <v>198</v>
      </c>
      <c r="O16607" t="s">
        <v>198</v>
      </c>
      <c r="P16607" t="s">
        <v>227</v>
      </c>
    </row>
    <row r="16608" spans="1:16" x14ac:dyDescent="0.3">
      <c r="A16608">
        <v>3848</v>
      </c>
      <c r="B16608">
        <v>1711</v>
      </c>
      <c r="C16608" t="s">
        <v>92</v>
      </c>
      <c r="D16608">
        <v>1</v>
      </c>
      <c r="E16608" s="1">
        <v>42033</v>
      </c>
      <c r="F16608" t="s">
        <v>14</v>
      </c>
      <c r="G16608" s="2">
        <v>0.79130787037037043</v>
      </c>
      <c r="H16608">
        <v>17.95</v>
      </c>
      <c r="I16608">
        <v>17.95</v>
      </c>
      <c r="J16608" t="s">
        <v>23</v>
      </c>
      <c r="K16608" t="s">
        <v>93</v>
      </c>
      <c r="L16608" t="s">
        <v>94</v>
      </c>
      <c r="M16608" t="s">
        <v>26</v>
      </c>
      <c r="N16608" t="s">
        <v>222</v>
      </c>
      <c r="O16608" t="s">
        <v>198</v>
      </c>
      <c r="P16608" t="s">
        <v>228</v>
      </c>
    </row>
    <row r="16609" spans="1:16" x14ac:dyDescent="0.3">
      <c r="A16609">
        <v>4828</v>
      </c>
      <c r="B16609">
        <v>2135</v>
      </c>
      <c r="C16609" t="s">
        <v>92</v>
      </c>
      <c r="D16609">
        <v>1</v>
      </c>
      <c r="E16609" s="1">
        <v>42040</v>
      </c>
      <c r="F16609" t="s">
        <v>14</v>
      </c>
      <c r="G16609" s="2">
        <v>0.61004629629629625</v>
      </c>
      <c r="H16609">
        <v>17.95</v>
      </c>
      <c r="I16609">
        <v>17.95</v>
      </c>
      <c r="J16609" t="s">
        <v>23</v>
      </c>
      <c r="K16609" t="s">
        <v>93</v>
      </c>
      <c r="L16609" t="s">
        <v>94</v>
      </c>
      <c r="M16609" t="s">
        <v>26</v>
      </c>
      <c r="N16609" t="s">
        <v>201</v>
      </c>
      <c r="O16609" t="s">
        <v>198</v>
      </c>
      <c r="P16609" t="s">
        <v>235</v>
      </c>
    </row>
    <row r="16610" spans="1:16" x14ac:dyDescent="0.3">
      <c r="A16610">
        <v>4838</v>
      </c>
      <c r="B16610">
        <v>2139</v>
      </c>
      <c r="C16610" t="s">
        <v>92</v>
      </c>
      <c r="D16610">
        <v>1</v>
      </c>
      <c r="E16610" s="1">
        <v>42040</v>
      </c>
      <c r="F16610" t="s">
        <v>14</v>
      </c>
      <c r="G16610" s="2">
        <v>0.65414351851851849</v>
      </c>
      <c r="H16610">
        <v>17.95</v>
      </c>
      <c r="I16610">
        <v>17.95</v>
      </c>
      <c r="J16610" t="s">
        <v>23</v>
      </c>
      <c r="K16610" t="s">
        <v>93</v>
      </c>
      <c r="L16610" t="s">
        <v>94</v>
      </c>
      <c r="M16610" t="s">
        <v>26</v>
      </c>
      <c r="N16610" t="s">
        <v>207</v>
      </c>
      <c r="O16610" t="s">
        <v>198</v>
      </c>
      <c r="P16610" t="s">
        <v>252</v>
      </c>
    </row>
    <row r="16611" spans="1:16" x14ac:dyDescent="0.3">
      <c r="A16611">
        <v>4900</v>
      </c>
      <c r="B16611">
        <v>2172</v>
      </c>
      <c r="C16611" t="s">
        <v>92</v>
      </c>
      <c r="D16611">
        <v>1</v>
      </c>
      <c r="E16611" s="1">
        <v>42040</v>
      </c>
      <c r="F16611" t="s">
        <v>14</v>
      </c>
      <c r="G16611" s="2">
        <v>0.91092592592592592</v>
      </c>
      <c r="H16611">
        <v>17.95</v>
      </c>
      <c r="I16611">
        <v>17.95</v>
      </c>
      <c r="J16611" t="s">
        <v>23</v>
      </c>
      <c r="K16611" t="s">
        <v>93</v>
      </c>
      <c r="L16611" t="s">
        <v>94</v>
      </c>
      <c r="M16611" t="s">
        <v>26</v>
      </c>
      <c r="N16611" t="s">
        <v>211</v>
      </c>
      <c r="O16611" t="s">
        <v>198</v>
      </c>
      <c r="P16611" t="s">
        <v>240</v>
      </c>
    </row>
    <row r="16612" spans="1:16" x14ac:dyDescent="0.3">
      <c r="A16612">
        <v>5766</v>
      </c>
      <c r="B16612">
        <v>2554</v>
      </c>
      <c r="C16612" t="s">
        <v>92</v>
      </c>
      <c r="D16612">
        <v>1</v>
      </c>
      <c r="E16612" s="1">
        <v>42047</v>
      </c>
      <c r="F16612" t="s">
        <v>14</v>
      </c>
      <c r="G16612" s="2">
        <v>0.57893518518518516</v>
      </c>
      <c r="H16612">
        <v>17.95</v>
      </c>
      <c r="I16612">
        <v>17.95</v>
      </c>
      <c r="J16612" t="s">
        <v>23</v>
      </c>
      <c r="K16612" t="s">
        <v>93</v>
      </c>
      <c r="L16612" t="s">
        <v>94</v>
      </c>
      <c r="M16612" t="s">
        <v>26</v>
      </c>
      <c r="N16612" t="s">
        <v>217</v>
      </c>
      <c r="O16612" t="s">
        <v>198</v>
      </c>
      <c r="P16612" t="s">
        <v>206</v>
      </c>
    </row>
    <row r="16613" spans="1:16" x14ac:dyDescent="0.3">
      <c r="A16613">
        <v>5775</v>
      </c>
      <c r="B16613">
        <v>2558</v>
      </c>
      <c r="C16613" t="s">
        <v>92</v>
      </c>
      <c r="D16613">
        <v>1</v>
      </c>
      <c r="E16613" s="1">
        <v>42047</v>
      </c>
      <c r="F16613" t="s">
        <v>14</v>
      </c>
      <c r="G16613" s="2">
        <v>0.59738425925925931</v>
      </c>
      <c r="H16613">
        <v>17.95</v>
      </c>
      <c r="I16613">
        <v>17.95</v>
      </c>
      <c r="J16613" t="s">
        <v>23</v>
      </c>
      <c r="K16613" t="s">
        <v>93</v>
      </c>
      <c r="L16613" t="s">
        <v>94</v>
      </c>
      <c r="M16613" t="s">
        <v>26</v>
      </c>
      <c r="N16613" t="s">
        <v>201</v>
      </c>
      <c r="O16613" t="s">
        <v>198</v>
      </c>
      <c r="P16613" t="s">
        <v>201</v>
      </c>
    </row>
    <row r="16614" spans="1:16" x14ac:dyDescent="0.3">
      <c r="A16614">
        <v>5820</v>
      </c>
      <c r="B16614">
        <v>2579</v>
      </c>
      <c r="C16614" t="s">
        <v>92</v>
      </c>
      <c r="D16614">
        <v>1</v>
      </c>
      <c r="E16614" s="1">
        <v>42047</v>
      </c>
      <c r="F16614" t="s">
        <v>14</v>
      </c>
      <c r="G16614" s="2">
        <v>0.73509259259259263</v>
      </c>
      <c r="H16614">
        <v>17.95</v>
      </c>
      <c r="I16614">
        <v>17.95</v>
      </c>
      <c r="J16614" t="s">
        <v>23</v>
      </c>
      <c r="K16614" t="s">
        <v>93</v>
      </c>
      <c r="L16614" t="s">
        <v>94</v>
      </c>
      <c r="M16614" t="s">
        <v>26</v>
      </c>
      <c r="N16614" t="s">
        <v>208</v>
      </c>
      <c r="O16614" t="s">
        <v>198</v>
      </c>
      <c r="P16614" t="s">
        <v>256</v>
      </c>
    </row>
    <row r="16615" spans="1:16" x14ac:dyDescent="0.3">
      <c r="A16615">
        <v>5834</v>
      </c>
      <c r="B16615">
        <v>2587</v>
      </c>
      <c r="C16615" t="s">
        <v>92</v>
      </c>
      <c r="D16615">
        <v>1</v>
      </c>
      <c r="E16615" s="1">
        <v>42047</v>
      </c>
      <c r="F16615" t="s">
        <v>14</v>
      </c>
      <c r="G16615" s="2">
        <v>0.79856481481481478</v>
      </c>
      <c r="H16615">
        <v>17.95</v>
      </c>
      <c r="I16615">
        <v>17.95</v>
      </c>
      <c r="J16615" t="s">
        <v>23</v>
      </c>
      <c r="K16615" t="s">
        <v>93</v>
      </c>
      <c r="L16615" t="s">
        <v>94</v>
      </c>
      <c r="M16615" t="s">
        <v>26</v>
      </c>
      <c r="N16615" t="s">
        <v>202</v>
      </c>
      <c r="O16615" t="s">
        <v>198</v>
      </c>
      <c r="P16615" t="s">
        <v>244</v>
      </c>
    </row>
    <row r="16616" spans="1:16" x14ac:dyDescent="0.3">
      <c r="A16616">
        <v>6696</v>
      </c>
      <c r="B16616">
        <v>2956</v>
      </c>
      <c r="C16616" t="s">
        <v>92</v>
      </c>
      <c r="D16616">
        <v>1</v>
      </c>
      <c r="E16616" s="1">
        <v>42054</v>
      </c>
      <c r="F16616" t="s">
        <v>14</v>
      </c>
      <c r="G16616" s="2">
        <v>0.52335648148148151</v>
      </c>
      <c r="H16616">
        <v>17.95</v>
      </c>
      <c r="I16616">
        <v>17.95</v>
      </c>
      <c r="J16616" t="s">
        <v>23</v>
      </c>
      <c r="K16616" t="s">
        <v>93</v>
      </c>
      <c r="L16616" t="s">
        <v>94</v>
      </c>
      <c r="M16616" t="s">
        <v>26</v>
      </c>
      <c r="N16616" t="s">
        <v>198</v>
      </c>
      <c r="O16616" t="s">
        <v>198</v>
      </c>
      <c r="P16616" t="s">
        <v>212</v>
      </c>
    </row>
    <row r="16617" spans="1:16" x14ac:dyDescent="0.3">
      <c r="A16617">
        <v>6729</v>
      </c>
      <c r="B16617">
        <v>2966</v>
      </c>
      <c r="C16617" t="s">
        <v>92</v>
      </c>
      <c r="D16617">
        <v>1</v>
      </c>
      <c r="E16617" s="1">
        <v>42054</v>
      </c>
      <c r="F16617" t="s">
        <v>14</v>
      </c>
      <c r="G16617" s="2">
        <v>0.56748842592592597</v>
      </c>
      <c r="H16617">
        <v>17.95</v>
      </c>
      <c r="I16617">
        <v>17.95</v>
      </c>
      <c r="J16617" t="s">
        <v>23</v>
      </c>
      <c r="K16617" t="s">
        <v>93</v>
      </c>
      <c r="L16617" t="s">
        <v>94</v>
      </c>
      <c r="M16617" t="s">
        <v>26</v>
      </c>
      <c r="N16617" t="s">
        <v>217</v>
      </c>
      <c r="O16617" t="s">
        <v>198</v>
      </c>
      <c r="P16617" t="s">
        <v>197</v>
      </c>
    </row>
    <row r="16618" spans="1:16" x14ac:dyDescent="0.3">
      <c r="A16618">
        <v>6798</v>
      </c>
      <c r="B16618">
        <v>3002</v>
      </c>
      <c r="C16618" t="s">
        <v>92</v>
      </c>
      <c r="D16618">
        <v>1</v>
      </c>
      <c r="E16618" s="1">
        <v>42054</v>
      </c>
      <c r="F16618" t="s">
        <v>14</v>
      </c>
      <c r="G16618" s="2">
        <v>0.89414351851851848</v>
      </c>
      <c r="H16618">
        <v>17.95</v>
      </c>
      <c r="I16618">
        <v>17.95</v>
      </c>
      <c r="J16618" t="s">
        <v>23</v>
      </c>
      <c r="K16618" t="s">
        <v>93</v>
      </c>
      <c r="L16618" t="s">
        <v>94</v>
      </c>
      <c r="M16618" t="s">
        <v>26</v>
      </c>
      <c r="N16618" t="s">
        <v>211</v>
      </c>
      <c r="O16618" t="s">
        <v>198</v>
      </c>
      <c r="P16618" t="s">
        <v>204</v>
      </c>
    </row>
    <row r="16619" spans="1:16" x14ac:dyDescent="0.3">
      <c r="A16619">
        <v>7600</v>
      </c>
      <c r="B16619">
        <v>3351</v>
      </c>
      <c r="C16619" t="s">
        <v>92</v>
      </c>
      <c r="D16619">
        <v>1</v>
      </c>
      <c r="E16619" s="1">
        <v>42061</v>
      </c>
      <c r="F16619" t="s">
        <v>14</v>
      </c>
      <c r="G16619" s="2">
        <v>0.5130555555555556</v>
      </c>
      <c r="H16619">
        <v>17.95</v>
      </c>
      <c r="I16619">
        <v>17.95</v>
      </c>
      <c r="J16619" t="s">
        <v>23</v>
      </c>
      <c r="K16619" t="s">
        <v>93</v>
      </c>
      <c r="L16619" t="s">
        <v>94</v>
      </c>
      <c r="M16619" t="s">
        <v>26</v>
      </c>
      <c r="N16619" t="s">
        <v>198</v>
      </c>
      <c r="O16619" t="s">
        <v>198</v>
      </c>
      <c r="P16619" t="s">
        <v>203</v>
      </c>
    </row>
    <row r="16620" spans="1:16" x14ac:dyDescent="0.3">
      <c r="A16620">
        <v>7645</v>
      </c>
      <c r="B16620">
        <v>3365</v>
      </c>
      <c r="C16620" t="s">
        <v>92</v>
      </c>
      <c r="D16620">
        <v>1</v>
      </c>
      <c r="E16620" s="1">
        <v>42061</v>
      </c>
      <c r="F16620" t="s">
        <v>14</v>
      </c>
      <c r="G16620" s="2">
        <v>0.58942129629629625</v>
      </c>
      <c r="H16620">
        <v>17.95</v>
      </c>
      <c r="I16620">
        <v>17.95</v>
      </c>
      <c r="J16620" t="s">
        <v>23</v>
      </c>
      <c r="K16620" t="s">
        <v>93</v>
      </c>
      <c r="L16620" t="s">
        <v>94</v>
      </c>
      <c r="M16620" t="s">
        <v>26</v>
      </c>
      <c r="N16620" t="s">
        <v>201</v>
      </c>
      <c r="O16620" t="s">
        <v>198</v>
      </c>
      <c r="P16620" t="s">
        <v>226</v>
      </c>
    </row>
    <row r="16621" spans="1:16" x14ac:dyDescent="0.3">
      <c r="A16621">
        <v>8568</v>
      </c>
      <c r="B16621">
        <v>3752</v>
      </c>
      <c r="C16621" t="s">
        <v>92</v>
      </c>
      <c r="D16621">
        <v>1</v>
      </c>
      <c r="E16621" s="1">
        <v>42068</v>
      </c>
      <c r="F16621" t="s">
        <v>14</v>
      </c>
      <c r="G16621" s="2">
        <v>0.49277777777777776</v>
      </c>
      <c r="H16621">
        <v>17.95</v>
      </c>
      <c r="I16621">
        <v>17.95</v>
      </c>
      <c r="J16621" t="s">
        <v>23</v>
      </c>
      <c r="K16621" t="s">
        <v>93</v>
      </c>
      <c r="L16621" t="s">
        <v>94</v>
      </c>
      <c r="M16621" t="s">
        <v>26</v>
      </c>
      <c r="N16621" t="s">
        <v>197</v>
      </c>
      <c r="O16621" t="s">
        <v>198</v>
      </c>
      <c r="P16621" t="s">
        <v>232</v>
      </c>
    </row>
    <row r="16622" spans="1:16" x14ac:dyDescent="0.3">
      <c r="A16622">
        <v>8607</v>
      </c>
      <c r="B16622">
        <v>3774</v>
      </c>
      <c r="C16622" t="s">
        <v>92</v>
      </c>
      <c r="D16622">
        <v>1</v>
      </c>
      <c r="E16622" s="1">
        <v>42068</v>
      </c>
      <c r="F16622" t="s">
        <v>14</v>
      </c>
      <c r="G16622" s="2">
        <v>0.57447916666666665</v>
      </c>
      <c r="H16622">
        <v>17.95</v>
      </c>
      <c r="I16622">
        <v>17.95</v>
      </c>
      <c r="J16622" t="s">
        <v>23</v>
      </c>
      <c r="K16622" t="s">
        <v>93</v>
      </c>
      <c r="L16622" t="s">
        <v>94</v>
      </c>
      <c r="M16622" t="s">
        <v>26</v>
      </c>
      <c r="N16622" t="s">
        <v>217</v>
      </c>
      <c r="O16622" t="s">
        <v>198</v>
      </c>
      <c r="P16622" t="s">
        <v>207</v>
      </c>
    </row>
    <row r="16623" spans="1:16" x14ac:dyDescent="0.3">
      <c r="A16623">
        <v>8616</v>
      </c>
      <c r="B16623">
        <v>3776</v>
      </c>
      <c r="C16623" t="s">
        <v>92</v>
      </c>
      <c r="D16623">
        <v>1</v>
      </c>
      <c r="E16623" s="1">
        <v>42068</v>
      </c>
      <c r="F16623" t="s">
        <v>14</v>
      </c>
      <c r="G16623" s="2">
        <v>0.58273148148148146</v>
      </c>
      <c r="H16623">
        <v>17.95</v>
      </c>
      <c r="I16623">
        <v>17.95</v>
      </c>
      <c r="J16623" t="s">
        <v>23</v>
      </c>
      <c r="K16623" t="s">
        <v>93</v>
      </c>
      <c r="L16623" t="s">
        <v>94</v>
      </c>
      <c r="M16623" t="s">
        <v>26</v>
      </c>
      <c r="N16623" t="s">
        <v>217</v>
      </c>
      <c r="O16623" t="s">
        <v>198</v>
      </c>
      <c r="P16623" t="s">
        <v>224</v>
      </c>
    </row>
    <row r="16624" spans="1:16" x14ac:dyDescent="0.3">
      <c r="A16624">
        <v>8624</v>
      </c>
      <c r="B16624">
        <v>3779</v>
      </c>
      <c r="C16624" t="s">
        <v>92</v>
      </c>
      <c r="D16624">
        <v>1</v>
      </c>
      <c r="E16624" s="1">
        <v>42068</v>
      </c>
      <c r="F16624" t="s">
        <v>14</v>
      </c>
      <c r="G16624" s="2">
        <v>0.60021990740740738</v>
      </c>
      <c r="H16624">
        <v>17.95</v>
      </c>
      <c r="I16624">
        <v>17.95</v>
      </c>
      <c r="J16624" t="s">
        <v>23</v>
      </c>
      <c r="K16624" t="s">
        <v>93</v>
      </c>
      <c r="L16624" t="s">
        <v>94</v>
      </c>
      <c r="M16624" t="s">
        <v>26</v>
      </c>
      <c r="N16624" t="s">
        <v>201</v>
      </c>
      <c r="O16624" t="s">
        <v>198</v>
      </c>
      <c r="P16624" t="s">
        <v>202</v>
      </c>
    </row>
    <row r="16625" spans="1:16" x14ac:dyDescent="0.3">
      <c r="A16625">
        <v>8644</v>
      </c>
      <c r="B16625">
        <v>3787</v>
      </c>
      <c r="C16625" t="s">
        <v>92</v>
      </c>
      <c r="D16625">
        <v>1</v>
      </c>
      <c r="E16625" s="1">
        <v>42068</v>
      </c>
      <c r="F16625" t="s">
        <v>14</v>
      </c>
      <c r="G16625" s="2">
        <v>0.66469907407407403</v>
      </c>
      <c r="H16625">
        <v>17.95</v>
      </c>
      <c r="I16625">
        <v>17.95</v>
      </c>
      <c r="J16625" t="s">
        <v>23</v>
      </c>
      <c r="K16625" t="s">
        <v>93</v>
      </c>
      <c r="L16625" t="s">
        <v>94</v>
      </c>
      <c r="M16625" t="s">
        <v>26</v>
      </c>
      <c r="N16625" t="s">
        <v>207</v>
      </c>
      <c r="O16625" t="s">
        <v>198</v>
      </c>
      <c r="P16625" t="s">
        <v>234</v>
      </c>
    </row>
    <row r="16626" spans="1:16" x14ac:dyDescent="0.3">
      <c r="A16626">
        <v>8648</v>
      </c>
      <c r="B16626">
        <v>3789</v>
      </c>
      <c r="C16626" t="s">
        <v>92</v>
      </c>
      <c r="D16626">
        <v>1</v>
      </c>
      <c r="E16626" s="1">
        <v>42068</v>
      </c>
      <c r="F16626" t="s">
        <v>14</v>
      </c>
      <c r="G16626" s="2">
        <v>0.67562500000000003</v>
      </c>
      <c r="H16626">
        <v>17.95</v>
      </c>
      <c r="I16626">
        <v>17.95</v>
      </c>
      <c r="J16626" t="s">
        <v>23</v>
      </c>
      <c r="K16626" t="s">
        <v>93</v>
      </c>
      <c r="L16626" t="s">
        <v>94</v>
      </c>
      <c r="M16626" t="s">
        <v>26</v>
      </c>
      <c r="N16626" t="s">
        <v>220</v>
      </c>
      <c r="O16626" t="s">
        <v>198</v>
      </c>
      <c r="P16626" t="s">
        <v>210</v>
      </c>
    </row>
    <row r="16627" spans="1:16" x14ac:dyDescent="0.3">
      <c r="A16627">
        <v>8685</v>
      </c>
      <c r="B16627">
        <v>3804</v>
      </c>
      <c r="C16627" t="s">
        <v>92</v>
      </c>
      <c r="D16627">
        <v>1</v>
      </c>
      <c r="E16627" s="1">
        <v>42068</v>
      </c>
      <c r="F16627" t="s">
        <v>14</v>
      </c>
      <c r="G16627" s="2">
        <v>0.75906249999999997</v>
      </c>
      <c r="H16627">
        <v>17.95</v>
      </c>
      <c r="I16627">
        <v>17.95</v>
      </c>
      <c r="J16627" t="s">
        <v>23</v>
      </c>
      <c r="K16627" t="s">
        <v>93</v>
      </c>
      <c r="L16627" t="s">
        <v>94</v>
      </c>
      <c r="M16627" t="s">
        <v>26</v>
      </c>
      <c r="N16627" t="s">
        <v>222</v>
      </c>
      <c r="O16627" t="s">
        <v>198</v>
      </c>
      <c r="P16627" t="s">
        <v>238</v>
      </c>
    </row>
    <row r="16628" spans="1:16" x14ac:dyDescent="0.3">
      <c r="A16628">
        <v>9566</v>
      </c>
      <c r="B16628">
        <v>4189</v>
      </c>
      <c r="C16628" t="s">
        <v>92</v>
      </c>
      <c r="D16628">
        <v>1</v>
      </c>
      <c r="E16628" s="1">
        <v>42075</v>
      </c>
      <c r="F16628" t="s">
        <v>14</v>
      </c>
      <c r="G16628" s="2">
        <v>0.55256944444444445</v>
      </c>
      <c r="H16628">
        <v>17.95</v>
      </c>
      <c r="I16628">
        <v>17.95</v>
      </c>
      <c r="J16628" t="s">
        <v>23</v>
      </c>
      <c r="K16628" t="s">
        <v>93</v>
      </c>
      <c r="L16628" t="s">
        <v>94</v>
      </c>
      <c r="M16628" t="s">
        <v>26</v>
      </c>
      <c r="N16628" t="s">
        <v>217</v>
      </c>
      <c r="O16628" t="s">
        <v>198</v>
      </c>
      <c r="P16628" t="s">
        <v>214</v>
      </c>
    </row>
    <row r="16629" spans="1:16" x14ac:dyDescent="0.3">
      <c r="A16629">
        <v>9573</v>
      </c>
      <c r="B16629">
        <v>4194</v>
      </c>
      <c r="C16629" t="s">
        <v>92</v>
      </c>
      <c r="D16629">
        <v>1</v>
      </c>
      <c r="E16629" s="1">
        <v>42075</v>
      </c>
      <c r="F16629" t="s">
        <v>14</v>
      </c>
      <c r="G16629" s="2">
        <v>0.60439814814814818</v>
      </c>
      <c r="H16629">
        <v>17.95</v>
      </c>
      <c r="I16629">
        <v>17.95</v>
      </c>
      <c r="J16629" t="s">
        <v>23</v>
      </c>
      <c r="K16629" t="s">
        <v>93</v>
      </c>
      <c r="L16629" t="s">
        <v>94</v>
      </c>
      <c r="M16629" t="s">
        <v>26</v>
      </c>
      <c r="N16629" t="s">
        <v>201</v>
      </c>
      <c r="O16629" t="s">
        <v>198</v>
      </c>
      <c r="P16629" t="s">
        <v>209</v>
      </c>
    </row>
    <row r="16630" spans="1:16" x14ac:dyDescent="0.3">
      <c r="A16630">
        <v>9577</v>
      </c>
      <c r="B16630">
        <v>4195</v>
      </c>
      <c r="C16630" t="s">
        <v>92</v>
      </c>
      <c r="D16630">
        <v>1</v>
      </c>
      <c r="E16630" s="1">
        <v>42075</v>
      </c>
      <c r="F16630" t="s">
        <v>14</v>
      </c>
      <c r="G16630" s="2">
        <v>0.61645833333333333</v>
      </c>
      <c r="H16630">
        <v>17.95</v>
      </c>
      <c r="I16630">
        <v>17.95</v>
      </c>
      <c r="J16630" t="s">
        <v>23</v>
      </c>
      <c r="K16630" t="s">
        <v>93</v>
      </c>
      <c r="L16630" t="s">
        <v>94</v>
      </c>
      <c r="M16630" t="s">
        <v>26</v>
      </c>
      <c r="N16630" t="s">
        <v>201</v>
      </c>
      <c r="O16630" t="s">
        <v>198</v>
      </c>
      <c r="P16630" t="s">
        <v>214</v>
      </c>
    </row>
    <row r="16631" spans="1:16" x14ac:dyDescent="0.3">
      <c r="A16631">
        <v>9584</v>
      </c>
      <c r="B16631">
        <v>4199</v>
      </c>
      <c r="C16631" t="s">
        <v>92</v>
      </c>
      <c r="D16631">
        <v>1</v>
      </c>
      <c r="E16631" s="1">
        <v>42075</v>
      </c>
      <c r="F16631" t="s">
        <v>14</v>
      </c>
      <c r="G16631" s="2">
        <v>0.65813657407407411</v>
      </c>
      <c r="H16631">
        <v>17.95</v>
      </c>
      <c r="I16631">
        <v>17.95</v>
      </c>
      <c r="J16631" t="s">
        <v>23</v>
      </c>
      <c r="K16631" t="s">
        <v>93</v>
      </c>
      <c r="L16631" t="s">
        <v>94</v>
      </c>
      <c r="M16631" t="s">
        <v>26</v>
      </c>
      <c r="N16631" t="s">
        <v>207</v>
      </c>
      <c r="O16631" t="s">
        <v>198</v>
      </c>
      <c r="P16631" t="s">
        <v>248</v>
      </c>
    </row>
    <row r="16632" spans="1:16" x14ac:dyDescent="0.3">
      <c r="A16632">
        <v>9586</v>
      </c>
      <c r="B16632">
        <v>4200</v>
      </c>
      <c r="C16632" t="s">
        <v>92</v>
      </c>
      <c r="D16632">
        <v>1</v>
      </c>
      <c r="E16632" s="1">
        <v>42075</v>
      </c>
      <c r="F16632" t="s">
        <v>14</v>
      </c>
      <c r="G16632" s="2">
        <v>0.65842592592592597</v>
      </c>
      <c r="H16632">
        <v>17.95</v>
      </c>
      <c r="I16632">
        <v>17.95</v>
      </c>
      <c r="J16632" t="s">
        <v>23</v>
      </c>
      <c r="K16632" t="s">
        <v>93</v>
      </c>
      <c r="L16632" t="s">
        <v>94</v>
      </c>
      <c r="M16632" t="s">
        <v>26</v>
      </c>
      <c r="N16632" t="s">
        <v>207</v>
      </c>
      <c r="O16632" t="s">
        <v>198</v>
      </c>
      <c r="P16632" t="s">
        <v>224</v>
      </c>
    </row>
    <row r="16633" spans="1:16" x14ac:dyDescent="0.3">
      <c r="A16633">
        <v>9602</v>
      </c>
      <c r="B16633">
        <v>4207</v>
      </c>
      <c r="C16633" t="s">
        <v>92</v>
      </c>
      <c r="D16633">
        <v>1</v>
      </c>
      <c r="E16633" s="1">
        <v>42075</v>
      </c>
      <c r="F16633" t="s">
        <v>14</v>
      </c>
      <c r="G16633" s="2">
        <v>0.69431712962962966</v>
      </c>
      <c r="H16633">
        <v>17.95</v>
      </c>
      <c r="I16633">
        <v>17.95</v>
      </c>
      <c r="J16633" t="s">
        <v>23</v>
      </c>
      <c r="K16633" t="s">
        <v>93</v>
      </c>
      <c r="L16633" t="s">
        <v>94</v>
      </c>
      <c r="M16633" t="s">
        <v>26</v>
      </c>
      <c r="N16633" t="s">
        <v>220</v>
      </c>
      <c r="O16633" t="s">
        <v>198</v>
      </c>
      <c r="P16633" t="s">
        <v>246</v>
      </c>
    </row>
    <row r="16634" spans="1:16" x14ac:dyDescent="0.3">
      <c r="A16634">
        <v>9617</v>
      </c>
      <c r="B16634">
        <v>4213</v>
      </c>
      <c r="C16634" t="s">
        <v>92</v>
      </c>
      <c r="D16634">
        <v>1</v>
      </c>
      <c r="E16634" s="1">
        <v>42075</v>
      </c>
      <c r="F16634" t="s">
        <v>14</v>
      </c>
      <c r="G16634" s="2">
        <v>0.7558449074074074</v>
      </c>
      <c r="H16634">
        <v>17.95</v>
      </c>
      <c r="I16634">
        <v>17.95</v>
      </c>
      <c r="J16634" t="s">
        <v>23</v>
      </c>
      <c r="K16634" t="s">
        <v>93</v>
      </c>
      <c r="L16634" t="s">
        <v>94</v>
      </c>
      <c r="M16634" t="s">
        <v>26</v>
      </c>
      <c r="N16634" t="s">
        <v>222</v>
      </c>
      <c r="O16634" t="s">
        <v>198</v>
      </c>
      <c r="P16634" t="s">
        <v>213</v>
      </c>
    </row>
    <row r="16635" spans="1:16" x14ac:dyDescent="0.3">
      <c r="A16635">
        <v>9626</v>
      </c>
      <c r="B16635">
        <v>4217</v>
      </c>
      <c r="C16635" t="s">
        <v>92</v>
      </c>
      <c r="D16635">
        <v>1</v>
      </c>
      <c r="E16635" s="1">
        <v>42075</v>
      </c>
      <c r="F16635" t="s">
        <v>14</v>
      </c>
      <c r="G16635" s="2">
        <v>0.76982638888888888</v>
      </c>
      <c r="H16635">
        <v>17.95</v>
      </c>
      <c r="I16635">
        <v>17.95</v>
      </c>
      <c r="J16635" t="s">
        <v>23</v>
      </c>
      <c r="K16635" t="s">
        <v>93</v>
      </c>
      <c r="L16635" t="s">
        <v>94</v>
      </c>
      <c r="M16635" t="s">
        <v>26</v>
      </c>
      <c r="N16635" t="s">
        <v>222</v>
      </c>
      <c r="O16635" t="s">
        <v>198</v>
      </c>
      <c r="P16635" t="s">
        <v>250</v>
      </c>
    </row>
    <row r="16636" spans="1:16" x14ac:dyDescent="0.3">
      <c r="A16636">
        <v>9641</v>
      </c>
      <c r="B16636">
        <v>4226</v>
      </c>
      <c r="C16636" t="s">
        <v>92</v>
      </c>
      <c r="D16636">
        <v>1</v>
      </c>
      <c r="E16636" s="1">
        <v>42075</v>
      </c>
      <c r="F16636" t="s">
        <v>14</v>
      </c>
      <c r="G16636" s="2">
        <v>0.87422453703703706</v>
      </c>
      <c r="H16636">
        <v>17.95</v>
      </c>
      <c r="I16636">
        <v>17.95</v>
      </c>
      <c r="J16636" t="s">
        <v>23</v>
      </c>
      <c r="K16636" t="s">
        <v>93</v>
      </c>
      <c r="L16636" t="s">
        <v>94</v>
      </c>
      <c r="M16636" t="s">
        <v>26</v>
      </c>
      <c r="N16636" t="s">
        <v>209</v>
      </c>
      <c r="O16636" t="s">
        <v>198</v>
      </c>
      <c r="P16636" t="s">
        <v>241</v>
      </c>
    </row>
    <row r="16637" spans="1:16" x14ac:dyDescent="0.3">
      <c r="A16637">
        <v>10535</v>
      </c>
      <c r="B16637">
        <v>4617</v>
      </c>
      <c r="C16637" t="s">
        <v>92</v>
      </c>
      <c r="D16637">
        <v>1</v>
      </c>
      <c r="E16637" s="1">
        <v>42082</v>
      </c>
      <c r="F16637" t="s">
        <v>14</v>
      </c>
      <c r="G16637" s="2">
        <v>0.55164351851851856</v>
      </c>
      <c r="H16637">
        <v>17.95</v>
      </c>
      <c r="I16637">
        <v>17.95</v>
      </c>
      <c r="J16637" t="s">
        <v>23</v>
      </c>
      <c r="K16637" t="s">
        <v>93</v>
      </c>
      <c r="L16637" t="s">
        <v>94</v>
      </c>
      <c r="M16637" t="s">
        <v>26</v>
      </c>
      <c r="N16637" t="s">
        <v>217</v>
      </c>
      <c r="O16637" t="s">
        <v>198</v>
      </c>
      <c r="P16637" t="s">
        <v>215</v>
      </c>
    </row>
    <row r="16638" spans="1:16" x14ac:dyDescent="0.3">
      <c r="A16638">
        <v>10594</v>
      </c>
      <c r="B16638">
        <v>4639</v>
      </c>
      <c r="C16638" t="s">
        <v>92</v>
      </c>
      <c r="D16638">
        <v>1</v>
      </c>
      <c r="E16638" s="1">
        <v>42082</v>
      </c>
      <c r="F16638" t="s">
        <v>14</v>
      </c>
      <c r="G16638" s="2">
        <v>0.76337962962962957</v>
      </c>
      <c r="H16638">
        <v>17.95</v>
      </c>
      <c r="I16638">
        <v>17.95</v>
      </c>
      <c r="J16638" t="s">
        <v>23</v>
      </c>
      <c r="K16638" t="s">
        <v>93</v>
      </c>
      <c r="L16638" t="s">
        <v>94</v>
      </c>
      <c r="M16638" t="s">
        <v>26</v>
      </c>
      <c r="N16638" t="s">
        <v>222</v>
      </c>
      <c r="O16638" t="s">
        <v>198</v>
      </c>
      <c r="P16638" t="s">
        <v>220</v>
      </c>
    </row>
    <row r="16639" spans="1:16" x14ac:dyDescent="0.3">
      <c r="A16639">
        <v>10634</v>
      </c>
      <c r="B16639">
        <v>4656</v>
      </c>
      <c r="C16639" t="s">
        <v>92</v>
      </c>
      <c r="D16639">
        <v>1</v>
      </c>
      <c r="E16639" s="1">
        <v>42082</v>
      </c>
      <c r="F16639" t="s">
        <v>14</v>
      </c>
      <c r="G16639" s="2">
        <v>0.86357638888888888</v>
      </c>
      <c r="H16639">
        <v>17.95</v>
      </c>
      <c r="I16639">
        <v>17.95</v>
      </c>
      <c r="J16639" t="s">
        <v>23</v>
      </c>
      <c r="K16639" t="s">
        <v>93</v>
      </c>
      <c r="L16639" t="s">
        <v>94</v>
      </c>
      <c r="M16639" t="s">
        <v>26</v>
      </c>
      <c r="N16639" t="s">
        <v>209</v>
      </c>
      <c r="O16639" t="s">
        <v>198</v>
      </c>
      <c r="P16639" t="s">
        <v>250</v>
      </c>
    </row>
    <row r="16640" spans="1:16" x14ac:dyDescent="0.3">
      <c r="A16640">
        <v>10636</v>
      </c>
      <c r="B16640">
        <v>4657</v>
      </c>
      <c r="C16640" t="s">
        <v>92</v>
      </c>
      <c r="D16640">
        <v>1</v>
      </c>
      <c r="E16640" s="1">
        <v>42082</v>
      </c>
      <c r="F16640" t="s">
        <v>14</v>
      </c>
      <c r="G16640" s="2">
        <v>0.86675925925925923</v>
      </c>
      <c r="H16640">
        <v>17.95</v>
      </c>
      <c r="I16640">
        <v>17.95</v>
      </c>
      <c r="J16640" t="s">
        <v>23</v>
      </c>
      <c r="K16640" t="s">
        <v>93</v>
      </c>
      <c r="L16640" t="s">
        <v>94</v>
      </c>
      <c r="M16640" t="s">
        <v>26</v>
      </c>
      <c r="N16640" t="s">
        <v>209</v>
      </c>
      <c r="O16640" t="s">
        <v>198</v>
      </c>
      <c r="P16640" t="s">
        <v>224</v>
      </c>
    </row>
    <row r="16641" spans="1:16" x14ac:dyDescent="0.3">
      <c r="A16641">
        <v>11374</v>
      </c>
      <c r="B16641">
        <v>4998</v>
      </c>
      <c r="C16641" t="s">
        <v>92</v>
      </c>
      <c r="D16641">
        <v>1</v>
      </c>
      <c r="E16641" s="1">
        <v>42089</v>
      </c>
      <c r="F16641" t="s">
        <v>14</v>
      </c>
      <c r="G16641" s="2">
        <v>0.48231481481481481</v>
      </c>
      <c r="H16641">
        <v>17.95</v>
      </c>
      <c r="I16641">
        <v>17.95</v>
      </c>
      <c r="J16641" t="s">
        <v>23</v>
      </c>
      <c r="K16641" t="s">
        <v>93</v>
      </c>
      <c r="L16641" t="s">
        <v>94</v>
      </c>
      <c r="M16641" t="s">
        <v>26</v>
      </c>
      <c r="N16641" t="s">
        <v>197</v>
      </c>
      <c r="O16641" t="s">
        <v>198</v>
      </c>
      <c r="P16641" t="s">
        <v>256</v>
      </c>
    </row>
    <row r="16642" spans="1:16" x14ac:dyDescent="0.3">
      <c r="A16642">
        <v>12399</v>
      </c>
      <c r="B16642">
        <v>5450</v>
      </c>
      <c r="C16642" t="s">
        <v>92</v>
      </c>
      <c r="D16642">
        <v>1</v>
      </c>
      <c r="E16642" s="1">
        <v>42096</v>
      </c>
      <c r="F16642" t="s">
        <v>14</v>
      </c>
      <c r="G16642" s="2">
        <v>0.53611111111111109</v>
      </c>
      <c r="H16642">
        <v>17.95</v>
      </c>
      <c r="I16642">
        <v>17.95</v>
      </c>
      <c r="J16642" t="s">
        <v>23</v>
      </c>
      <c r="K16642" t="s">
        <v>93</v>
      </c>
      <c r="L16642" t="s">
        <v>94</v>
      </c>
      <c r="M16642" t="s">
        <v>26</v>
      </c>
      <c r="N16642" t="s">
        <v>198</v>
      </c>
      <c r="O16642" t="s">
        <v>198</v>
      </c>
      <c r="P16642" t="s">
        <v>236</v>
      </c>
    </row>
    <row r="16643" spans="1:16" x14ac:dyDescent="0.3">
      <c r="A16643">
        <v>12407</v>
      </c>
      <c r="B16643">
        <v>5452</v>
      </c>
      <c r="C16643" t="s">
        <v>92</v>
      </c>
      <c r="D16643">
        <v>1</v>
      </c>
      <c r="E16643" s="1">
        <v>42096</v>
      </c>
      <c r="F16643" t="s">
        <v>14</v>
      </c>
      <c r="G16643" s="2">
        <v>0.5406481481481481</v>
      </c>
      <c r="H16643">
        <v>17.95</v>
      </c>
      <c r="I16643">
        <v>17.95</v>
      </c>
      <c r="J16643" t="s">
        <v>23</v>
      </c>
      <c r="K16643" t="s">
        <v>93</v>
      </c>
      <c r="L16643" t="s">
        <v>94</v>
      </c>
      <c r="M16643" t="s">
        <v>26</v>
      </c>
      <c r="N16643" t="s">
        <v>198</v>
      </c>
      <c r="O16643" t="s">
        <v>198</v>
      </c>
      <c r="P16643" t="s">
        <v>256</v>
      </c>
    </row>
    <row r="16644" spans="1:16" x14ac:dyDescent="0.3">
      <c r="A16644">
        <v>12437</v>
      </c>
      <c r="B16644">
        <v>5465</v>
      </c>
      <c r="C16644" t="s">
        <v>92</v>
      </c>
      <c r="D16644">
        <v>1</v>
      </c>
      <c r="E16644" s="1">
        <v>42096</v>
      </c>
      <c r="F16644" t="s">
        <v>14</v>
      </c>
      <c r="G16644" s="2">
        <v>0.64474537037037039</v>
      </c>
      <c r="H16644">
        <v>17.95</v>
      </c>
      <c r="I16644">
        <v>17.95</v>
      </c>
      <c r="J16644" t="s">
        <v>23</v>
      </c>
      <c r="K16644" t="s">
        <v>93</v>
      </c>
      <c r="L16644" t="s">
        <v>94</v>
      </c>
      <c r="M16644" t="s">
        <v>26</v>
      </c>
      <c r="N16644" t="s">
        <v>207</v>
      </c>
      <c r="O16644" t="s">
        <v>198</v>
      </c>
      <c r="P16644" t="s">
        <v>219</v>
      </c>
    </row>
    <row r="16645" spans="1:16" x14ac:dyDescent="0.3">
      <c r="A16645">
        <v>12442</v>
      </c>
      <c r="B16645">
        <v>5466</v>
      </c>
      <c r="C16645" t="s">
        <v>92</v>
      </c>
      <c r="D16645">
        <v>1</v>
      </c>
      <c r="E16645" s="1">
        <v>42096</v>
      </c>
      <c r="F16645" t="s">
        <v>14</v>
      </c>
      <c r="G16645" s="2">
        <v>0.64531249999999996</v>
      </c>
      <c r="H16645">
        <v>17.95</v>
      </c>
      <c r="I16645">
        <v>17.95</v>
      </c>
      <c r="J16645" t="s">
        <v>23</v>
      </c>
      <c r="K16645" t="s">
        <v>93</v>
      </c>
      <c r="L16645" t="s">
        <v>94</v>
      </c>
      <c r="M16645" t="s">
        <v>26</v>
      </c>
      <c r="N16645" t="s">
        <v>207</v>
      </c>
      <c r="O16645" t="s">
        <v>198</v>
      </c>
      <c r="P16645" t="s">
        <v>207</v>
      </c>
    </row>
    <row r="16646" spans="1:16" x14ac:dyDescent="0.3">
      <c r="A16646">
        <v>12447</v>
      </c>
      <c r="B16646">
        <v>5468</v>
      </c>
      <c r="C16646" t="s">
        <v>92</v>
      </c>
      <c r="D16646">
        <v>1</v>
      </c>
      <c r="E16646" s="1">
        <v>42096</v>
      </c>
      <c r="F16646" t="s">
        <v>14</v>
      </c>
      <c r="G16646" s="2">
        <v>0.66879629629629633</v>
      </c>
      <c r="H16646">
        <v>17.95</v>
      </c>
      <c r="I16646">
        <v>17.95</v>
      </c>
      <c r="J16646" t="s">
        <v>23</v>
      </c>
      <c r="K16646" t="s">
        <v>93</v>
      </c>
      <c r="L16646" t="s">
        <v>94</v>
      </c>
      <c r="M16646" t="s">
        <v>26</v>
      </c>
      <c r="N16646" t="s">
        <v>220</v>
      </c>
      <c r="O16646" t="s">
        <v>198</v>
      </c>
      <c r="P16646" t="s">
        <v>230</v>
      </c>
    </row>
    <row r="16647" spans="1:16" x14ac:dyDescent="0.3">
      <c r="A16647">
        <v>12460</v>
      </c>
      <c r="B16647">
        <v>5473</v>
      </c>
      <c r="C16647" t="s">
        <v>92</v>
      </c>
      <c r="D16647">
        <v>1</v>
      </c>
      <c r="E16647" s="1">
        <v>42096</v>
      </c>
      <c r="F16647" t="s">
        <v>14</v>
      </c>
      <c r="G16647" s="2">
        <v>0.68967592592592597</v>
      </c>
      <c r="H16647">
        <v>17.95</v>
      </c>
      <c r="I16647">
        <v>17.95</v>
      </c>
      <c r="J16647" t="s">
        <v>23</v>
      </c>
      <c r="K16647" t="s">
        <v>93</v>
      </c>
      <c r="L16647" t="s">
        <v>94</v>
      </c>
      <c r="M16647" t="s">
        <v>26</v>
      </c>
      <c r="N16647" t="s">
        <v>220</v>
      </c>
      <c r="O16647" t="s">
        <v>198</v>
      </c>
      <c r="P16647" t="s">
        <v>224</v>
      </c>
    </row>
    <row r="16648" spans="1:16" x14ac:dyDescent="0.3">
      <c r="A16648">
        <v>13364</v>
      </c>
      <c r="B16648">
        <v>5861</v>
      </c>
      <c r="C16648" t="s">
        <v>92</v>
      </c>
      <c r="D16648">
        <v>1</v>
      </c>
      <c r="E16648" s="1">
        <v>42103</v>
      </c>
      <c r="F16648" t="s">
        <v>14</v>
      </c>
      <c r="G16648" s="2">
        <v>0.47336805555555556</v>
      </c>
      <c r="H16648">
        <v>17.95</v>
      </c>
      <c r="I16648">
        <v>17.95</v>
      </c>
      <c r="J16648" t="s">
        <v>23</v>
      </c>
      <c r="K16648" t="s">
        <v>93</v>
      </c>
      <c r="L16648" t="s">
        <v>94</v>
      </c>
      <c r="M16648" t="s">
        <v>26</v>
      </c>
      <c r="N16648" t="s">
        <v>197</v>
      </c>
      <c r="O16648" t="s">
        <v>198</v>
      </c>
      <c r="P16648" t="s">
        <v>233</v>
      </c>
    </row>
    <row r="16649" spans="1:16" x14ac:dyDescent="0.3">
      <c r="A16649">
        <v>13385</v>
      </c>
      <c r="B16649">
        <v>5869</v>
      </c>
      <c r="C16649" t="s">
        <v>92</v>
      </c>
      <c r="D16649">
        <v>1</v>
      </c>
      <c r="E16649" s="1">
        <v>42103</v>
      </c>
      <c r="F16649" t="s">
        <v>14</v>
      </c>
      <c r="G16649" s="2">
        <v>0.52464120370370371</v>
      </c>
      <c r="H16649">
        <v>17.95</v>
      </c>
      <c r="I16649">
        <v>17.95</v>
      </c>
      <c r="J16649" t="s">
        <v>23</v>
      </c>
      <c r="K16649" t="s">
        <v>93</v>
      </c>
      <c r="L16649" t="s">
        <v>94</v>
      </c>
      <c r="M16649" t="s">
        <v>26</v>
      </c>
      <c r="N16649" t="s">
        <v>198</v>
      </c>
      <c r="O16649" t="s">
        <v>198</v>
      </c>
      <c r="P16649" t="s">
        <v>228</v>
      </c>
    </row>
    <row r="16650" spans="1:16" x14ac:dyDescent="0.3">
      <c r="A16650">
        <v>14372</v>
      </c>
      <c r="B16650">
        <v>6288</v>
      </c>
      <c r="C16650" t="s">
        <v>92</v>
      </c>
      <c r="D16650">
        <v>1</v>
      </c>
      <c r="E16650" s="1">
        <v>42110</v>
      </c>
      <c r="F16650" t="s">
        <v>14</v>
      </c>
      <c r="G16650" s="2">
        <v>0.63733796296296297</v>
      </c>
      <c r="H16650">
        <v>17.95</v>
      </c>
      <c r="I16650">
        <v>17.95</v>
      </c>
      <c r="J16650" t="s">
        <v>23</v>
      </c>
      <c r="K16650" t="s">
        <v>93</v>
      </c>
      <c r="L16650" t="s">
        <v>94</v>
      </c>
      <c r="M16650" t="s">
        <v>26</v>
      </c>
      <c r="N16650" t="s">
        <v>207</v>
      </c>
      <c r="O16650" t="s">
        <v>198</v>
      </c>
      <c r="P16650" t="s">
        <v>226</v>
      </c>
    </row>
    <row r="16651" spans="1:16" x14ac:dyDescent="0.3">
      <c r="A16651">
        <v>14401</v>
      </c>
      <c r="B16651">
        <v>6300</v>
      </c>
      <c r="C16651" t="s">
        <v>92</v>
      </c>
      <c r="D16651">
        <v>1</v>
      </c>
      <c r="E16651" s="1">
        <v>42110</v>
      </c>
      <c r="F16651" t="s">
        <v>14</v>
      </c>
      <c r="G16651" s="2">
        <v>0.71370370370370373</v>
      </c>
      <c r="H16651">
        <v>17.95</v>
      </c>
      <c r="I16651">
        <v>17.95</v>
      </c>
      <c r="J16651" t="s">
        <v>23</v>
      </c>
      <c r="K16651" t="s">
        <v>93</v>
      </c>
      <c r="L16651" t="s">
        <v>94</v>
      </c>
      <c r="M16651" t="s">
        <v>26</v>
      </c>
      <c r="N16651" t="s">
        <v>208</v>
      </c>
      <c r="O16651" t="s">
        <v>198</v>
      </c>
      <c r="P16651" t="s">
        <v>240</v>
      </c>
    </row>
    <row r="16652" spans="1:16" x14ac:dyDescent="0.3">
      <c r="A16652">
        <v>14414</v>
      </c>
      <c r="B16652">
        <v>6306</v>
      </c>
      <c r="C16652" t="s">
        <v>92</v>
      </c>
      <c r="D16652">
        <v>1</v>
      </c>
      <c r="E16652" s="1">
        <v>42110</v>
      </c>
      <c r="F16652" t="s">
        <v>14</v>
      </c>
      <c r="G16652" s="2">
        <v>0.75012731481481476</v>
      </c>
      <c r="H16652">
        <v>17.95</v>
      </c>
      <c r="I16652">
        <v>17.95</v>
      </c>
      <c r="J16652" t="s">
        <v>23</v>
      </c>
      <c r="K16652" t="s">
        <v>93</v>
      </c>
      <c r="L16652" t="s">
        <v>94</v>
      </c>
      <c r="M16652" t="s">
        <v>26</v>
      </c>
      <c r="N16652" t="s">
        <v>222</v>
      </c>
      <c r="O16652" t="s">
        <v>198</v>
      </c>
      <c r="P16652" t="s">
        <v>197</v>
      </c>
    </row>
    <row r="16653" spans="1:16" x14ac:dyDescent="0.3">
      <c r="A16653">
        <v>14421</v>
      </c>
      <c r="B16653">
        <v>6309</v>
      </c>
      <c r="C16653" t="s">
        <v>92</v>
      </c>
      <c r="D16653">
        <v>1</v>
      </c>
      <c r="E16653" s="1">
        <v>42110</v>
      </c>
      <c r="F16653" t="s">
        <v>14</v>
      </c>
      <c r="G16653" s="2">
        <v>0.7784375</v>
      </c>
      <c r="H16653">
        <v>17.95</v>
      </c>
      <c r="I16653">
        <v>17.95</v>
      </c>
      <c r="J16653" t="s">
        <v>23</v>
      </c>
      <c r="K16653" t="s">
        <v>93</v>
      </c>
      <c r="L16653" t="s">
        <v>94</v>
      </c>
      <c r="M16653" t="s">
        <v>26</v>
      </c>
      <c r="N16653" t="s">
        <v>222</v>
      </c>
      <c r="O16653" t="s">
        <v>198</v>
      </c>
      <c r="P16653" t="s">
        <v>221</v>
      </c>
    </row>
    <row r="16654" spans="1:16" x14ac:dyDescent="0.3">
      <c r="A16654">
        <v>15329</v>
      </c>
      <c r="B16654">
        <v>6724</v>
      </c>
      <c r="C16654" t="s">
        <v>92</v>
      </c>
      <c r="D16654">
        <v>1</v>
      </c>
      <c r="E16654" s="1">
        <v>42117</v>
      </c>
      <c r="F16654" t="s">
        <v>14</v>
      </c>
      <c r="G16654" s="2">
        <v>0.70370370370370372</v>
      </c>
      <c r="H16654">
        <v>17.95</v>
      </c>
      <c r="I16654">
        <v>17.95</v>
      </c>
      <c r="J16654" t="s">
        <v>23</v>
      </c>
      <c r="K16654" t="s">
        <v>93</v>
      </c>
      <c r="L16654" t="s">
        <v>94</v>
      </c>
      <c r="M16654" t="s">
        <v>26</v>
      </c>
      <c r="N16654" t="s">
        <v>220</v>
      </c>
      <c r="O16654" t="s">
        <v>198</v>
      </c>
      <c r="P16654" t="s">
        <v>209</v>
      </c>
    </row>
    <row r="16655" spans="1:16" x14ac:dyDescent="0.3">
      <c r="A16655">
        <v>15343</v>
      </c>
      <c r="B16655">
        <v>6728</v>
      </c>
      <c r="C16655" t="s">
        <v>92</v>
      </c>
      <c r="D16655">
        <v>1</v>
      </c>
      <c r="E16655" s="1">
        <v>42117</v>
      </c>
      <c r="F16655" t="s">
        <v>14</v>
      </c>
      <c r="G16655" s="2">
        <v>0.73042824074074075</v>
      </c>
      <c r="H16655">
        <v>17.95</v>
      </c>
      <c r="I16655">
        <v>17.95</v>
      </c>
      <c r="J16655" t="s">
        <v>23</v>
      </c>
      <c r="K16655" t="s">
        <v>93</v>
      </c>
      <c r="L16655" t="s">
        <v>94</v>
      </c>
      <c r="M16655" t="s">
        <v>26</v>
      </c>
      <c r="N16655" t="s">
        <v>208</v>
      </c>
      <c r="O16655" t="s">
        <v>198</v>
      </c>
      <c r="P16655" t="s">
        <v>246</v>
      </c>
    </row>
    <row r="16656" spans="1:16" x14ac:dyDescent="0.3">
      <c r="A16656">
        <v>16176</v>
      </c>
      <c r="B16656">
        <v>7122</v>
      </c>
      <c r="C16656" t="s">
        <v>92</v>
      </c>
      <c r="D16656">
        <v>1</v>
      </c>
      <c r="E16656" s="1">
        <v>42124</v>
      </c>
      <c r="F16656" t="s">
        <v>14</v>
      </c>
      <c r="G16656" s="2">
        <v>0.5541666666666667</v>
      </c>
      <c r="H16656">
        <v>17.95</v>
      </c>
      <c r="I16656">
        <v>17.95</v>
      </c>
      <c r="J16656" t="s">
        <v>23</v>
      </c>
      <c r="K16656" t="s">
        <v>93</v>
      </c>
      <c r="L16656" t="s">
        <v>94</v>
      </c>
      <c r="M16656" t="s">
        <v>26</v>
      </c>
      <c r="N16656" t="s">
        <v>217</v>
      </c>
      <c r="O16656" t="s">
        <v>198</v>
      </c>
      <c r="P16656" t="s">
        <v>236</v>
      </c>
    </row>
    <row r="16657" spans="1:16" x14ac:dyDescent="0.3">
      <c r="A16657">
        <v>16210</v>
      </c>
      <c r="B16657">
        <v>7132</v>
      </c>
      <c r="C16657" t="s">
        <v>92</v>
      </c>
      <c r="D16657">
        <v>1</v>
      </c>
      <c r="E16657" s="1">
        <v>42124</v>
      </c>
      <c r="F16657" t="s">
        <v>14</v>
      </c>
      <c r="G16657" s="2">
        <v>0.64655092592592589</v>
      </c>
      <c r="H16657">
        <v>17.95</v>
      </c>
      <c r="I16657">
        <v>17.95</v>
      </c>
      <c r="J16657" t="s">
        <v>23</v>
      </c>
      <c r="K16657" t="s">
        <v>93</v>
      </c>
      <c r="L16657" t="s">
        <v>94</v>
      </c>
      <c r="M16657" t="s">
        <v>26</v>
      </c>
      <c r="N16657" t="s">
        <v>207</v>
      </c>
      <c r="O16657" t="s">
        <v>198</v>
      </c>
      <c r="P16657" t="s">
        <v>216</v>
      </c>
    </row>
    <row r="16658" spans="1:16" x14ac:dyDescent="0.3">
      <c r="A16658">
        <v>16247</v>
      </c>
      <c r="B16658">
        <v>7148</v>
      </c>
      <c r="C16658" t="s">
        <v>92</v>
      </c>
      <c r="D16658">
        <v>1</v>
      </c>
      <c r="E16658" s="1">
        <v>42124</v>
      </c>
      <c r="F16658" t="s">
        <v>14</v>
      </c>
      <c r="G16658" s="2">
        <v>0.73135416666666664</v>
      </c>
      <c r="H16658">
        <v>17.95</v>
      </c>
      <c r="I16658">
        <v>17.95</v>
      </c>
      <c r="J16658" t="s">
        <v>23</v>
      </c>
      <c r="K16658" t="s">
        <v>93</v>
      </c>
      <c r="L16658" t="s">
        <v>94</v>
      </c>
      <c r="M16658" t="s">
        <v>26</v>
      </c>
      <c r="N16658" t="s">
        <v>208</v>
      </c>
      <c r="O16658" t="s">
        <v>198</v>
      </c>
      <c r="P16658" t="s">
        <v>225</v>
      </c>
    </row>
    <row r="16659" spans="1:16" x14ac:dyDescent="0.3">
      <c r="A16659">
        <v>16255</v>
      </c>
      <c r="B16659">
        <v>7150</v>
      </c>
      <c r="C16659" t="s">
        <v>92</v>
      </c>
      <c r="D16659">
        <v>1</v>
      </c>
      <c r="E16659" s="1">
        <v>42124</v>
      </c>
      <c r="F16659" t="s">
        <v>14</v>
      </c>
      <c r="G16659" s="2">
        <v>0.73696759259259259</v>
      </c>
      <c r="H16659">
        <v>17.95</v>
      </c>
      <c r="I16659">
        <v>17.95</v>
      </c>
      <c r="J16659" t="s">
        <v>23</v>
      </c>
      <c r="K16659" t="s">
        <v>93</v>
      </c>
      <c r="L16659" t="s">
        <v>94</v>
      </c>
      <c r="M16659" t="s">
        <v>26</v>
      </c>
      <c r="N16659" t="s">
        <v>208</v>
      </c>
      <c r="O16659" t="s">
        <v>198</v>
      </c>
      <c r="P16659" t="s">
        <v>201</v>
      </c>
    </row>
    <row r="16660" spans="1:16" x14ac:dyDescent="0.3">
      <c r="A16660">
        <v>16270</v>
      </c>
      <c r="B16660">
        <v>7156</v>
      </c>
      <c r="C16660" t="s">
        <v>92</v>
      </c>
      <c r="D16660">
        <v>1</v>
      </c>
      <c r="E16660" s="1">
        <v>42124</v>
      </c>
      <c r="F16660" t="s">
        <v>14</v>
      </c>
      <c r="G16660" s="2">
        <v>0.75922453703703707</v>
      </c>
      <c r="H16660">
        <v>17.95</v>
      </c>
      <c r="I16660">
        <v>17.95</v>
      </c>
      <c r="J16660" t="s">
        <v>23</v>
      </c>
      <c r="K16660" t="s">
        <v>93</v>
      </c>
      <c r="L16660" t="s">
        <v>94</v>
      </c>
      <c r="M16660" t="s">
        <v>26</v>
      </c>
      <c r="N16660" t="s">
        <v>222</v>
      </c>
      <c r="O16660" t="s">
        <v>198</v>
      </c>
      <c r="P16660" t="s">
        <v>208</v>
      </c>
    </row>
    <row r="16661" spans="1:16" x14ac:dyDescent="0.3">
      <c r="A16661">
        <v>16276</v>
      </c>
      <c r="B16661">
        <v>7158</v>
      </c>
      <c r="C16661" t="s">
        <v>92</v>
      </c>
      <c r="D16661">
        <v>1</v>
      </c>
      <c r="E16661" s="1">
        <v>42124</v>
      </c>
      <c r="F16661" t="s">
        <v>14</v>
      </c>
      <c r="G16661" s="2">
        <v>0.78181712962962968</v>
      </c>
      <c r="H16661">
        <v>17.95</v>
      </c>
      <c r="I16661">
        <v>17.95</v>
      </c>
      <c r="J16661" t="s">
        <v>23</v>
      </c>
      <c r="K16661" t="s">
        <v>93</v>
      </c>
      <c r="L16661" t="s">
        <v>94</v>
      </c>
      <c r="M16661" t="s">
        <v>26</v>
      </c>
      <c r="N16661" t="s">
        <v>222</v>
      </c>
      <c r="O16661" t="s">
        <v>198</v>
      </c>
      <c r="P16661" t="s">
        <v>246</v>
      </c>
    </row>
    <row r="16662" spans="1:16" x14ac:dyDescent="0.3">
      <c r="A16662">
        <v>17167</v>
      </c>
      <c r="B16662">
        <v>7553</v>
      </c>
      <c r="C16662" t="s">
        <v>92</v>
      </c>
      <c r="D16662">
        <v>1</v>
      </c>
      <c r="E16662" s="1">
        <v>42131</v>
      </c>
      <c r="F16662" t="s">
        <v>14</v>
      </c>
      <c r="G16662" s="2">
        <v>0.71069444444444441</v>
      </c>
      <c r="H16662">
        <v>17.95</v>
      </c>
      <c r="I16662">
        <v>17.95</v>
      </c>
      <c r="J16662" t="s">
        <v>23</v>
      </c>
      <c r="K16662" t="s">
        <v>93</v>
      </c>
      <c r="L16662" t="s">
        <v>94</v>
      </c>
      <c r="M16662" t="s">
        <v>26</v>
      </c>
      <c r="N16662" t="s">
        <v>208</v>
      </c>
      <c r="O16662" t="s">
        <v>198</v>
      </c>
      <c r="P16662" t="s">
        <v>205</v>
      </c>
    </row>
    <row r="16663" spans="1:16" x14ac:dyDescent="0.3">
      <c r="A16663">
        <v>17202</v>
      </c>
      <c r="B16663">
        <v>7568</v>
      </c>
      <c r="C16663" t="s">
        <v>92</v>
      </c>
      <c r="D16663">
        <v>1</v>
      </c>
      <c r="E16663" s="1">
        <v>42131</v>
      </c>
      <c r="F16663" t="s">
        <v>14</v>
      </c>
      <c r="G16663" s="2">
        <v>0.82082175925925926</v>
      </c>
      <c r="H16663">
        <v>17.95</v>
      </c>
      <c r="I16663">
        <v>17.95</v>
      </c>
      <c r="J16663" t="s">
        <v>23</v>
      </c>
      <c r="K16663" t="s">
        <v>93</v>
      </c>
      <c r="L16663" t="s">
        <v>94</v>
      </c>
      <c r="M16663" t="s">
        <v>26</v>
      </c>
      <c r="N16663" t="s">
        <v>202</v>
      </c>
      <c r="O16663" t="s">
        <v>198</v>
      </c>
      <c r="P16663" t="s">
        <v>231</v>
      </c>
    </row>
    <row r="16664" spans="1:16" x14ac:dyDescent="0.3">
      <c r="A16664">
        <v>18116</v>
      </c>
      <c r="B16664">
        <v>7952</v>
      </c>
      <c r="C16664" t="s">
        <v>92</v>
      </c>
      <c r="D16664">
        <v>1</v>
      </c>
      <c r="E16664" s="1">
        <v>42138</v>
      </c>
      <c r="F16664" t="s">
        <v>14</v>
      </c>
      <c r="G16664" s="2">
        <v>0.52107638888888885</v>
      </c>
      <c r="H16664">
        <v>17.95</v>
      </c>
      <c r="I16664">
        <v>17.95</v>
      </c>
      <c r="J16664" t="s">
        <v>23</v>
      </c>
      <c r="K16664" t="s">
        <v>93</v>
      </c>
      <c r="L16664" t="s">
        <v>94</v>
      </c>
      <c r="M16664" t="s">
        <v>26</v>
      </c>
      <c r="N16664" t="s">
        <v>198</v>
      </c>
      <c r="O16664" t="s">
        <v>198</v>
      </c>
      <c r="P16664" t="s">
        <v>211</v>
      </c>
    </row>
    <row r="16665" spans="1:16" x14ac:dyDescent="0.3">
      <c r="A16665">
        <v>18134</v>
      </c>
      <c r="B16665">
        <v>7960</v>
      </c>
      <c r="C16665" t="s">
        <v>92</v>
      </c>
      <c r="D16665">
        <v>1</v>
      </c>
      <c r="E16665" s="1">
        <v>42138</v>
      </c>
      <c r="F16665" t="s">
        <v>14</v>
      </c>
      <c r="G16665" s="2">
        <v>0.54167824074074078</v>
      </c>
      <c r="H16665">
        <v>17.95</v>
      </c>
      <c r="I16665">
        <v>17.95</v>
      </c>
      <c r="J16665" t="s">
        <v>23</v>
      </c>
      <c r="K16665" t="s">
        <v>93</v>
      </c>
      <c r="L16665" t="s">
        <v>94</v>
      </c>
      <c r="M16665" t="s">
        <v>26</v>
      </c>
      <c r="N16665" t="s">
        <v>217</v>
      </c>
      <c r="O16665" t="s">
        <v>198</v>
      </c>
      <c r="P16665" t="s">
        <v>200</v>
      </c>
    </row>
    <row r="16666" spans="1:16" x14ac:dyDescent="0.3">
      <c r="A16666">
        <v>18167</v>
      </c>
      <c r="B16666">
        <v>7972</v>
      </c>
      <c r="C16666" t="s">
        <v>92</v>
      </c>
      <c r="D16666">
        <v>1</v>
      </c>
      <c r="E16666" s="1">
        <v>42138</v>
      </c>
      <c r="F16666" t="s">
        <v>14</v>
      </c>
      <c r="G16666" s="2">
        <v>0.59087962962962959</v>
      </c>
      <c r="H16666">
        <v>17.95</v>
      </c>
      <c r="I16666">
        <v>17.95</v>
      </c>
      <c r="J16666" t="s">
        <v>23</v>
      </c>
      <c r="K16666" t="s">
        <v>93</v>
      </c>
      <c r="L16666" t="s">
        <v>94</v>
      </c>
      <c r="M16666" t="s">
        <v>26</v>
      </c>
      <c r="N16666" t="s">
        <v>201</v>
      </c>
      <c r="O16666" t="s">
        <v>198</v>
      </c>
      <c r="P16666" t="s">
        <v>245</v>
      </c>
    </row>
    <row r="16667" spans="1:16" x14ac:dyDescent="0.3">
      <c r="A16667">
        <v>18182</v>
      </c>
      <c r="B16667">
        <v>7980</v>
      </c>
      <c r="C16667" t="s">
        <v>92</v>
      </c>
      <c r="D16667">
        <v>1</v>
      </c>
      <c r="E16667" s="1">
        <v>42138</v>
      </c>
      <c r="F16667" t="s">
        <v>14</v>
      </c>
      <c r="G16667" s="2">
        <v>0.70133101851851853</v>
      </c>
      <c r="H16667">
        <v>17.95</v>
      </c>
      <c r="I16667">
        <v>17.95</v>
      </c>
      <c r="J16667" t="s">
        <v>23</v>
      </c>
      <c r="K16667" t="s">
        <v>93</v>
      </c>
      <c r="L16667" t="s">
        <v>94</v>
      </c>
      <c r="M16667" t="s">
        <v>26</v>
      </c>
      <c r="N16667" t="s">
        <v>220</v>
      </c>
      <c r="O16667" t="s">
        <v>198</v>
      </c>
      <c r="P16667" t="s">
        <v>242</v>
      </c>
    </row>
    <row r="16668" spans="1:16" x14ac:dyDescent="0.3">
      <c r="A16668">
        <v>18236</v>
      </c>
      <c r="B16668">
        <v>8006</v>
      </c>
      <c r="C16668" t="s">
        <v>92</v>
      </c>
      <c r="D16668">
        <v>1</v>
      </c>
      <c r="E16668" s="1">
        <v>42138</v>
      </c>
      <c r="F16668" t="s">
        <v>14</v>
      </c>
      <c r="G16668" s="2">
        <v>0.84354166666666663</v>
      </c>
      <c r="H16668">
        <v>17.95</v>
      </c>
      <c r="I16668">
        <v>17.95</v>
      </c>
      <c r="J16668" t="s">
        <v>23</v>
      </c>
      <c r="K16668" t="s">
        <v>93</v>
      </c>
      <c r="L16668" t="s">
        <v>94</v>
      </c>
      <c r="M16668" t="s">
        <v>26</v>
      </c>
      <c r="N16668" t="s">
        <v>209</v>
      </c>
      <c r="O16668" t="s">
        <v>198</v>
      </c>
      <c r="P16668" t="s">
        <v>214</v>
      </c>
    </row>
    <row r="16669" spans="1:16" x14ac:dyDescent="0.3">
      <c r="A16669">
        <v>19139</v>
      </c>
      <c r="B16669">
        <v>8412</v>
      </c>
      <c r="C16669" t="s">
        <v>92</v>
      </c>
      <c r="D16669">
        <v>1</v>
      </c>
      <c r="E16669" s="1">
        <v>42145</v>
      </c>
      <c r="F16669" t="s">
        <v>14</v>
      </c>
      <c r="G16669" s="2">
        <v>0.70530092592592597</v>
      </c>
      <c r="H16669">
        <v>17.95</v>
      </c>
      <c r="I16669">
        <v>17.95</v>
      </c>
      <c r="J16669" t="s">
        <v>23</v>
      </c>
      <c r="K16669" t="s">
        <v>93</v>
      </c>
      <c r="L16669" t="s">
        <v>94</v>
      </c>
      <c r="M16669" t="s">
        <v>26</v>
      </c>
      <c r="N16669" t="s">
        <v>220</v>
      </c>
      <c r="O16669" t="s">
        <v>198</v>
      </c>
      <c r="P16669" t="s">
        <v>212</v>
      </c>
    </row>
    <row r="16670" spans="1:16" x14ac:dyDescent="0.3">
      <c r="A16670">
        <v>19201</v>
      </c>
      <c r="B16670">
        <v>8439</v>
      </c>
      <c r="C16670" t="s">
        <v>92</v>
      </c>
      <c r="D16670">
        <v>1</v>
      </c>
      <c r="E16670" s="1">
        <v>42145</v>
      </c>
      <c r="F16670" t="s">
        <v>14</v>
      </c>
      <c r="G16670" s="2">
        <v>0.85371527777777778</v>
      </c>
      <c r="H16670">
        <v>17.95</v>
      </c>
      <c r="I16670">
        <v>17.95</v>
      </c>
      <c r="J16670" t="s">
        <v>23</v>
      </c>
      <c r="K16670" t="s">
        <v>93</v>
      </c>
      <c r="L16670" t="s">
        <v>94</v>
      </c>
      <c r="M16670" t="s">
        <v>26</v>
      </c>
      <c r="N16670" t="s">
        <v>209</v>
      </c>
      <c r="O16670" t="s">
        <v>198</v>
      </c>
      <c r="P16670" t="s">
        <v>211</v>
      </c>
    </row>
    <row r="16671" spans="1:16" x14ac:dyDescent="0.3">
      <c r="A16671">
        <v>19209</v>
      </c>
      <c r="B16671">
        <v>8443</v>
      </c>
      <c r="C16671" t="s">
        <v>92</v>
      </c>
      <c r="D16671">
        <v>1</v>
      </c>
      <c r="E16671" s="1">
        <v>42145</v>
      </c>
      <c r="F16671" t="s">
        <v>14</v>
      </c>
      <c r="G16671" s="2">
        <v>0.89449074074074075</v>
      </c>
      <c r="H16671">
        <v>17.95</v>
      </c>
      <c r="I16671">
        <v>17.95</v>
      </c>
      <c r="J16671" t="s">
        <v>23</v>
      </c>
      <c r="K16671" t="s">
        <v>93</v>
      </c>
      <c r="L16671" t="s">
        <v>94</v>
      </c>
      <c r="M16671" t="s">
        <v>26</v>
      </c>
      <c r="N16671" t="s">
        <v>211</v>
      </c>
      <c r="O16671" t="s">
        <v>198</v>
      </c>
      <c r="P16671" t="s">
        <v>230</v>
      </c>
    </row>
    <row r="16672" spans="1:16" x14ac:dyDescent="0.3">
      <c r="A16672">
        <v>20010</v>
      </c>
      <c r="B16672">
        <v>8802</v>
      </c>
      <c r="C16672" t="s">
        <v>92</v>
      </c>
      <c r="D16672">
        <v>1</v>
      </c>
      <c r="E16672" s="1">
        <v>42152</v>
      </c>
      <c r="F16672" t="s">
        <v>14</v>
      </c>
      <c r="G16672" s="2">
        <v>0.5221527777777778</v>
      </c>
      <c r="H16672">
        <v>17.95</v>
      </c>
      <c r="I16672">
        <v>17.95</v>
      </c>
      <c r="J16672" t="s">
        <v>23</v>
      </c>
      <c r="K16672" t="s">
        <v>93</v>
      </c>
      <c r="L16672" t="s">
        <v>94</v>
      </c>
      <c r="M16672" t="s">
        <v>26</v>
      </c>
      <c r="N16672" t="s">
        <v>198</v>
      </c>
      <c r="O16672" t="s">
        <v>198</v>
      </c>
      <c r="P16672" t="s">
        <v>210</v>
      </c>
    </row>
    <row r="16673" spans="1:16" x14ac:dyDescent="0.3">
      <c r="A16673">
        <v>20060</v>
      </c>
      <c r="B16673">
        <v>8819</v>
      </c>
      <c r="C16673" t="s">
        <v>92</v>
      </c>
      <c r="D16673">
        <v>1</v>
      </c>
      <c r="E16673" s="1">
        <v>42152</v>
      </c>
      <c r="F16673" t="s">
        <v>14</v>
      </c>
      <c r="G16673" s="2">
        <v>0.63305555555555559</v>
      </c>
      <c r="H16673">
        <v>17.95</v>
      </c>
      <c r="I16673">
        <v>17.95</v>
      </c>
      <c r="J16673" t="s">
        <v>23</v>
      </c>
      <c r="K16673" t="s">
        <v>93</v>
      </c>
      <c r="L16673" t="s">
        <v>94</v>
      </c>
      <c r="M16673" t="s">
        <v>26</v>
      </c>
      <c r="N16673" t="s">
        <v>207</v>
      </c>
      <c r="O16673" t="s">
        <v>198</v>
      </c>
      <c r="P16673" t="s">
        <v>232</v>
      </c>
    </row>
    <row r="16674" spans="1:16" x14ac:dyDescent="0.3">
      <c r="A16674">
        <v>20986</v>
      </c>
      <c r="B16674">
        <v>9207</v>
      </c>
      <c r="C16674" t="s">
        <v>92</v>
      </c>
      <c r="D16674">
        <v>1</v>
      </c>
      <c r="E16674" s="1">
        <v>42159</v>
      </c>
      <c r="F16674" t="s">
        <v>14</v>
      </c>
      <c r="G16674" s="2">
        <v>0.50657407407407407</v>
      </c>
      <c r="H16674">
        <v>17.95</v>
      </c>
      <c r="I16674">
        <v>17.95</v>
      </c>
      <c r="J16674" t="s">
        <v>23</v>
      </c>
      <c r="K16674" t="s">
        <v>93</v>
      </c>
      <c r="L16674" t="s">
        <v>94</v>
      </c>
      <c r="M16674" t="s">
        <v>26</v>
      </c>
      <c r="N16674" t="s">
        <v>198</v>
      </c>
      <c r="O16674" t="s">
        <v>198</v>
      </c>
      <c r="P16674" t="s">
        <v>235</v>
      </c>
    </row>
    <row r="16675" spans="1:16" x14ac:dyDescent="0.3">
      <c r="A16675">
        <v>20999</v>
      </c>
      <c r="B16675">
        <v>9209</v>
      </c>
      <c r="C16675" t="s">
        <v>92</v>
      </c>
      <c r="D16675">
        <v>1</v>
      </c>
      <c r="E16675" s="1">
        <v>42159</v>
      </c>
      <c r="F16675" t="s">
        <v>14</v>
      </c>
      <c r="G16675" s="2">
        <v>0.51158564814814811</v>
      </c>
      <c r="H16675">
        <v>17.95</v>
      </c>
      <c r="I16675">
        <v>17.95</v>
      </c>
      <c r="J16675" t="s">
        <v>23</v>
      </c>
      <c r="K16675" t="s">
        <v>93</v>
      </c>
      <c r="L16675" t="s">
        <v>94</v>
      </c>
      <c r="M16675" t="s">
        <v>26</v>
      </c>
      <c r="N16675" t="s">
        <v>198</v>
      </c>
      <c r="O16675" t="s">
        <v>198</v>
      </c>
      <c r="P16675" t="s">
        <v>218</v>
      </c>
    </row>
    <row r="16676" spans="1:16" x14ac:dyDescent="0.3">
      <c r="A16676">
        <v>21065</v>
      </c>
      <c r="B16676">
        <v>9235</v>
      </c>
      <c r="C16676" t="s">
        <v>92</v>
      </c>
      <c r="D16676">
        <v>1</v>
      </c>
      <c r="E16676" s="1">
        <v>42159</v>
      </c>
      <c r="F16676" t="s">
        <v>14</v>
      </c>
      <c r="G16676" s="2">
        <v>0.67738425925925927</v>
      </c>
      <c r="H16676">
        <v>17.95</v>
      </c>
      <c r="I16676">
        <v>17.95</v>
      </c>
      <c r="J16676" t="s">
        <v>23</v>
      </c>
      <c r="K16676" t="s">
        <v>93</v>
      </c>
      <c r="L16676" t="s">
        <v>94</v>
      </c>
      <c r="M16676" t="s">
        <v>26</v>
      </c>
      <c r="N16676" t="s">
        <v>220</v>
      </c>
      <c r="O16676" t="s">
        <v>198</v>
      </c>
      <c r="P16676" t="s">
        <v>219</v>
      </c>
    </row>
    <row r="16677" spans="1:16" x14ac:dyDescent="0.3">
      <c r="A16677">
        <v>21097</v>
      </c>
      <c r="B16677">
        <v>9252</v>
      </c>
      <c r="C16677" t="s">
        <v>92</v>
      </c>
      <c r="D16677">
        <v>1</v>
      </c>
      <c r="E16677" s="1">
        <v>42159</v>
      </c>
      <c r="F16677" t="s">
        <v>14</v>
      </c>
      <c r="G16677" s="2">
        <v>0.79663194444444441</v>
      </c>
      <c r="H16677">
        <v>17.95</v>
      </c>
      <c r="I16677">
        <v>17.95</v>
      </c>
      <c r="J16677" t="s">
        <v>23</v>
      </c>
      <c r="K16677" t="s">
        <v>93</v>
      </c>
      <c r="L16677" t="s">
        <v>94</v>
      </c>
      <c r="M16677" t="s">
        <v>26</v>
      </c>
      <c r="N16677" t="s">
        <v>202</v>
      </c>
      <c r="O16677" t="s">
        <v>198</v>
      </c>
      <c r="P16677" t="s">
        <v>225</v>
      </c>
    </row>
    <row r="16678" spans="1:16" x14ac:dyDescent="0.3">
      <c r="A16678">
        <v>21995</v>
      </c>
      <c r="B16678">
        <v>9652</v>
      </c>
      <c r="C16678" t="s">
        <v>92</v>
      </c>
      <c r="D16678">
        <v>1</v>
      </c>
      <c r="E16678" s="1">
        <v>42166</v>
      </c>
      <c r="F16678" t="s">
        <v>14</v>
      </c>
      <c r="G16678" s="2">
        <v>0.64248842592592592</v>
      </c>
      <c r="H16678">
        <v>17.95</v>
      </c>
      <c r="I16678">
        <v>17.95</v>
      </c>
      <c r="J16678" t="s">
        <v>23</v>
      </c>
      <c r="K16678" t="s">
        <v>93</v>
      </c>
      <c r="L16678" t="s">
        <v>94</v>
      </c>
      <c r="M16678" t="s">
        <v>26</v>
      </c>
      <c r="N16678" t="s">
        <v>207</v>
      </c>
      <c r="O16678" t="s">
        <v>198</v>
      </c>
      <c r="P16678" t="s">
        <v>197</v>
      </c>
    </row>
    <row r="16679" spans="1:16" x14ac:dyDescent="0.3">
      <c r="A16679">
        <v>21999</v>
      </c>
      <c r="B16679">
        <v>9653</v>
      </c>
      <c r="C16679" t="s">
        <v>92</v>
      </c>
      <c r="D16679">
        <v>1</v>
      </c>
      <c r="E16679" s="1">
        <v>42166</v>
      </c>
      <c r="F16679" t="s">
        <v>14</v>
      </c>
      <c r="G16679" s="2">
        <v>0.66523148148148148</v>
      </c>
      <c r="H16679">
        <v>17.95</v>
      </c>
      <c r="I16679">
        <v>17.95</v>
      </c>
      <c r="J16679" t="s">
        <v>23</v>
      </c>
      <c r="K16679" t="s">
        <v>93</v>
      </c>
      <c r="L16679" t="s">
        <v>94</v>
      </c>
      <c r="M16679" t="s">
        <v>26</v>
      </c>
      <c r="N16679" t="s">
        <v>207</v>
      </c>
      <c r="O16679" t="s">
        <v>198</v>
      </c>
      <c r="P16679" t="s">
        <v>244</v>
      </c>
    </row>
    <row r="16680" spans="1:16" x14ac:dyDescent="0.3">
      <c r="A16680">
        <v>22014</v>
      </c>
      <c r="B16680">
        <v>9662</v>
      </c>
      <c r="C16680" t="s">
        <v>92</v>
      </c>
      <c r="D16680">
        <v>1</v>
      </c>
      <c r="E16680" s="1">
        <v>42166</v>
      </c>
      <c r="F16680" t="s">
        <v>14</v>
      </c>
      <c r="G16680" s="2">
        <v>0.72685185185185186</v>
      </c>
      <c r="H16680">
        <v>17.95</v>
      </c>
      <c r="I16680">
        <v>17.95</v>
      </c>
      <c r="J16680" t="s">
        <v>23</v>
      </c>
      <c r="K16680" t="s">
        <v>93</v>
      </c>
      <c r="L16680" t="s">
        <v>94</v>
      </c>
      <c r="M16680" t="s">
        <v>26</v>
      </c>
      <c r="N16680" t="s">
        <v>208</v>
      </c>
      <c r="O16680" t="s">
        <v>198</v>
      </c>
      <c r="P16680" t="s">
        <v>206</v>
      </c>
    </row>
    <row r="16681" spans="1:16" x14ac:dyDescent="0.3">
      <c r="A16681">
        <v>22019</v>
      </c>
      <c r="B16681">
        <v>9663</v>
      </c>
      <c r="C16681" t="s">
        <v>92</v>
      </c>
      <c r="D16681">
        <v>1</v>
      </c>
      <c r="E16681" s="1">
        <v>42166</v>
      </c>
      <c r="F16681" t="s">
        <v>14</v>
      </c>
      <c r="G16681" s="2">
        <v>0.72822916666666671</v>
      </c>
      <c r="H16681">
        <v>17.95</v>
      </c>
      <c r="I16681">
        <v>17.95</v>
      </c>
      <c r="J16681" t="s">
        <v>23</v>
      </c>
      <c r="K16681" t="s">
        <v>93</v>
      </c>
      <c r="L16681" t="s">
        <v>94</v>
      </c>
      <c r="M16681" t="s">
        <v>26</v>
      </c>
      <c r="N16681" t="s">
        <v>208</v>
      </c>
      <c r="O16681" t="s">
        <v>198</v>
      </c>
      <c r="P16681" t="s">
        <v>233</v>
      </c>
    </row>
    <row r="16682" spans="1:16" x14ac:dyDescent="0.3">
      <c r="A16682">
        <v>22039</v>
      </c>
      <c r="B16682">
        <v>9674</v>
      </c>
      <c r="C16682" t="s">
        <v>92</v>
      </c>
      <c r="D16682">
        <v>1</v>
      </c>
      <c r="E16682" s="1">
        <v>42166</v>
      </c>
      <c r="F16682" t="s">
        <v>14</v>
      </c>
      <c r="G16682" s="2">
        <v>0.77113425925925927</v>
      </c>
      <c r="H16682">
        <v>17.95</v>
      </c>
      <c r="I16682">
        <v>17.95</v>
      </c>
      <c r="J16682" t="s">
        <v>23</v>
      </c>
      <c r="K16682" t="s">
        <v>93</v>
      </c>
      <c r="L16682" t="s">
        <v>94</v>
      </c>
      <c r="M16682" t="s">
        <v>26</v>
      </c>
      <c r="N16682" t="s">
        <v>222</v>
      </c>
      <c r="O16682" t="s">
        <v>198</v>
      </c>
      <c r="P16682" t="s">
        <v>219</v>
      </c>
    </row>
    <row r="16683" spans="1:16" x14ac:dyDescent="0.3">
      <c r="A16683">
        <v>22860</v>
      </c>
      <c r="B16683">
        <v>10057</v>
      </c>
      <c r="C16683" t="s">
        <v>92</v>
      </c>
      <c r="D16683">
        <v>1</v>
      </c>
      <c r="E16683" s="1">
        <v>42173</v>
      </c>
      <c r="F16683" t="s">
        <v>14</v>
      </c>
      <c r="G16683" s="2">
        <v>0.53571759259259255</v>
      </c>
      <c r="H16683">
        <v>17.95</v>
      </c>
      <c r="I16683">
        <v>17.95</v>
      </c>
      <c r="J16683" t="s">
        <v>23</v>
      </c>
      <c r="K16683" t="s">
        <v>93</v>
      </c>
      <c r="L16683" t="s">
        <v>94</v>
      </c>
      <c r="M16683" t="s">
        <v>26</v>
      </c>
      <c r="N16683" t="s">
        <v>198</v>
      </c>
      <c r="O16683" t="s">
        <v>198</v>
      </c>
      <c r="P16683" t="s">
        <v>219</v>
      </c>
    </row>
    <row r="16684" spans="1:16" x14ac:dyDescent="0.3">
      <c r="A16684">
        <v>22884</v>
      </c>
      <c r="B16684">
        <v>10066</v>
      </c>
      <c r="C16684" t="s">
        <v>92</v>
      </c>
      <c r="D16684">
        <v>1</v>
      </c>
      <c r="E16684" s="1">
        <v>42173</v>
      </c>
      <c r="F16684" t="s">
        <v>14</v>
      </c>
      <c r="G16684" s="2">
        <v>0.5756944444444444</v>
      </c>
      <c r="H16684">
        <v>17.95</v>
      </c>
      <c r="I16684">
        <v>17.95</v>
      </c>
      <c r="J16684" t="s">
        <v>23</v>
      </c>
      <c r="K16684" t="s">
        <v>93</v>
      </c>
      <c r="L16684" t="s">
        <v>94</v>
      </c>
      <c r="M16684" t="s">
        <v>26</v>
      </c>
      <c r="N16684" t="s">
        <v>217</v>
      </c>
      <c r="O16684" t="s">
        <v>198</v>
      </c>
      <c r="P16684" t="s">
        <v>236</v>
      </c>
    </row>
    <row r="16685" spans="1:16" x14ac:dyDescent="0.3">
      <c r="A16685">
        <v>23774</v>
      </c>
      <c r="B16685">
        <v>10457</v>
      </c>
      <c r="C16685" t="s">
        <v>92</v>
      </c>
      <c r="D16685">
        <v>1</v>
      </c>
      <c r="E16685" s="1">
        <v>42180</v>
      </c>
      <c r="F16685" t="s">
        <v>14</v>
      </c>
      <c r="G16685" s="2">
        <v>0.51576388888888891</v>
      </c>
      <c r="H16685">
        <v>17.95</v>
      </c>
      <c r="I16685">
        <v>17.95</v>
      </c>
      <c r="J16685" t="s">
        <v>23</v>
      </c>
      <c r="K16685" t="s">
        <v>93</v>
      </c>
      <c r="L16685" t="s">
        <v>94</v>
      </c>
      <c r="M16685" t="s">
        <v>26</v>
      </c>
      <c r="N16685" t="s">
        <v>198</v>
      </c>
      <c r="O16685" t="s">
        <v>198</v>
      </c>
      <c r="P16685" t="s">
        <v>214</v>
      </c>
    </row>
    <row r="16686" spans="1:16" x14ac:dyDescent="0.3">
      <c r="A16686">
        <v>23813</v>
      </c>
      <c r="B16686">
        <v>10468</v>
      </c>
      <c r="C16686" t="s">
        <v>92</v>
      </c>
      <c r="D16686">
        <v>1</v>
      </c>
      <c r="E16686" s="1">
        <v>42180</v>
      </c>
      <c r="F16686" t="s">
        <v>14</v>
      </c>
      <c r="G16686" s="2">
        <v>0.58464120370370365</v>
      </c>
      <c r="H16686">
        <v>17.95</v>
      </c>
      <c r="I16686">
        <v>17.95</v>
      </c>
      <c r="J16686" t="s">
        <v>23</v>
      </c>
      <c r="K16686" t="s">
        <v>93</v>
      </c>
      <c r="L16686" t="s">
        <v>94</v>
      </c>
      <c r="M16686" t="s">
        <v>26</v>
      </c>
      <c r="N16686" t="s">
        <v>201</v>
      </c>
      <c r="O16686" t="s">
        <v>198</v>
      </c>
      <c r="P16686" t="s">
        <v>241</v>
      </c>
    </row>
    <row r="16687" spans="1:16" x14ac:dyDescent="0.3">
      <c r="A16687">
        <v>23855</v>
      </c>
      <c r="B16687">
        <v>10489</v>
      </c>
      <c r="C16687" t="s">
        <v>92</v>
      </c>
      <c r="D16687">
        <v>1</v>
      </c>
      <c r="E16687" s="1">
        <v>42180</v>
      </c>
      <c r="F16687" t="s">
        <v>14</v>
      </c>
      <c r="G16687" s="2">
        <v>0.74451388888888892</v>
      </c>
      <c r="H16687">
        <v>17.95</v>
      </c>
      <c r="I16687">
        <v>17.95</v>
      </c>
      <c r="J16687" t="s">
        <v>23</v>
      </c>
      <c r="K16687" t="s">
        <v>93</v>
      </c>
      <c r="L16687" t="s">
        <v>94</v>
      </c>
      <c r="M16687" t="s">
        <v>26</v>
      </c>
      <c r="N16687" t="s">
        <v>208</v>
      </c>
      <c r="O16687" t="s">
        <v>198</v>
      </c>
      <c r="P16687" t="s">
        <v>229</v>
      </c>
    </row>
    <row r="16688" spans="1:16" x14ac:dyDescent="0.3">
      <c r="A16688">
        <v>23864</v>
      </c>
      <c r="B16688">
        <v>10494</v>
      </c>
      <c r="C16688" t="s">
        <v>92</v>
      </c>
      <c r="D16688">
        <v>1</v>
      </c>
      <c r="E16688" s="1">
        <v>42180</v>
      </c>
      <c r="F16688" t="s">
        <v>14</v>
      </c>
      <c r="G16688" s="2">
        <v>0.78947916666666662</v>
      </c>
      <c r="H16688">
        <v>17.95</v>
      </c>
      <c r="I16688">
        <v>17.95</v>
      </c>
      <c r="J16688" t="s">
        <v>23</v>
      </c>
      <c r="K16688" t="s">
        <v>93</v>
      </c>
      <c r="L16688" t="s">
        <v>94</v>
      </c>
      <c r="M16688" t="s">
        <v>26</v>
      </c>
      <c r="N16688" t="s">
        <v>222</v>
      </c>
      <c r="O16688" t="s">
        <v>198</v>
      </c>
      <c r="P16688" t="s">
        <v>239</v>
      </c>
    </row>
    <row r="16689" spans="1:16" x14ac:dyDescent="0.3">
      <c r="A16689">
        <v>23876</v>
      </c>
      <c r="B16689">
        <v>10500</v>
      </c>
      <c r="C16689" t="s">
        <v>92</v>
      </c>
      <c r="D16689">
        <v>1</v>
      </c>
      <c r="E16689" s="1">
        <v>42180</v>
      </c>
      <c r="F16689" t="s">
        <v>14</v>
      </c>
      <c r="G16689" s="2">
        <v>0.81212962962962965</v>
      </c>
      <c r="H16689">
        <v>17.95</v>
      </c>
      <c r="I16689">
        <v>17.95</v>
      </c>
      <c r="J16689" t="s">
        <v>23</v>
      </c>
      <c r="K16689" t="s">
        <v>93</v>
      </c>
      <c r="L16689" t="s">
        <v>94</v>
      </c>
      <c r="M16689" t="s">
        <v>26</v>
      </c>
      <c r="N16689" t="s">
        <v>202</v>
      </c>
      <c r="O16689" t="s">
        <v>198</v>
      </c>
      <c r="P16689" t="s">
        <v>235</v>
      </c>
    </row>
    <row r="16690" spans="1:16" x14ac:dyDescent="0.3">
      <c r="A16690">
        <v>24716</v>
      </c>
      <c r="B16690">
        <v>10870</v>
      </c>
      <c r="C16690" t="s">
        <v>92</v>
      </c>
      <c r="D16690">
        <v>1</v>
      </c>
      <c r="E16690" s="1">
        <v>42187</v>
      </c>
      <c r="F16690" t="s">
        <v>14</v>
      </c>
      <c r="G16690" s="2">
        <v>0.49576388888888889</v>
      </c>
      <c r="H16690">
        <v>17.95</v>
      </c>
      <c r="I16690">
        <v>17.95</v>
      </c>
      <c r="J16690" t="s">
        <v>23</v>
      </c>
      <c r="K16690" t="s">
        <v>93</v>
      </c>
      <c r="L16690" t="s">
        <v>94</v>
      </c>
      <c r="M16690" t="s">
        <v>26</v>
      </c>
      <c r="N16690" t="s">
        <v>197</v>
      </c>
      <c r="O16690" t="s">
        <v>198</v>
      </c>
      <c r="P16690" t="s">
        <v>210</v>
      </c>
    </row>
    <row r="16691" spans="1:16" x14ac:dyDescent="0.3">
      <c r="A16691">
        <v>24726</v>
      </c>
      <c r="B16691">
        <v>10874</v>
      </c>
      <c r="C16691" t="s">
        <v>92</v>
      </c>
      <c r="D16691">
        <v>1</v>
      </c>
      <c r="E16691" s="1">
        <v>42187</v>
      </c>
      <c r="F16691" t="s">
        <v>14</v>
      </c>
      <c r="G16691" s="2">
        <v>0.51511574074074074</v>
      </c>
      <c r="H16691">
        <v>17.95</v>
      </c>
      <c r="I16691">
        <v>17.95</v>
      </c>
      <c r="J16691" t="s">
        <v>23</v>
      </c>
      <c r="K16691" t="s">
        <v>93</v>
      </c>
      <c r="L16691" t="s">
        <v>94</v>
      </c>
      <c r="M16691" t="s">
        <v>26</v>
      </c>
      <c r="N16691" t="s">
        <v>198</v>
      </c>
      <c r="O16691" t="s">
        <v>198</v>
      </c>
      <c r="P16691" t="s">
        <v>226</v>
      </c>
    </row>
    <row r="16692" spans="1:16" x14ac:dyDescent="0.3">
      <c r="A16692">
        <v>24727</v>
      </c>
      <c r="B16692">
        <v>10875</v>
      </c>
      <c r="C16692" t="s">
        <v>92</v>
      </c>
      <c r="D16692">
        <v>1</v>
      </c>
      <c r="E16692" s="1">
        <v>42187</v>
      </c>
      <c r="F16692" t="s">
        <v>14</v>
      </c>
      <c r="G16692" s="2">
        <v>0.51850694444444445</v>
      </c>
      <c r="H16692">
        <v>17.95</v>
      </c>
      <c r="I16692">
        <v>17.95</v>
      </c>
      <c r="J16692" t="s">
        <v>23</v>
      </c>
      <c r="K16692" t="s">
        <v>93</v>
      </c>
      <c r="L16692" t="s">
        <v>94</v>
      </c>
      <c r="M16692" t="s">
        <v>26</v>
      </c>
      <c r="N16692" t="s">
        <v>198</v>
      </c>
      <c r="O16692" t="s">
        <v>198</v>
      </c>
      <c r="P16692" t="s">
        <v>233</v>
      </c>
    </row>
    <row r="16693" spans="1:16" x14ac:dyDescent="0.3">
      <c r="A16693">
        <v>24767</v>
      </c>
      <c r="B16693">
        <v>10896</v>
      </c>
      <c r="C16693" t="s">
        <v>92</v>
      </c>
      <c r="D16693">
        <v>1</v>
      </c>
      <c r="E16693" s="1">
        <v>42187</v>
      </c>
      <c r="F16693" t="s">
        <v>14</v>
      </c>
      <c r="G16693" s="2">
        <v>0.66407407407407404</v>
      </c>
      <c r="H16693">
        <v>17.95</v>
      </c>
      <c r="I16693">
        <v>17.95</v>
      </c>
      <c r="J16693" t="s">
        <v>23</v>
      </c>
      <c r="K16693" t="s">
        <v>93</v>
      </c>
      <c r="L16693" t="s">
        <v>94</v>
      </c>
      <c r="M16693" t="s">
        <v>26</v>
      </c>
      <c r="N16693" t="s">
        <v>207</v>
      </c>
      <c r="O16693" t="s">
        <v>198</v>
      </c>
      <c r="P16693" t="s">
        <v>220</v>
      </c>
    </row>
    <row r="16694" spans="1:16" x14ac:dyDescent="0.3">
      <c r="A16694">
        <v>24775</v>
      </c>
      <c r="B16694">
        <v>10900</v>
      </c>
      <c r="C16694" t="s">
        <v>92</v>
      </c>
      <c r="D16694">
        <v>1</v>
      </c>
      <c r="E16694" s="1">
        <v>42187</v>
      </c>
      <c r="F16694" t="s">
        <v>14</v>
      </c>
      <c r="G16694" s="2">
        <v>0.68731481481481482</v>
      </c>
      <c r="H16694">
        <v>17.95</v>
      </c>
      <c r="I16694">
        <v>17.95</v>
      </c>
      <c r="J16694" t="s">
        <v>23</v>
      </c>
      <c r="K16694" t="s">
        <v>93</v>
      </c>
      <c r="L16694" t="s">
        <v>94</v>
      </c>
      <c r="M16694" t="s">
        <v>26</v>
      </c>
      <c r="N16694" t="s">
        <v>220</v>
      </c>
      <c r="O16694" t="s">
        <v>198</v>
      </c>
      <c r="P16694" t="s">
        <v>240</v>
      </c>
    </row>
    <row r="16695" spans="1:16" x14ac:dyDescent="0.3">
      <c r="A16695">
        <v>24827</v>
      </c>
      <c r="B16695">
        <v>10921</v>
      </c>
      <c r="C16695" t="s">
        <v>92</v>
      </c>
      <c r="D16695">
        <v>1</v>
      </c>
      <c r="E16695" s="1">
        <v>42187</v>
      </c>
      <c r="F16695" t="s">
        <v>14</v>
      </c>
      <c r="G16695" s="2">
        <v>0.87048611111111107</v>
      </c>
      <c r="H16695">
        <v>17.95</v>
      </c>
      <c r="I16695">
        <v>17.95</v>
      </c>
      <c r="J16695" t="s">
        <v>23</v>
      </c>
      <c r="K16695" t="s">
        <v>93</v>
      </c>
      <c r="L16695" t="s">
        <v>94</v>
      </c>
      <c r="M16695" t="s">
        <v>26</v>
      </c>
      <c r="N16695" t="s">
        <v>209</v>
      </c>
      <c r="O16695" t="s">
        <v>198</v>
      </c>
      <c r="P16695" t="s">
        <v>251</v>
      </c>
    </row>
    <row r="16696" spans="1:16" x14ac:dyDescent="0.3">
      <c r="A16696">
        <v>24833</v>
      </c>
      <c r="B16696">
        <v>10923</v>
      </c>
      <c r="C16696" t="s">
        <v>92</v>
      </c>
      <c r="D16696">
        <v>1</v>
      </c>
      <c r="E16696" s="1">
        <v>42187</v>
      </c>
      <c r="F16696" t="s">
        <v>14</v>
      </c>
      <c r="G16696" s="2">
        <v>0.89171296296296299</v>
      </c>
      <c r="H16696">
        <v>17.95</v>
      </c>
      <c r="I16696">
        <v>17.95</v>
      </c>
      <c r="J16696" t="s">
        <v>23</v>
      </c>
      <c r="K16696" t="s">
        <v>93</v>
      </c>
      <c r="L16696" t="s">
        <v>94</v>
      </c>
      <c r="M16696" t="s">
        <v>26</v>
      </c>
      <c r="N16696" t="s">
        <v>211</v>
      </c>
      <c r="O16696" t="s">
        <v>198</v>
      </c>
      <c r="P16696" t="s">
        <v>230</v>
      </c>
    </row>
    <row r="16697" spans="1:16" x14ac:dyDescent="0.3">
      <c r="A16697">
        <v>25823</v>
      </c>
      <c r="B16697">
        <v>11362</v>
      </c>
      <c r="C16697" t="s">
        <v>92</v>
      </c>
      <c r="D16697">
        <v>1</v>
      </c>
      <c r="E16697" s="1">
        <v>42194</v>
      </c>
      <c r="F16697" t="s">
        <v>14</v>
      </c>
      <c r="G16697" s="2">
        <v>0.58013888888888887</v>
      </c>
      <c r="H16697">
        <v>17.95</v>
      </c>
      <c r="I16697">
        <v>17.95</v>
      </c>
      <c r="J16697" t="s">
        <v>23</v>
      </c>
      <c r="K16697" t="s">
        <v>93</v>
      </c>
      <c r="L16697" t="s">
        <v>94</v>
      </c>
      <c r="M16697" t="s">
        <v>26</v>
      </c>
      <c r="N16697" t="s">
        <v>217</v>
      </c>
      <c r="O16697" t="s">
        <v>198</v>
      </c>
      <c r="P16697" t="s">
        <v>205</v>
      </c>
    </row>
    <row r="16698" spans="1:16" x14ac:dyDescent="0.3">
      <c r="A16698">
        <v>25852</v>
      </c>
      <c r="B16698">
        <v>11377</v>
      </c>
      <c r="C16698" t="s">
        <v>92</v>
      </c>
      <c r="D16698">
        <v>1</v>
      </c>
      <c r="E16698" s="1">
        <v>42194</v>
      </c>
      <c r="F16698" t="s">
        <v>14</v>
      </c>
      <c r="G16698" s="2">
        <v>0.72613425925925923</v>
      </c>
      <c r="H16698">
        <v>17.95</v>
      </c>
      <c r="I16698">
        <v>17.95</v>
      </c>
      <c r="J16698" t="s">
        <v>23</v>
      </c>
      <c r="K16698" t="s">
        <v>93</v>
      </c>
      <c r="L16698" t="s">
        <v>94</v>
      </c>
      <c r="M16698" t="s">
        <v>26</v>
      </c>
      <c r="N16698" t="s">
        <v>208</v>
      </c>
      <c r="O16698" t="s">
        <v>198</v>
      </c>
      <c r="P16698" t="s">
        <v>212</v>
      </c>
    </row>
    <row r="16699" spans="1:16" x14ac:dyDescent="0.3">
      <c r="A16699">
        <v>25901</v>
      </c>
      <c r="B16699">
        <v>11397</v>
      </c>
      <c r="C16699" t="s">
        <v>92</v>
      </c>
      <c r="D16699">
        <v>1</v>
      </c>
      <c r="E16699" s="1">
        <v>42194</v>
      </c>
      <c r="F16699" t="s">
        <v>14</v>
      </c>
      <c r="G16699" s="2">
        <v>0.86053240740740744</v>
      </c>
      <c r="H16699">
        <v>17.95</v>
      </c>
      <c r="I16699">
        <v>17.95</v>
      </c>
      <c r="J16699" t="s">
        <v>23</v>
      </c>
      <c r="K16699" t="s">
        <v>93</v>
      </c>
      <c r="L16699" t="s">
        <v>94</v>
      </c>
      <c r="M16699" t="s">
        <v>26</v>
      </c>
      <c r="N16699" t="s">
        <v>209</v>
      </c>
      <c r="O16699" t="s">
        <v>198</v>
      </c>
      <c r="P16699" t="s">
        <v>234</v>
      </c>
    </row>
    <row r="16700" spans="1:16" x14ac:dyDescent="0.3">
      <c r="A16700">
        <v>26699</v>
      </c>
      <c r="B16700">
        <v>11760</v>
      </c>
      <c r="C16700" t="s">
        <v>92</v>
      </c>
      <c r="D16700">
        <v>1</v>
      </c>
      <c r="E16700" s="1">
        <v>42201</v>
      </c>
      <c r="F16700" t="s">
        <v>14</v>
      </c>
      <c r="G16700" s="2">
        <v>0.50329861111111107</v>
      </c>
      <c r="H16700">
        <v>17.95</v>
      </c>
      <c r="I16700">
        <v>17.95</v>
      </c>
      <c r="J16700" t="s">
        <v>23</v>
      </c>
      <c r="K16700" t="s">
        <v>93</v>
      </c>
      <c r="L16700" t="s">
        <v>94</v>
      </c>
      <c r="M16700" t="s">
        <v>26</v>
      </c>
      <c r="N16700" t="s">
        <v>198</v>
      </c>
      <c r="O16700" t="s">
        <v>198</v>
      </c>
      <c r="P16700" t="s">
        <v>237</v>
      </c>
    </row>
    <row r="16701" spans="1:16" x14ac:dyDescent="0.3">
      <c r="A16701">
        <v>26721</v>
      </c>
      <c r="B16701">
        <v>11767</v>
      </c>
      <c r="C16701" t="s">
        <v>92</v>
      </c>
      <c r="D16701">
        <v>1</v>
      </c>
      <c r="E16701" s="1">
        <v>42201</v>
      </c>
      <c r="F16701" t="s">
        <v>14</v>
      </c>
      <c r="G16701" s="2">
        <v>0.5410300925925926</v>
      </c>
      <c r="H16701">
        <v>17.95</v>
      </c>
      <c r="I16701">
        <v>17.95</v>
      </c>
      <c r="J16701" t="s">
        <v>23</v>
      </c>
      <c r="K16701" t="s">
        <v>93</v>
      </c>
      <c r="L16701" t="s">
        <v>94</v>
      </c>
      <c r="M16701" t="s">
        <v>26</v>
      </c>
      <c r="N16701" t="s">
        <v>198</v>
      </c>
      <c r="O16701" t="s">
        <v>198</v>
      </c>
      <c r="P16701" t="s">
        <v>255</v>
      </c>
    </row>
    <row r="16702" spans="1:16" x14ac:dyDescent="0.3">
      <c r="A16702">
        <v>26732</v>
      </c>
      <c r="B16702">
        <v>11771</v>
      </c>
      <c r="C16702" t="s">
        <v>92</v>
      </c>
      <c r="D16702">
        <v>1</v>
      </c>
      <c r="E16702" s="1">
        <v>42201</v>
      </c>
      <c r="F16702" t="s">
        <v>14</v>
      </c>
      <c r="G16702" s="2">
        <v>0.58410879629629631</v>
      </c>
      <c r="H16702">
        <v>17.95</v>
      </c>
      <c r="I16702">
        <v>17.95</v>
      </c>
      <c r="J16702" t="s">
        <v>23</v>
      </c>
      <c r="K16702" t="s">
        <v>93</v>
      </c>
      <c r="L16702" t="s">
        <v>94</v>
      </c>
      <c r="M16702" t="s">
        <v>26</v>
      </c>
      <c r="N16702" t="s">
        <v>201</v>
      </c>
      <c r="O16702" t="s">
        <v>198</v>
      </c>
      <c r="P16702" t="s">
        <v>254</v>
      </c>
    </row>
    <row r="16703" spans="1:16" x14ac:dyDescent="0.3">
      <c r="A16703">
        <v>26774</v>
      </c>
      <c r="B16703">
        <v>11789</v>
      </c>
      <c r="C16703" t="s">
        <v>92</v>
      </c>
      <c r="D16703">
        <v>1</v>
      </c>
      <c r="E16703" s="1">
        <v>42201</v>
      </c>
      <c r="F16703" t="s">
        <v>14</v>
      </c>
      <c r="G16703" s="2">
        <v>0.72873842592592597</v>
      </c>
      <c r="H16703">
        <v>17.95</v>
      </c>
      <c r="I16703">
        <v>17.95</v>
      </c>
      <c r="J16703" t="s">
        <v>23</v>
      </c>
      <c r="K16703" t="s">
        <v>93</v>
      </c>
      <c r="L16703" t="s">
        <v>94</v>
      </c>
      <c r="M16703" t="s">
        <v>26</v>
      </c>
      <c r="N16703" t="s">
        <v>208</v>
      </c>
      <c r="O16703" t="s">
        <v>198</v>
      </c>
      <c r="P16703" t="s">
        <v>247</v>
      </c>
    </row>
    <row r="16704" spans="1:16" x14ac:dyDescent="0.3">
      <c r="A16704">
        <v>26799</v>
      </c>
      <c r="B16704">
        <v>11799</v>
      </c>
      <c r="C16704" t="s">
        <v>92</v>
      </c>
      <c r="D16704">
        <v>1</v>
      </c>
      <c r="E16704" s="1">
        <v>42201</v>
      </c>
      <c r="F16704" t="s">
        <v>14</v>
      </c>
      <c r="G16704" s="2">
        <v>0.81548611111111113</v>
      </c>
      <c r="H16704">
        <v>17.95</v>
      </c>
      <c r="I16704">
        <v>17.95</v>
      </c>
      <c r="J16704" t="s">
        <v>23</v>
      </c>
      <c r="K16704" t="s">
        <v>93</v>
      </c>
      <c r="L16704" t="s">
        <v>94</v>
      </c>
      <c r="M16704" t="s">
        <v>26</v>
      </c>
      <c r="N16704" t="s">
        <v>202</v>
      </c>
      <c r="O16704" t="s">
        <v>198</v>
      </c>
      <c r="P16704" t="s">
        <v>222</v>
      </c>
    </row>
    <row r="16705" spans="1:16" x14ac:dyDescent="0.3">
      <c r="A16705">
        <v>27707</v>
      </c>
      <c r="B16705">
        <v>12202</v>
      </c>
      <c r="C16705" t="s">
        <v>92</v>
      </c>
      <c r="D16705">
        <v>1</v>
      </c>
      <c r="E16705" s="1">
        <v>42208</v>
      </c>
      <c r="F16705" t="s">
        <v>14</v>
      </c>
      <c r="G16705" s="2">
        <v>0.57884259259259263</v>
      </c>
      <c r="H16705">
        <v>17.95</v>
      </c>
      <c r="I16705">
        <v>17.95</v>
      </c>
      <c r="J16705" t="s">
        <v>23</v>
      </c>
      <c r="K16705" t="s">
        <v>93</v>
      </c>
      <c r="L16705" t="s">
        <v>94</v>
      </c>
      <c r="M16705" t="s">
        <v>26</v>
      </c>
      <c r="N16705" t="s">
        <v>217</v>
      </c>
      <c r="O16705" t="s">
        <v>198</v>
      </c>
      <c r="P16705" t="s">
        <v>256</v>
      </c>
    </row>
    <row r="16706" spans="1:16" x14ac:dyDescent="0.3">
      <c r="A16706">
        <v>27748</v>
      </c>
      <c r="B16706">
        <v>12221</v>
      </c>
      <c r="C16706" t="s">
        <v>92</v>
      </c>
      <c r="D16706">
        <v>1</v>
      </c>
      <c r="E16706" s="1">
        <v>42208</v>
      </c>
      <c r="F16706" t="s">
        <v>14</v>
      </c>
      <c r="G16706" s="2">
        <v>0.72268518518518521</v>
      </c>
      <c r="H16706">
        <v>17.95</v>
      </c>
      <c r="I16706">
        <v>17.95</v>
      </c>
      <c r="J16706" t="s">
        <v>23</v>
      </c>
      <c r="K16706" t="s">
        <v>93</v>
      </c>
      <c r="L16706" t="s">
        <v>94</v>
      </c>
      <c r="M16706" t="s">
        <v>26</v>
      </c>
      <c r="N16706" t="s">
        <v>208</v>
      </c>
      <c r="O16706" t="s">
        <v>198</v>
      </c>
      <c r="P16706" t="s">
        <v>206</v>
      </c>
    </row>
    <row r="16707" spans="1:16" x14ac:dyDescent="0.3">
      <c r="A16707">
        <v>27781</v>
      </c>
      <c r="B16707">
        <v>12240</v>
      </c>
      <c r="C16707" t="s">
        <v>92</v>
      </c>
      <c r="D16707">
        <v>1</v>
      </c>
      <c r="E16707" s="1">
        <v>42208</v>
      </c>
      <c r="F16707" t="s">
        <v>14</v>
      </c>
      <c r="G16707" s="2">
        <v>0.87362268518518515</v>
      </c>
      <c r="H16707">
        <v>17.95</v>
      </c>
      <c r="I16707">
        <v>17.95</v>
      </c>
      <c r="J16707" t="s">
        <v>23</v>
      </c>
      <c r="K16707" t="s">
        <v>93</v>
      </c>
      <c r="L16707" t="s">
        <v>94</v>
      </c>
      <c r="M16707" t="s">
        <v>26</v>
      </c>
      <c r="N16707" t="s">
        <v>209</v>
      </c>
      <c r="O16707" t="s">
        <v>198</v>
      </c>
      <c r="P16707" t="s">
        <v>200</v>
      </c>
    </row>
    <row r="16708" spans="1:16" x14ac:dyDescent="0.3">
      <c r="A16708">
        <v>28597</v>
      </c>
      <c r="B16708">
        <v>12599</v>
      </c>
      <c r="C16708" t="s">
        <v>92</v>
      </c>
      <c r="D16708">
        <v>1</v>
      </c>
      <c r="E16708" s="1">
        <v>42215</v>
      </c>
      <c r="F16708" t="s">
        <v>14</v>
      </c>
      <c r="G16708" s="2">
        <v>0.48916666666666669</v>
      </c>
      <c r="H16708">
        <v>17.95</v>
      </c>
      <c r="I16708">
        <v>17.95</v>
      </c>
      <c r="J16708" t="s">
        <v>23</v>
      </c>
      <c r="K16708" t="s">
        <v>93</v>
      </c>
      <c r="L16708" t="s">
        <v>94</v>
      </c>
      <c r="M16708" t="s">
        <v>26</v>
      </c>
      <c r="N16708" t="s">
        <v>197</v>
      </c>
      <c r="O16708" t="s">
        <v>198</v>
      </c>
      <c r="P16708" t="s">
        <v>205</v>
      </c>
    </row>
    <row r="16709" spans="1:16" x14ac:dyDescent="0.3">
      <c r="A16709">
        <v>28622</v>
      </c>
      <c r="B16709">
        <v>12611</v>
      </c>
      <c r="C16709" t="s">
        <v>92</v>
      </c>
      <c r="D16709">
        <v>1</v>
      </c>
      <c r="E16709" s="1">
        <v>42215</v>
      </c>
      <c r="F16709" t="s">
        <v>14</v>
      </c>
      <c r="G16709" s="2">
        <v>0.54443287037037036</v>
      </c>
      <c r="H16709">
        <v>17.95</v>
      </c>
      <c r="I16709">
        <v>17.95</v>
      </c>
      <c r="J16709" t="s">
        <v>23</v>
      </c>
      <c r="K16709" t="s">
        <v>93</v>
      </c>
      <c r="L16709" t="s">
        <v>94</v>
      </c>
      <c r="M16709" t="s">
        <v>26</v>
      </c>
      <c r="N16709" t="s">
        <v>217</v>
      </c>
      <c r="O16709" t="s">
        <v>198</v>
      </c>
      <c r="P16709" t="s">
        <v>231</v>
      </c>
    </row>
    <row r="16710" spans="1:16" x14ac:dyDescent="0.3">
      <c r="A16710">
        <v>28626</v>
      </c>
      <c r="B16710">
        <v>12613</v>
      </c>
      <c r="C16710" t="s">
        <v>92</v>
      </c>
      <c r="D16710">
        <v>1</v>
      </c>
      <c r="E16710" s="1">
        <v>42215</v>
      </c>
      <c r="F16710" t="s">
        <v>14</v>
      </c>
      <c r="G16710" s="2">
        <v>0.54866898148148147</v>
      </c>
      <c r="H16710">
        <v>17.95</v>
      </c>
      <c r="I16710">
        <v>17.95</v>
      </c>
      <c r="J16710" t="s">
        <v>23</v>
      </c>
      <c r="K16710" t="s">
        <v>93</v>
      </c>
      <c r="L16710" t="s">
        <v>94</v>
      </c>
      <c r="M16710" t="s">
        <v>26</v>
      </c>
      <c r="N16710" t="s">
        <v>217</v>
      </c>
      <c r="O16710" t="s">
        <v>198</v>
      </c>
      <c r="P16710" t="s">
        <v>255</v>
      </c>
    </row>
    <row r="16711" spans="1:16" x14ac:dyDescent="0.3">
      <c r="A16711">
        <v>28646</v>
      </c>
      <c r="B16711">
        <v>12616</v>
      </c>
      <c r="C16711" t="s">
        <v>92</v>
      </c>
      <c r="D16711">
        <v>1</v>
      </c>
      <c r="E16711" s="1">
        <v>42215</v>
      </c>
      <c r="F16711" t="s">
        <v>14</v>
      </c>
      <c r="G16711" s="2">
        <v>0.56047453703703709</v>
      </c>
      <c r="H16711">
        <v>17.95</v>
      </c>
      <c r="I16711">
        <v>17.95</v>
      </c>
      <c r="J16711" t="s">
        <v>23</v>
      </c>
      <c r="K16711" t="s">
        <v>93</v>
      </c>
      <c r="L16711" t="s">
        <v>94</v>
      </c>
      <c r="M16711" t="s">
        <v>26</v>
      </c>
      <c r="N16711" t="s">
        <v>217</v>
      </c>
      <c r="O16711" t="s">
        <v>198</v>
      </c>
      <c r="P16711" t="s">
        <v>255</v>
      </c>
    </row>
    <row r="16712" spans="1:16" x14ac:dyDescent="0.3">
      <c r="A16712">
        <v>28659</v>
      </c>
      <c r="B16712">
        <v>12620</v>
      </c>
      <c r="C16712" t="s">
        <v>92</v>
      </c>
      <c r="D16712">
        <v>1</v>
      </c>
      <c r="E16712" s="1">
        <v>42215</v>
      </c>
      <c r="F16712" t="s">
        <v>14</v>
      </c>
      <c r="G16712" s="2">
        <v>0.57932870370370371</v>
      </c>
      <c r="H16712">
        <v>17.95</v>
      </c>
      <c r="I16712">
        <v>17.95</v>
      </c>
      <c r="J16712" t="s">
        <v>23</v>
      </c>
      <c r="K16712" t="s">
        <v>93</v>
      </c>
      <c r="L16712" t="s">
        <v>94</v>
      </c>
      <c r="M16712" t="s">
        <v>26</v>
      </c>
      <c r="N16712" t="s">
        <v>217</v>
      </c>
      <c r="O16712" t="s">
        <v>198</v>
      </c>
      <c r="P16712" t="s">
        <v>201</v>
      </c>
    </row>
    <row r="16713" spans="1:16" x14ac:dyDescent="0.3">
      <c r="A16713">
        <v>29504</v>
      </c>
      <c r="B16713">
        <v>13035</v>
      </c>
      <c r="C16713" t="s">
        <v>92</v>
      </c>
      <c r="D16713">
        <v>1</v>
      </c>
      <c r="E16713" s="1">
        <v>42222</v>
      </c>
      <c r="F16713" t="s">
        <v>14</v>
      </c>
      <c r="G16713" s="2">
        <v>0.50271990740740746</v>
      </c>
      <c r="H16713">
        <v>17.95</v>
      </c>
      <c r="I16713">
        <v>17.95</v>
      </c>
      <c r="J16713" t="s">
        <v>23</v>
      </c>
      <c r="K16713" t="s">
        <v>93</v>
      </c>
      <c r="L16713" t="s">
        <v>94</v>
      </c>
      <c r="M16713" t="s">
        <v>26</v>
      </c>
      <c r="N16713" t="s">
        <v>198</v>
      </c>
      <c r="O16713" t="s">
        <v>198</v>
      </c>
      <c r="P16713" t="s">
        <v>242</v>
      </c>
    </row>
    <row r="16714" spans="1:16" x14ac:dyDescent="0.3">
      <c r="A16714">
        <v>29540</v>
      </c>
      <c r="B16714">
        <v>13053</v>
      </c>
      <c r="C16714" t="s">
        <v>92</v>
      </c>
      <c r="D16714">
        <v>1</v>
      </c>
      <c r="E16714" s="1">
        <v>42222</v>
      </c>
      <c r="F16714" t="s">
        <v>14</v>
      </c>
      <c r="G16714" s="2">
        <v>0.58797453703703706</v>
      </c>
      <c r="H16714">
        <v>17.95</v>
      </c>
      <c r="I16714">
        <v>17.95</v>
      </c>
      <c r="J16714" t="s">
        <v>23</v>
      </c>
      <c r="K16714" t="s">
        <v>93</v>
      </c>
      <c r="L16714" t="s">
        <v>94</v>
      </c>
      <c r="M16714" t="s">
        <v>26</v>
      </c>
      <c r="N16714" t="s">
        <v>201</v>
      </c>
      <c r="O16714" t="s">
        <v>198</v>
      </c>
      <c r="P16714" t="s">
        <v>218</v>
      </c>
    </row>
    <row r="16715" spans="1:16" x14ac:dyDescent="0.3">
      <c r="A16715">
        <v>29600</v>
      </c>
      <c r="B16715">
        <v>13079</v>
      </c>
      <c r="C16715" t="s">
        <v>92</v>
      </c>
      <c r="D16715">
        <v>1</v>
      </c>
      <c r="E16715" s="1">
        <v>42222</v>
      </c>
      <c r="F16715" t="s">
        <v>14</v>
      </c>
      <c r="G16715" s="2">
        <v>0.77946759259259257</v>
      </c>
      <c r="H16715">
        <v>17.95</v>
      </c>
      <c r="I16715">
        <v>17.95</v>
      </c>
      <c r="J16715" t="s">
        <v>23</v>
      </c>
      <c r="K16715" t="s">
        <v>93</v>
      </c>
      <c r="L16715" t="s">
        <v>94</v>
      </c>
      <c r="M16715" t="s">
        <v>26</v>
      </c>
      <c r="N16715" t="s">
        <v>222</v>
      </c>
      <c r="O16715" t="s">
        <v>198</v>
      </c>
      <c r="P16715" t="s">
        <v>219</v>
      </c>
    </row>
    <row r="16716" spans="1:16" x14ac:dyDescent="0.3">
      <c r="A16716">
        <v>30468</v>
      </c>
      <c r="B16716">
        <v>13457</v>
      </c>
      <c r="C16716" t="s">
        <v>92</v>
      </c>
      <c r="D16716">
        <v>1</v>
      </c>
      <c r="E16716" s="1">
        <v>42229</v>
      </c>
      <c r="F16716" t="s">
        <v>14</v>
      </c>
      <c r="G16716" s="2">
        <v>0.47975694444444444</v>
      </c>
      <c r="H16716">
        <v>17.95</v>
      </c>
      <c r="I16716">
        <v>17.95</v>
      </c>
      <c r="J16716" t="s">
        <v>23</v>
      </c>
      <c r="K16716" t="s">
        <v>93</v>
      </c>
      <c r="L16716" t="s">
        <v>94</v>
      </c>
      <c r="M16716" t="s">
        <v>26</v>
      </c>
      <c r="N16716" t="s">
        <v>197</v>
      </c>
      <c r="O16716" t="s">
        <v>198</v>
      </c>
      <c r="P16716" t="s">
        <v>239</v>
      </c>
    </row>
    <row r="16717" spans="1:16" x14ac:dyDescent="0.3">
      <c r="A16717">
        <v>30554</v>
      </c>
      <c r="B16717">
        <v>13489</v>
      </c>
      <c r="C16717" t="s">
        <v>92</v>
      </c>
      <c r="D16717">
        <v>1</v>
      </c>
      <c r="E16717" s="1">
        <v>42229</v>
      </c>
      <c r="F16717" t="s">
        <v>14</v>
      </c>
      <c r="G16717" s="2">
        <v>0.69612268518518516</v>
      </c>
      <c r="H16717">
        <v>17.95</v>
      </c>
      <c r="I16717">
        <v>17.95</v>
      </c>
      <c r="J16717" t="s">
        <v>23</v>
      </c>
      <c r="K16717" t="s">
        <v>93</v>
      </c>
      <c r="L16717" t="s">
        <v>94</v>
      </c>
      <c r="M16717" t="s">
        <v>26</v>
      </c>
      <c r="N16717" t="s">
        <v>220</v>
      </c>
      <c r="O16717" t="s">
        <v>198</v>
      </c>
      <c r="P16717" t="s">
        <v>213</v>
      </c>
    </row>
    <row r="16718" spans="1:16" x14ac:dyDescent="0.3">
      <c r="A16718">
        <v>30559</v>
      </c>
      <c r="B16718">
        <v>13491</v>
      </c>
      <c r="C16718" t="s">
        <v>92</v>
      </c>
      <c r="D16718">
        <v>1</v>
      </c>
      <c r="E16718" s="1">
        <v>42229</v>
      </c>
      <c r="F16718" t="s">
        <v>14</v>
      </c>
      <c r="G16718" s="2">
        <v>0.70018518518518513</v>
      </c>
      <c r="H16718">
        <v>17.95</v>
      </c>
      <c r="I16718">
        <v>17.95</v>
      </c>
      <c r="J16718" t="s">
        <v>23</v>
      </c>
      <c r="K16718" t="s">
        <v>93</v>
      </c>
      <c r="L16718" t="s">
        <v>94</v>
      </c>
      <c r="M16718" t="s">
        <v>26</v>
      </c>
      <c r="N16718" t="s">
        <v>220</v>
      </c>
      <c r="O16718" t="s">
        <v>198</v>
      </c>
      <c r="P16718" t="s">
        <v>220</v>
      </c>
    </row>
    <row r="16719" spans="1:16" x14ac:dyDescent="0.3">
      <c r="A16719">
        <v>30576</v>
      </c>
      <c r="B16719">
        <v>13499</v>
      </c>
      <c r="C16719" t="s">
        <v>92</v>
      </c>
      <c r="D16719">
        <v>1</v>
      </c>
      <c r="E16719" s="1">
        <v>42229</v>
      </c>
      <c r="F16719" t="s">
        <v>14</v>
      </c>
      <c r="G16719" s="2">
        <v>0.7857291666666667</v>
      </c>
      <c r="H16719">
        <v>17.95</v>
      </c>
      <c r="I16719">
        <v>17.95</v>
      </c>
      <c r="J16719" t="s">
        <v>23</v>
      </c>
      <c r="K16719" t="s">
        <v>93</v>
      </c>
      <c r="L16719" t="s">
        <v>94</v>
      </c>
      <c r="M16719" t="s">
        <v>26</v>
      </c>
      <c r="N16719" t="s">
        <v>222</v>
      </c>
      <c r="O16719" t="s">
        <v>198</v>
      </c>
      <c r="P16719" t="s">
        <v>223</v>
      </c>
    </row>
    <row r="16720" spans="1:16" x14ac:dyDescent="0.3">
      <c r="A16720">
        <v>30593</v>
      </c>
      <c r="B16720">
        <v>13510</v>
      </c>
      <c r="C16720" t="s">
        <v>92</v>
      </c>
      <c r="D16720">
        <v>1</v>
      </c>
      <c r="E16720" s="1">
        <v>42229</v>
      </c>
      <c r="F16720" t="s">
        <v>14</v>
      </c>
      <c r="G16720" s="2">
        <v>0.93156249999999996</v>
      </c>
      <c r="H16720">
        <v>17.95</v>
      </c>
      <c r="I16720">
        <v>17.95</v>
      </c>
      <c r="J16720" t="s">
        <v>23</v>
      </c>
      <c r="K16720" t="s">
        <v>93</v>
      </c>
      <c r="L16720" t="s">
        <v>94</v>
      </c>
      <c r="M16720" t="s">
        <v>26</v>
      </c>
      <c r="N16720" t="s">
        <v>215</v>
      </c>
      <c r="O16720" t="s">
        <v>198</v>
      </c>
      <c r="P16720" t="s">
        <v>223</v>
      </c>
    </row>
    <row r="16721" spans="1:16" x14ac:dyDescent="0.3">
      <c r="A16721">
        <v>31518</v>
      </c>
      <c r="B16721">
        <v>13912</v>
      </c>
      <c r="C16721" t="s">
        <v>92</v>
      </c>
      <c r="D16721">
        <v>1</v>
      </c>
      <c r="E16721" s="1">
        <v>42236</v>
      </c>
      <c r="F16721" t="s">
        <v>14</v>
      </c>
      <c r="G16721" s="2">
        <v>0.68803240740740745</v>
      </c>
      <c r="H16721">
        <v>17.95</v>
      </c>
      <c r="I16721">
        <v>17.95</v>
      </c>
      <c r="J16721" t="s">
        <v>23</v>
      </c>
      <c r="K16721" t="s">
        <v>93</v>
      </c>
      <c r="L16721" t="s">
        <v>94</v>
      </c>
      <c r="M16721" t="s">
        <v>26</v>
      </c>
      <c r="N16721" t="s">
        <v>220</v>
      </c>
      <c r="O16721" t="s">
        <v>198</v>
      </c>
      <c r="P16721" t="s">
        <v>226</v>
      </c>
    </row>
    <row r="16722" spans="1:16" x14ac:dyDescent="0.3">
      <c r="A16722">
        <v>31545</v>
      </c>
      <c r="B16722">
        <v>13926</v>
      </c>
      <c r="C16722" t="s">
        <v>92</v>
      </c>
      <c r="D16722">
        <v>1</v>
      </c>
      <c r="E16722" s="1">
        <v>42236</v>
      </c>
      <c r="F16722" t="s">
        <v>14</v>
      </c>
      <c r="G16722" s="2">
        <v>0.76134259259259263</v>
      </c>
      <c r="H16722">
        <v>17.95</v>
      </c>
      <c r="I16722">
        <v>17.95</v>
      </c>
      <c r="J16722" t="s">
        <v>23</v>
      </c>
      <c r="K16722" t="s">
        <v>93</v>
      </c>
      <c r="L16722" t="s">
        <v>94</v>
      </c>
      <c r="M16722" t="s">
        <v>26</v>
      </c>
      <c r="N16722" t="s">
        <v>222</v>
      </c>
      <c r="O16722" t="s">
        <v>198</v>
      </c>
      <c r="P16722" t="s">
        <v>209</v>
      </c>
    </row>
    <row r="16723" spans="1:16" x14ac:dyDescent="0.3">
      <c r="A16723">
        <v>32337</v>
      </c>
      <c r="B16723">
        <v>14288</v>
      </c>
      <c r="C16723" t="s">
        <v>92</v>
      </c>
      <c r="D16723">
        <v>1</v>
      </c>
      <c r="E16723" s="1">
        <v>42243</v>
      </c>
      <c r="F16723" t="s">
        <v>14</v>
      </c>
      <c r="G16723" s="2">
        <v>0.47770833333333335</v>
      </c>
      <c r="H16723">
        <v>17.95</v>
      </c>
      <c r="I16723">
        <v>17.95</v>
      </c>
      <c r="J16723" t="s">
        <v>23</v>
      </c>
      <c r="K16723" t="s">
        <v>93</v>
      </c>
      <c r="L16723" t="s">
        <v>94</v>
      </c>
      <c r="M16723" t="s">
        <v>26</v>
      </c>
      <c r="N16723" t="s">
        <v>197</v>
      </c>
      <c r="O16723" t="s">
        <v>198</v>
      </c>
      <c r="P16723" t="s">
        <v>210</v>
      </c>
    </row>
    <row r="16724" spans="1:16" x14ac:dyDescent="0.3">
      <c r="A16724">
        <v>32372</v>
      </c>
      <c r="B16724">
        <v>14304</v>
      </c>
      <c r="C16724" t="s">
        <v>92</v>
      </c>
      <c r="D16724">
        <v>1</v>
      </c>
      <c r="E16724" s="1">
        <v>42243</v>
      </c>
      <c r="F16724" t="s">
        <v>14</v>
      </c>
      <c r="G16724" s="2">
        <v>0.54094907407407411</v>
      </c>
      <c r="H16724">
        <v>17.95</v>
      </c>
      <c r="I16724">
        <v>17.95</v>
      </c>
      <c r="J16724" t="s">
        <v>23</v>
      </c>
      <c r="K16724" t="s">
        <v>93</v>
      </c>
      <c r="L16724" t="s">
        <v>94</v>
      </c>
      <c r="M16724" t="s">
        <v>26</v>
      </c>
      <c r="N16724" t="s">
        <v>198</v>
      </c>
      <c r="O16724" t="s">
        <v>198</v>
      </c>
      <c r="P16724" t="s">
        <v>252</v>
      </c>
    </row>
    <row r="16725" spans="1:16" x14ac:dyDescent="0.3">
      <c r="A16725">
        <v>33295</v>
      </c>
      <c r="B16725">
        <v>14717</v>
      </c>
      <c r="C16725" t="s">
        <v>92</v>
      </c>
      <c r="D16725">
        <v>1</v>
      </c>
      <c r="E16725" s="1">
        <v>42250</v>
      </c>
      <c r="F16725" t="s">
        <v>14</v>
      </c>
      <c r="G16725" s="2">
        <v>0.73084490740740737</v>
      </c>
      <c r="H16725">
        <v>17.95</v>
      </c>
      <c r="I16725">
        <v>17.95</v>
      </c>
      <c r="J16725" t="s">
        <v>23</v>
      </c>
      <c r="K16725" t="s">
        <v>93</v>
      </c>
      <c r="L16725" t="s">
        <v>94</v>
      </c>
      <c r="M16725" t="s">
        <v>26</v>
      </c>
      <c r="N16725" t="s">
        <v>208</v>
      </c>
      <c r="O16725" t="s">
        <v>198</v>
      </c>
      <c r="P16725" t="s">
        <v>213</v>
      </c>
    </row>
    <row r="16726" spans="1:16" x14ac:dyDescent="0.3">
      <c r="A16726">
        <v>33336</v>
      </c>
      <c r="B16726">
        <v>14735</v>
      </c>
      <c r="C16726" t="s">
        <v>92</v>
      </c>
      <c r="D16726">
        <v>1</v>
      </c>
      <c r="E16726" s="1">
        <v>42250</v>
      </c>
      <c r="F16726" t="s">
        <v>14</v>
      </c>
      <c r="G16726" s="2">
        <v>0.83726851851851847</v>
      </c>
      <c r="H16726">
        <v>17.95</v>
      </c>
      <c r="I16726">
        <v>17.95</v>
      </c>
      <c r="J16726" t="s">
        <v>23</v>
      </c>
      <c r="K16726" t="s">
        <v>93</v>
      </c>
      <c r="L16726" t="s">
        <v>94</v>
      </c>
      <c r="M16726" t="s">
        <v>26</v>
      </c>
      <c r="N16726" t="s">
        <v>209</v>
      </c>
      <c r="O16726" t="s">
        <v>198</v>
      </c>
      <c r="P16726" t="s">
        <v>206</v>
      </c>
    </row>
    <row r="16727" spans="1:16" x14ac:dyDescent="0.3">
      <c r="A16727">
        <v>34249</v>
      </c>
      <c r="B16727">
        <v>15115</v>
      </c>
      <c r="C16727" t="s">
        <v>92</v>
      </c>
      <c r="D16727">
        <v>1</v>
      </c>
      <c r="E16727" s="1">
        <v>42257</v>
      </c>
      <c r="F16727" t="s">
        <v>14</v>
      </c>
      <c r="G16727" s="2">
        <v>0.57978009259259256</v>
      </c>
      <c r="H16727">
        <v>17.95</v>
      </c>
      <c r="I16727">
        <v>17.95</v>
      </c>
      <c r="J16727" t="s">
        <v>23</v>
      </c>
      <c r="K16727" t="s">
        <v>93</v>
      </c>
      <c r="L16727" t="s">
        <v>94</v>
      </c>
      <c r="M16727" t="s">
        <v>26</v>
      </c>
      <c r="N16727" t="s">
        <v>217</v>
      </c>
      <c r="O16727" t="s">
        <v>198</v>
      </c>
      <c r="P16727" t="s">
        <v>241</v>
      </c>
    </row>
    <row r="16728" spans="1:16" x14ac:dyDescent="0.3">
      <c r="A16728">
        <v>34266</v>
      </c>
      <c r="B16728">
        <v>15124</v>
      </c>
      <c r="C16728" t="s">
        <v>92</v>
      </c>
      <c r="D16728">
        <v>1</v>
      </c>
      <c r="E16728" s="1">
        <v>42257</v>
      </c>
      <c r="F16728" t="s">
        <v>14</v>
      </c>
      <c r="G16728" s="2">
        <v>0.67168981481481482</v>
      </c>
      <c r="H16728">
        <v>17.95</v>
      </c>
      <c r="I16728">
        <v>17.95</v>
      </c>
      <c r="J16728" t="s">
        <v>23</v>
      </c>
      <c r="K16728" t="s">
        <v>93</v>
      </c>
      <c r="L16728" t="s">
        <v>94</v>
      </c>
      <c r="M16728" t="s">
        <v>26</v>
      </c>
      <c r="N16728" t="s">
        <v>220</v>
      </c>
      <c r="O16728" t="s">
        <v>198</v>
      </c>
      <c r="P16728" t="s">
        <v>201</v>
      </c>
    </row>
    <row r="16729" spans="1:16" x14ac:dyDescent="0.3">
      <c r="A16729">
        <v>34285</v>
      </c>
      <c r="B16729">
        <v>15132</v>
      </c>
      <c r="C16729" t="s">
        <v>92</v>
      </c>
      <c r="D16729">
        <v>1</v>
      </c>
      <c r="E16729" s="1">
        <v>42257</v>
      </c>
      <c r="F16729" t="s">
        <v>14</v>
      </c>
      <c r="G16729" s="2">
        <v>0.70660879629629625</v>
      </c>
      <c r="H16729">
        <v>17.95</v>
      </c>
      <c r="I16729">
        <v>17.95</v>
      </c>
      <c r="J16729" t="s">
        <v>23</v>
      </c>
      <c r="K16729" t="s">
        <v>93</v>
      </c>
      <c r="L16729" t="s">
        <v>94</v>
      </c>
      <c r="M16729" t="s">
        <v>26</v>
      </c>
      <c r="N16729" t="s">
        <v>220</v>
      </c>
      <c r="O16729" t="s">
        <v>198</v>
      </c>
      <c r="P16729" t="s">
        <v>227</v>
      </c>
    </row>
    <row r="16730" spans="1:16" x14ac:dyDescent="0.3">
      <c r="A16730">
        <v>34294</v>
      </c>
      <c r="B16730">
        <v>15135</v>
      </c>
      <c r="C16730" t="s">
        <v>92</v>
      </c>
      <c r="D16730">
        <v>1</v>
      </c>
      <c r="E16730" s="1">
        <v>42257</v>
      </c>
      <c r="F16730" t="s">
        <v>14</v>
      </c>
      <c r="G16730" s="2">
        <v>0.74192129629629633</v>
      </c>
      <c r="H16730">
        <v>17.95</v>
      </c>
      <c r="I16730">
        <v>17.95</v>
      </c>
      <c r="J16730" t="s">
        <v>23</v>
      </c>
      <c r="K16730" t="s">
        <v>93</v>
      </c>
      <c r="L16730" t="s">
        <v>94</v>
      </c>
      <c r="M16730" t="s">
        <v>26</v>
      </c>
      <c r="N16730" t="s">
        <v>208</v>
      </c>
      <c r="O16730" t="s">
        <v>198</v>
      </c>
      <c r="P16730" t="s">
        <v>215</v>
      </c>
    </row>
    <row r="16731" spans="1:16" x14ac:dyDescent="0.3">
      <c r="A16731">
        <v>34298</v>
      </c>
      <c r="B16731">
        <v>15137</v>
      </c>
      <c r="C16731" t="s">
        <v>92</v>
      </c>
      <c r="D16731">
        <v>1</v>
      </c>
      <c r="E16731" s="1">
        <v>42257</v>
      </c>
      <c r="F16731" t="s">
        <v>14</v>
      </c>
      <c r="G16731" s="2">
        <v>0.74971064814814814</v>
      </c>
      <c r="H16731">
        <v>17.95</v>
      </c>
      <c r="I16731">
        <v>17.95</v>
      </c>
      <c r="J16731" t="s">
        <v>23</v>
      </c>
      <c r="K16731" t="s">
        <v>93</v>
      </c>
      <c r="L16731" t="s">
        <v>94</v>
      </c>
      <c r="M16731" t="s">
        <v>26</v>
      </c>
      <c r="N16731" t="s">
        <v>208</v>
      </c>
      <c r="O16731" t="s">
        <v>198</v>
      </c>
      <c r="P16731" t="s">
        <v>253</v>
      </c>
    </row>
    <row r="16732" spans="1:16" x14ac:dyDescent="0.3">
      <c r="A16732">
        <v>34307</v>
      </c>
      <c r="B16732">
        <v>15140</v>
      </c>
      <c r="C16732" t="s">
        <v>92</v>
      </c>
      <c r="D16732">
        <v>1</v>
      </c>
      <c r="E16732" s="1">
        <v>42257</v>
      </c>
      <c r="F16732" t="s">
        <v>14</v>
      </c>
      <c r="G16732" s="2">
        <v>0.76609953703703704</v>
      </c>
      <c r="H16732">
        <v>17.95</v>
      </c>
      <c r="I16732">
        <v>17.95</v>
      </c>
      <c r="J16732" t="s">
        <v>23</v>
      </c>
      <c r="K16732" t="s">
        <v>93</v>
      </c>
      <c r="L16732" t="s">
        <v>94</v>
      </c>
      <c r="M16732" t="s">
        <v>26</v>
      </c>
      <c r="N16732" t="s">
        <v>222</v>
      </c>
      <c r="O16732" t="s">
        <v>198</v>
      </c>
      <c r="P16732" t="s">
        <v>197</v>
      </c>
    </row>
    <row r="16733" spans="1:16" x14ac:dyDescent="0.3">
      <c r="A16733">
        <v>35229</v>
      </c>
      <c r="B16733">
        <v>15556</v>
      </c>
      <c r="C16733" t="s">
        <v>92</v>
      </c>
      <c r="D16733">
        <v>1</v>
      </c>
      <c r="E16733" s="1">
        <v>42264</v>
      </c>
      <c r="F16733" t="s">
        <v>14</v>
      </c>
      <c r="G16733" s="2">
        <v>0.6672569444444445</v>
      </c>
      <c r="H16733">
        <v>17.95</v>
      </c>
      <c r="I16733">
        <v>17.95</v>
      </c>
      <c r="J16733" t="s">
        <v>23</v>
      </c>
      <c r="K16733" t="s">
        <v>93</v>
      </c>
      <c r="L16733" t="s">
        <v>94</v>
      </c>
      <c r="M16733" t="s">
        <v>26</v>
      </c>
      <c r="N16733" t="s">
        <v>220</v>
      </c>
      <c r="O16733" t="s">
        <v>198</v>
      </c>
      <c r="P16733" t="s">
        <v>239</v>
      </c>
    </row>
    <row r="16734" spans="1:16" x14ac:dyDescent="0.3">
      <c r="A16734">
        <v>35234</v>
      </c>
      <c r="B16734">
        <v>15558</v>
      </c>
      <c r="C16734" t="s">
        <v>92</v>
      </c>
      <c r="D16734">
        <v>1</v>
      </c>
      <c r="E16734" s="1">
        <v>42264</v>
      </c>
      <c r="F16734" t="s">
        <v>14</v>
      </c>
      <c r="G16734" s="2">
        <v>0.67391203703703706</v>
      </c>
      <c r="H16734">
        <v>17.95</v>
      </c>
      <c r="I16734">
        <v>17.95</v>
      </c>
      <c r="J16734" t="s">
        <v>23</v>
      </c>
      <c r="K16734" t="s">
        <v>93</v>
      </c>
      <c r="L16734" t="s">
        <v>94</v>
      </c>
      <c r="M16734" t="s">
        <v>26</v>
      </c>
      <c r="N16734" t="s">
        <v>220</v>
      </c>
      <c r="O16734" t="s">
        <v>198</v>
      </c>
      <c r="P16734" t="s">
        <v>219</v>
      </c>
    </row>
    <row r="16735" spans="1:16" x14ac:dyDescent="0.3">
      <c r="A16735">
        <v>35264</v>
      </c>
      <c r="B16735">
        <v>15570</v>
      </c>
      <c r="C16735" t="s">
        <v>92</v>
      </c>
      <c r="D16735">
        <v>1</v>
      </c>
      <c r="E16735" s="1">
        <v>42264</v>
      </c>
      <c r="F16735" t="s">
        <v>14</v>
      </c>
      <c r="G16735" s="2">
        <v>0.72884259259259254</v>
      </c>
      <c r="H16735">
        <v>17.95</v>
      </c>
      <c r="I16735">
        <v>17.95</v>
      </c>
      <c r="J16735" t="s">
        <v>23</v>
      </c>
      <c r="K16735" t="s">
        <v>93</v>
      </c>
      <c r="L16735" t="s">
        <v>94</v>
      </c>
      <c r="M16735" t="s">
        <v>26</v>
      </c>
      <c r="N16735" t="s">
        <v>208</v>
      </c>
      <c r="O16735" t="s">
        <v>198</v>
      </c>
      <c r="P16735" t="s">
        <v>256</v>
      </c>
    </row>
    <row r="16736" spans="1:16" x14ac:dyDescent="0.3">
      <c r="A16736">
        <v>35292</v>
      </c>
      <c r="B16736">
        <v>15583</v>
      </c>
      <c r="C16736" t="s">
        <v>92</v>
      </c>
      <c r="D16736">
        <v>1</v>
      </c>
      <c r="E16736" s="1">
        <v>42264</v>
      </c>
      <c r="F16736" t="s">
        <v>14</v>
      </c>
      <c r="G16736" s="2">
        <v>0.80607638888888888</v>
      </c>
      <c r="H16736">
        <v>17.95</v>
      </c>
      <c r="I16736">
        <v>17.95</v>
      </c>
      <c r="J16736" t="s">
        <v>23</v>
      </c>
      <c r="K16736" t="s">
        <v>93</v>
      </c>
      <c r="L16736" t="s">
        <v>94</v>
      </c>
      <c r="M16736" t="s">
        <v>26</v>
      </c>
      <c r="N16736" t="s">
        <v>202</v>
      </c>
      <c r="O16736" t="s">
        <v>198</v>
      </c>
      <c r="P16736" t="s">
        <v>237</v>
      </c>
    </row>
    <row r="16737" spans="1:16" x14ac:dyDescent="0.3">
      <c r="A16737">
        <v>35297</v>
      </c>
      <c r="B16737">
        <v>15584</v>
      </c>
      <c r="C16737" t="s">
        <v>92</v>
      </c>
      <c r="D16737">
        <v>1</v>
      </c>
      <c r="E16737" s="1">
        <v>42264</v>
      </c>
      <c r="F16737" t="s">
        <v>14</v>
      </c>
      <c r="G16737" s="2">
        <v>0.81134259259259256</v>
      </c>
      <c r="H16737">
        <v>17.95</v>
      </c>
      <c r="I16737">
        <v>17.95</v>
      </c>
      <c r="J16737" t="s">
        <v>23</v>
      </c>
      <c r="K16737" t="s">
        <v>93</v>
      </c>
      <c r="L16737" t="s">
        <v>94</v>
      </c>
      <c r="M16737" t="s">
        <v>26</v>
      </c>
      <c r="N16737" t="s">
        <v>202</v>
      </c>
      <c r="O16737" t="s">
        <v>198</v>
      </c>
      <c r="P16737" t="s">
        <v>209</v>
      </c>
    </row>
    <row r="16738" spans="1:16" x14ac:dyDescent="0.3">
      <c r="A16738">
        <v>36839</v>
      </c>
      <c r="B16738">
        <v>16252</v>
      </c>
      <c r="C16738" t="s">
        <v>92</v>
      </c>
      <c r="D16738">
        <v>1</v>
      </c>
      <c r="E16738" s="1">
        <v>42278</v>
      </c>
      <c r="F16738" t="s">
        <v>14</v>
      </c>
      <c r="G16738" s="2">
        <v>0.55368055555555551</v>
      </c>
      <c r="H16738">
        <v>17.95</v>
      </c>
      <c r="I16738">
        <v>17.95</v>
      </c>
      <c r="J16738" t="s">
        <v>23</v>
      </c>
      <c r="K16738" t="s">
        <v>93</v>
      </c>
      <c r="L16738" t="s">
        <v>94</v>
      </c>
      <c r="M16738" t="s">
        <v>26</v>
      </c>
      <c r="N16738" t="s">
        <v>217</v>
      </c>
      <c r="O16738" t="s">
        <v>198</v>
      </c>
      <c r="P16738" t="s">
        <v>222</v>
      </c>
    </row>
    <row r="16739" spans="1:16" x14ac:dyDescent="0.3">
      <c r="A16739">
        <v>36844</v>
      </c>
      <c r="B16739">
        <v>16256</v>
      </c>
      <c r="C16739" t="s">
        <v>92</v>
      </c>
      <c r="D16739">
        <v>1</v>
      </c>
      <c r="E16739" s="1">
        <v>42278</v>
      </c>
      <c r="F16739" t="s">
        <v>14</v>
      </c>
      <c r="G16739" s="2">
        <v>0.55974537037037042</v>
      </c>
      <c r="H16739">
        <v>17.95</v>
      </c>
      <c r="I16739">
        <v>17.95</v>
      </c>
      <c r="J16739" t="s">
        <v>23</v>
      </c>
      <c r="K16739" t="s">
        <v>93</v>
      </c>
      <c r="L16739" t="s">
        <v>94</v>
      </c>
      <c r="M16739" t="s">
        <v>26</v>
      </c>
      <c r="N16739" t="s">
        <v>217</v>
      </c>
      <c r="O16739" t="s">
        <v>198</v>
      </c>
      <c r="P16739" t="s">
        <v>216</v>
      </c>
    </row>
    <row r="16740" spans="1:16" x14ac:dyDescent="0.3">
      <c r="A16740">
        <v>36933</v>
      </c>
      <c r="B16740">
        <v>16296</v>
      </c>
      <c r="C16740" t="s">
        <v>92</v>
      </c>
      <c r="D16740">
        <v>1</v>
      </c>
      <c r="E16740" s="1">
        <v>42278</v>
      </c>
      <c r="F16740" t="s">
        <v>14</v>
      </c>
      <c r="G16740" s="2">
        <v>0.77173611111111107</v>
      </c>
      <c r="H16740">
        <v>17.95</v>
      </c>
      <c r="I16740">
        <v>17.95</v>
      </c>
      <c r="J16740" t="s">
        <v>23</v>
      </c>
      <c r="K16740" t="s">
        <v>93</v>
      </c>
      <c r="L16740" t="s">
        <v>94</v>
      </c>
      <c r="M16740" t="s">
        <v>26</v>
      </c>
      <c r="N16740" t="s">
        <v>222</v>
      </c>
      <c r="O16740" t="s">
        <v>198</v>
      </c>
      <c r="P16740" t="s">
        <v>222</v>
      </c>
    </row>
    <row r="16741" spans="1:16" x14ac:dyDescent="0.3">
      <c r="A16741">
        <v>36953</v>
      </c>
      <c r="B16741">
        <v>16306</v>
      </c>
      <c r="C16741" t="s">
        <v>92</v>
      </c>
      <c r="D16741">
        <v>1</v>
      </c>
      <c r="E16741" s="1">
        <v>42278</v>
      </c>
      <c r="F16741" t="s">
        <v>14</v>
      </c>
      <c r="G16741" s="2">
        <v>0.82921296296296299</v>
      </c>
      <c r="H16741">
        <v>17.95</v>
      </c>
      <c r="I16741">
        <v>17.95</v>
      </c>
      <c r="J16741" t="s">
        <v>23</v>
      </c>
      <c r="K16741" t="s">
        <v>93</v>
      </c>
      <c r="L16741" t="s">
        <v>94</v>
      </c>
      <c r="M16741" t="s">
        <v>26</v>
      </c>
      <c r="N16741" t="s">
        <v>202</v>
      </c>
      <c r="O16741" t="s">
        <v>198</v>
      </c>
      <c r="P16741" t="s">
        <v>230</v>
      </c>
    </row>
    <row r="16742" spans="1:16" x14ac:dyDescent="0.3">
      <c r="A16742">
        <v>36965</v>
      </c>
      <c r="B16742">
        <v>16313</v>
      </c>
      <c r="C16742" t="s">
        <v>92</v>
      </c>
      <c r="D16742">
        <v>1</v>
      </c>
      <c r="E16742" s="1">
        <v>42278</v>
      </c>
      <c r="F16742" t="s">
        <v>14</v>
      </c>
      <c r="G16742" s="2">
        <v>0.87516203703703699</v>
      </c>
      <c r="H16742">
        <v>17.95</v>
      </c>
      <c r="I16742">
        <v>17.95</v>
      </c>
      <c r="J16742" t="s">
        <v>23</v>
      </c>
      <c r="K16742" t="s">
        <v>93</v>
      </c>
      <c r="L16742" t="s">
        <v>94</v>
      </c>
      <c r="M16742" t="s">
        <v>26</v>
      </c>
      <c r="N16742" t="s">
        <v>211</v>
      </c>
      <c r="O16742" t="s">
        <v>198</v>
      </c>
      <c r="P16742" t="s">
        <v>201</v>
      </c>
    </row>
    <row r="16743" spans="1:16" x14ac:dyDescent="0.3">
      <c r="A16743">
        <v>36966</v>
      </c>
      <c r="B16743">
        <v>16314</v>
      </c>
      <c r="C16743" t="s">
        <v>92</v>
      </c>
      <c r="D16743">
        <v>1</v>
      </c>
      <c r="E16743" s="1">
        <v>42278</v>
      </c>
      <c r="F16743" t="s">
        <v>14</v>
      </c>
      <c r="G16743" s="2">
        <v>0.891087962962963</v>
      </c>
      <c r="H16743">
        <v>17.95</v>
      </c>
      <c r="I16743">
        <v>17.95</v>
      </c>
      <c r="J16743" t="s">
        <v>23</v>
      </c>
      <c r="K16743" t="s">
        <v>93</v>
      </c>
      <c r="L16743" t="s">
        <v>94</v>
      </c>
      <c r="M16743" t="s">
        <v>26</v>
      </c>
      <c r="N16743" t="s">
        <v>211</v>
      </c>
      <c r="O16743" t="s">
        <v>198</v>
      </c>
      <c r="P16743" t="s">
        <v>234</v>
      </c>
    </row>
    <row r="16744" spans="1:16" x14ac:dyDescent="0.3">
      <c r="A16744">
        <v>36968</v>
      </c>
      <c r="B16744">
        <v>16315</v>
      </c>
      <c r="C16744" t="s">
        <v>92</v>
      </c>
      <c r="D16744">
        <v>1</v>
      </c>
      <c r="E16744" s="1">
        <v>42278</v>
      </c>
      <c r="F16744" t="s">
        <v>14</v>
      </c>
      <c r="G16744" s="2">
        <v>0.91137731481481477</v>
      </c>
      <c r="H16744">
        <v>17.95</v>
      </c>
      <c r="I16744">
        <v>17.95</v>
      </c>
      <c r="J16744" t="s">
        <v>23</v>
      </c>
      <c r="K16744" t="s">
        <v>93</v>
      </c>
      <c r="L16744" t="s">
        <v>94</v>
      </c>
      <c r="M16744" t="s">
        <v>26</v>
      </c>
      <c r="N16744" t="s">
        <v>211</v>
      </c>
      <c r="O16744" t="s">
        <v>198</v>
      </c>
      <c r="P16744" t="s">
        <v>247</v>
      </c>
    </row>
    <row r="16745" spans="1:16" x14ac:dyDescent="0.3">
      <c r="A16745">
        <v>37625</v>
      </c>
      <c r="B16745">
        <v>16617</v>
      </c>
      <c r="C16745" t="s">
        <v>92</v>
      </c>
      <c r="D16745">
        <v>1</v>
      </c>
      <c r="E16745" s="1">
        <v>42285</v>
      </c>
      <c r="F16745" t="s">
        <v>14</v>
      </c>
      <c r="G16745" s="2">
        <v>0.51027777777777783</v>
      </c>
      <c r="H16745">
        <v>17.95</v>
      </c>
      <c r="I16745">
        <v>17.95</v>
      </c>
      <c r="J16745" t="s">
        <v>23</v>
      </c>
      <c r="K16745" t="s">
        <v>93</v>
      </c>
      <c r="L16745" t="s">
        <v>94</v>
      </c>
      <c r="M16745" t="s">
        <v>26</v>
      </c>
      <c r="N16745" t="s">
        <v>198</v>
      </c>
      <c r="O16745" t="s">
        <v>198</v>
      </c>
      <c r="P16745" t="s">
        <v>203</v>
      </c>
    </row>
    <row r="16746" spans="1:16" x14ac:dyDescent="0.3">
      <c r="A16746">
        <v>37695</v>
      </c>
      <c r="B16746">
        <v>16644</v>
      </c>
      <c r="C16746" t="s">
        <v>92</v>
      </c>
      <c r="D16746">
        <v>1</v>
      </c>
      <c r="E16746" s="1">
        <v>42285</v>
      </c>
      <c r="F16746" t="s">
        <v>14</v>
      </c>
      <c r="G16746" s="2">
        <v>0.75070601851851848</v>
      </c>
      <c r="H16746">
        <v>17.95</v>
      </c>
      <c r="I16746">
        <v>17.95</v>
      </c>
      <c r="J16746" t="s">
        <v>23</v>
      </c>
      <c r="K16746" t="s">
        <v>93</v>
      </c>
      <c r="L16746" t="s">
        <v>94</v>
      </c>
      <c r="M16746" t="s">
        <v>26</v>
      </c>
      <c r="N16746" t="s">
        <v>222</v>
      </c>
      <c r="O16746" t="s">
        <v>198</v>
      </c>
      <c r="P16746" t="s">
        <v>200</v>
      </c>
    </row>
    <row r="16747" spans="1:16" x14ac:dyDescent="0.3">
      <c r="A16747">
        <v>37725</v>
      </c>
      <c r="B16747">
        <v>16656</v>
      </c>
      <c r="C16747" t="s">
        <v>92</v>
      </c>
      <c r="D16747">
        <v>1</v>
      </c>
      <c r="E16747" s="1">
        <v>42285</v>
      </c>
      <c r="F16747" t="s">
        <v>14</v>
      </c>
      <c r="G16747" s="2">
        <v>0.84480324074074076</v>
      </c>
      <c r="H16747">
        <v>17.95</v>
      </c>
      <c r="I16747">
        <v>17.95</v>
      </c>
      <c r="J16747" t="s">
        <v>23</v>
      </c>
      <c r="K16747" t="s">
        <v>93</v>
      </c>
      <c r="L16747" t="s">
        <v>94</v>
      </c>
      <c r="M16747" t="s">
        <v>26</v>
      </c>
      <c r="N16747" t="s">
        <v>209</v>
      </c>
      <c r="O16747" t="s">
        <v>198</v>
      </c>
      <c r="P16747" t="s">
        <v>227</v>
      </c>
    </row>
    <row r="16748" spans="1:16" x14ac:dyDescent="0.3">
      <c r="A16748">
        <v>38494</v>
      </c>
      <c r="B16748">
        <v>16974</v>
      </c>
      <c r="C16748" t="s">
        <v>92</v>
      </c>
      <c r="D16748">
        <v>1</v>
      </c>
      <c r="E16748" s="1">
        <v>42292</v>
      </c>
      <c r="F16748" t="s">
        <v>14</v>
      </c>
      <c r="G16748" s="2">
        <v>0.56931712962962966</v>
      </c>
      <c r="H16748">
        <v>17.95</v>
      </c>
      <c r="I16748">
        <v>17.95</v>
      </c>
      <c r="J16748" t="s">
        <v>23</v>
      </c>
      <c r="K16748" t="s">
        <v>93</v>
      </c>
      <c r="L16748" t="s">
        <v>94</v>
      </c>
      <c r="M16748" t="s">
        <v>26</v>
      </c>
      <c r="N16748" t="s">
        <v>217</v>
      </c>
      <c r="O16748" t="s">
        <v>198</v>
      </c>
      <c r="P16748" t="s">
        <v>246</v>
      </c>
    </row>
    <row r="16749" spans="1:16" x14ac:dyDescent="0.3">
      <c r="A16749">
        <v>38504</v>
      </c>
      <c r="B16749">
        <v>16976</v>
      </c>
      <c r="C16749" t="s">
        <v>92</v>
      </c>
      <c r="D16749">
        <v>1</v>
      </c>
      <c r="E16749" s="1">
        <v>42292</v>
      </c>
      <c r="F16749" t="s">
        <v>14</v>
      </c>
      <c r="G16749" s="2">
        <v>0.58103009259259264</v>
      </c>
      <c r="H16749">
        <v>17.95</v>
      </c>
      <c r="I16749">
        <v>17.95</v>
      </c>
      <c r="J16749" t="s">
        <v>23</v>
      </c>
      <c r="K16749" t="s">
        <v>93</v>
      </c>
      <c r="L16749" t="s">
        <v>94</v>
      </c>
      <c r="M16749" t="s">
        <v>26</v>
      </c>
      <c r="N16749" t="s">
        <v>217</v>
      </c>
      <c r="O16749" t="s">
        <v>198</v>
      </c>
      <c r="P16749" t="s">
        <v>218</v>
      </c>
    </row>
    <row r="16750" spans="1:16" x14ac:dyDescent="0.3">
      <c r="A16750">
        <v>38508</v>
      </c>
      <c r="B16750">
        <v>16977</v>
      </c>
      <c r="C16750" t="s">
        <v>92</v>
      </c>
      <c r="D16750">
        <v>1</v>
      </c>
      <c r="E16750" s="1">
        <v>42292</v>
      </c>
      <c r="F16750" t="s">
        <v>14</v>
      </c>
      <c r="G16750" s="2">
        <v>0.58322916666666669</v>
      </c>
      <c r="H16750">
        <v>17.95</v>
      </c>
      <c r="I16750">
        <v>17.95</v>
      </c>
      <c r="J16750" t="s">
        <v>23</v>
      </c>
      <c r="K16750" t="s">
        <v>93</v>
      </c>
      <c r="L16750" t="s">
        <v>94</v>
      </c>
      <c r="M16750" t="s">
        <v>26</v>
      </c>
      <c r="N16750" t="s">
        <v>217</v>
      </c>
      <c r="O16750" t="s">
        <v>198</v>
      </c>
      <c r="P16750" t="s">
        <v>239</v>
      </c>
    </row>
    <row r="16751" spans="1:16" x14ac:dyDescent="0.3">
      <c r="A16751">
        <v>38573</v>
      </c>
      <c r="B16751">
        <v>17004</v>
      </c>
      <c r="C16751" t="s">
        <v>92</v>
      </c>
      <c r="D16751">
        <v>1</v>
      </c>
      <c r="E16751" s="1">
        <v>42292</v>
      </c>
      <c r="F16751" t="s">
        <v>14</v>
      </c>
      <c r="G16751" s="2">
        <v>0.73743055555555559</v>
      </c>
      <c r="H16751">
        <v>17.95</v>
      </c>
      <c r="I16751">
        <v>17.95</v>
      </c>
      <c r="J16751" t="s">
        <v>23</v>
      </c>
      <c r="K16751" t="s">
        <v>93</v>
      </c>
      <c r="L16751" t="s">
        <v>94</v>
      </c>
      <c r="M16751" t="s">
        <v>26</v>
      </c>
      <c r="N16751" t="s">
        <v>208</v>
      </c>
      <c r="O16751" t="s">
        <v>198</v>
      </c>
      <c r="P16751" t="s">
        <v>210</v>
      </c>
    </row>
    <row r="16752" spans="1:16" x14ac:dyDescent="0.3">
      <c r="A16752">
        <v>38635</v>
      </c>
      <c r="B16752">
        <v>17032</v>
      </c>
      <c r="C16752" t="s">
        <v>92</v>
      </c>
      <c r="D16752">
        <v>1</v>
      </c>
      <c r="E16752" s="1">
        <v>42292</v>
      </c>
      <c r="F16752" t="s">
        <v>14</v>
      </c>
      <c r="G16752" s="2">
        <v>0.84521990740740738</v>
      </c>
      <c r="H16752">
        <v>17.95</v>
      </c>
      <c r="I16752">
        <v>17.95</v>
      </c>
      <c r="J16752" t="s">
        <v>23</v>
      </c>
      <c r="K16752" t="s">
        <v>93</v>
      </c>
      <c r="L16752" t="s">
        <v>94</v>
      </c>
      <c r="M16752" t="s">
        <v>26</v>
      </c>
      <c r="N16752" t="s">
        <v>209</v>
      </c>
      <c r="O16752" t="s">
        <v>198</v>
      </c>
      <c r="P16752" t="s">
        <v>254</v>
      </c>
    </row>
    <row r="16753" spans="1:16" x14ac:dyDescent="0.3">
      <c r="A16753">
        <v>39353</v>
      </c>
      <c r="B16753">
        <v>17333</v>
      </c>
      <c r="C16753" t="s">
        <v>92</v>
      </c>
      <c r="D16753">
        <v>1</v>
      </c>
      <c r="E16753" s="1">
        <v>42299</v>
      </c>
      <c r="F16753" t="s">
        <v>14</v>
      </c>
      <c r="G16753" s="2">
        <v>0.49527777777777776</v>
      </c>
      <c r="H16753">
        <v>17.95</v>
      </c>
      <c r="I16753">
        <v>17.95</v>
      </c>
      <c r="J16753" t="s">
        <v>23</v>
      </c>
      <c r="K16753" t="s">
        <v>93</v>
      </c>
      <c r="L16753" t="s">
        <v>94</v>
      </c>
      <c r="M16753" t="s">
        <v>26</v>
      </c>
      <c r="N16753" t="s">
        <v>197</v>
      </c>
      <c r="O16753" t="s">
        <v>198</v>
      </c>
      <c r="P16753" t="s">
        <v>198</v>
      </c>
    </row>
    <row r="16754" spans="1:16" x14ac:dyDescent="0.3">
      <c r="A16754">
        <v>39367</v>
      </c>
      <c r="B16754">
        <v>17337</v>
      </c>
      <c r="C16754" t="s">
        <v>92</v>
      </c>
      <c r="D16754">
        <v>1</v>
      </c>
      <c r="E16754" s="1">
        <v>42299</v>
      </c>
      <c r="F16754" t="s">
        <v>14</v>
      </c>
      <c r="G16754" s="2">
        <v>0.5201041666666667</v>
      </c>
      <c r="H16754">
        <v>17.95</v>
      </c>
      <c r="I16754">
        <v>17.95</v>
      </c>
      <c r="J16754" t="s">
        <v>23</v>
      </c>
      <c r="K16754" t="s">
        <v>93</v>
      </c>
      <c r="L16754" t="s">
        <v>94</v>
      </c>
      <c r="M16754" t="s">
        <v>26</v>
      </c>
      <c r="N16754" t="s">
        <v>198</v>
      </c>
      <c r="O16754" t="s">
        <v>198</v>
      </c>
      <c r="P16754" t="s">
        <v>221</v>
      </c>
    </row>
    <row r="16755" spans="1:16" x14ac:dyDescent="0.3">
      <c r="A16755">
        <v>39410</v>
      </c>
      <c r="B16755">
        <v>17353</v>
      </c>
      <c r="C16755" t="s">
        <v>92</v>
      </c>
      <c r="D16755">
        <v>1</v>
      </c>
      <c r="E16755" s="1">
        <v>42299</v>
      </c>
      <c r="F16755" t="s">
        <v>14</v>
      </c>
      <c r="G16755" s="2">
        <v>0.62776620370370373</v>
      </c>
      <c r="H16755">
        <v>17.95</v>
      </c>
      <c r="I16755">
        <v>17.95</v>
      </c>
      <c r="J16755" t="s">
        <v>23</v>
      </c>
      <c r="K16755" t="s">
        <v>93</v>
      </c>
      <c r="L16755" t="s">
        <v>94</v>
      </c>
      <c r="M16755" t="s">
        <v>26</v>
      </c>
      <c r="N16755" t="s">
        <v>207</v>
      </c>
      <c r="O16755" t="s">
        <v>198</v>
      </c>
      <c r="P16755" t="s">
        <v>231</v>
      </c>
    </row>
    <row r="16756" spans="1:16" x14ac:dyDescent="0.3">
      <c r="A16756">
        <v>39469</v>
      </c>
      <c r="B16756">
        <v>17380</v>
      </c>
      <c r="C16756" t="s">
        <v>92</v>
      </c>
      <c r="D16756">
        <v>1</v>
      </c>
      <c r="E16756" s="1">
        <v>42299</v>
      </c>
      <c r="F16756" t="s">
        <v>14</v>
      </c>
      <c r="G16756" s="2">
        <v>0.87096064814814811</v>
      </c>
      <c r="H16756">
        <v>17.95</v>
      </c>
      <c r="I16756">
        <v>17.95</v>
      </c>
      <c r="J16756" t="s">
        <v>23</v>
      </c>
      <c r="K16756" t="s">
        <v>93</v>
      </c>
      <c r="L16756" t="s">
        <v>94</v>
      </c>
      <c r="M16756" t="s">
        <v>26</v>
      </c>
      <c r="N16756" t="s">
        <v>209</v>
      </c>
      <c r="O16756" t="s">
        <v>198</v>
      </c>
      <c r="P16756" t="s">
        <v>197</v>
      </c>
    </row>
    <row r="16757" spans="1:16" x14ac:dyDescent="0.3">
      <c r="A16757">
        <v>39480</v>
      </c>
      <c r="B16757">
        <v>17384</v>
      </c>
      <c r="C16757" t="s">
        <v>92</v>
      </c>
      <c r="D16757">
        <v>1</v>
      </c>
      <c r="E16757" s="1">
        <v>42299</v>
      </c>
      <c r="F16757" t="s">
        <v>14</v>
      </c>
      <c r="G16757" s="2">
        <v>0.9002430555555555</v>
      </c>
      <c r="H16757">
        <v>17.95</v>
      </c>
      <c r="I16757">
        <v>17.95</v>
      </c>
      <c r="J16757" t="s">
        <v>23</v>
      </c>
      <c r="K16757" t="s">
        <v>93</v>
      </c>
      <c r="L16757" t="s">
        <v>94</v>
      </c>
      <c r="M16757" t="s">
        <v>26</v>
      </c>
      <c r="N16757" t="s">
        <v>211</v>
      </c>
      <c r="O16757" t="s">
        <v>198</v>
      </c>
      <c r="P16757" t="s">
        <v>211</v>
      </c>
    </row>
    <row r="16758" spans="1:16" x14ac:dyDescent="0.3">
      <c r="A16758">
        <v>40170</v>
      </c>
      <c r="B16758">
        <v>17708</v>
      </c>
      <c r="C16758" t="s">
        <v>92</v>
      </c>
      <c r="D16758">
        <v>1</v>
      </c>
      <c r="E16758" s="1">
        <v>42306</v>
      </c>
      <c r="F16758" t="s">
        <v>14</v>
      </c>
      <c r="G16758" s="2">
        <v>0.58182870370370365</v>
      </c>
      <c r="H16758">
        <v>17.95</v>
      </c>
      <c r="I16758">
        <v>17.95</v>
      </c>
      <c r="J16758" t="s">
        <v>23</v>
      </c>
      <c r="K16758" t="s">
        <v>93</v>
      </c>
      <c r="L16758" t="s">
        <v>94</v>
      </c>
      <c r="M16758" t="s">
        <v>26</v>
      </c>
      <c r="N16758" t="s">
        <v>217</v>
      </c>
      <c r="O16758" t="s">
        <v>198</v>
      </c>
      <c r="P16758" t="s">
        <v>199</v>
      </c>
    </row>
    <row r="16759" spans="1:16" x14ac:dyDescent="0.3">
      <c r="A16759">
        <v>40179</v>
      </c>
      <c r="B16759">
        <v>17713</v>
      </c>
      <c r="C16759" t="s">
        <v>92</v>
      </c>
      <c r="D16759">
        <v>1</v>
      </c>
      <c r="E16759" s="1">
        <v>42306</v>
      </c>
      <c r="F16759" t="s">
        <v>14</v>
      </c>
      <c r="G16759" s="2">
        <v>0.64913194444444444</v>
      </c>
      <c r="H16759">
        <v>17.95</v>
      </c>
      <c r="I16759">
        <v>17.95</v>
      </c>
      <c r="J16759" t="s">
        <v>23</v>
      </c>
      <c r="K16759" t="s">
        <v>93</v>
      </c>
      <c r="L16759" t="s">
        <v>94</v>
      </c>
      <c r="M16759" t="s">
        <v>26</v>
      </c>
      <c r="N16759" t="s">
        <v>207</v>
      </c>
      <c r="O16759" t="s">
        <v>198</v>
      </c>
      <c r="P16759" t="s">
        <v>237</v>
      </c>
    </row>
    <row r="16760" spans="1:16" x14ac:dyDescent="0.3">
      <c r="A16760">
        <v>40200</v>
      </c>
      <c r="B16760">
        <v>17724</v>
      </c>
      <c r="C16760" t="s">
        <v>92</v>
      </c>
      <c r="D16760">
        <v>1</v>
      </c>
      <c r="E16760" s="1">
        <v>42306</v>
      </c>
      <c r="F16760" t="s">
        <v>14</v>
      </c>
      <c r="G16760" s="2">
        <v>0.72173611111111113</v>
      </c>
      <c r="H16760">
        <v>17.95</v>
      </c>
      <c r="I16760">
        <v>17.95</v>
      </c>
      <c r="J16760" t="s">
        <v>23</v>
      </c>
      <c r="K16760" t="s">
        <v>93</v>
      </c>
      <c r="L16760" t="s">
        <v>94</v>
      </c>
      <c r="M16760" t="s">
        <v>26</v>
      </c>
      <c r="N16760" t="s">
        <v>208</v>
      </c>
      <c r="O16760" t="s">
        <v>198</v>
      </c>
      <c r="P16760" t="s">
        <v>222</v>
      </c>
    </row>
    <row r="16761" spans="1:16" x14ac:dyDescent="0.3">
      <c r="A16761">
        <v>41109</v>
      </c>
      <c r="B16761">
        <v>18110</v>
      </c>
      <c r="C16761" t="s">
        <v>92</v>
      </c>
      <c r="D16761">
        <v>1</v>
      </c>
      <c r="E16761" s="1">
        <v>42313</v>
      </c>
      <c r="F16761" t="s">
        <v>14</v>
      </c>
      <c r="G16761" s="2">
        <v>0.5920023148148148</v>
      </c>
      <c r="H16761">
        <v>17.95</v>
      </c>
      <c r="I16761">
        <v>17.95</v>
      </c>
      <c r="J16761" t="s">
        <v>23</v>
      </c>
      <c r="K16761" t="s">
        <v>93</v>
      </c>
      <c r="L16761" t="s">
        <v>94</v>
      </c>
      <c r="M16761" t="s">
        <v>26</v>
      </c>
      <c r="N16761" t="s">
        <v>201</v>
      </c>
      <c r="O16761" t="s">
        <v>198</v>
      </c>
      <c r="P16761" t="s">
        <v>228</v>
      </c>
    </row>
    <row r="16762" spans="1:16" x14ac:dyDescent="0.3">
      <c r="A16762">
        <v>41127</v>
      </c>
      <c r="B16762">
        <v>18114</v>
      </c>
      <c r="C16762" t="s">
        <v>92</v>
      </c>
      <c r="D16762">
        <v>1</v>
      </c>
      <c r="E16762" s="1">
        <v>42313</v>
      </c>
      <c r="F16762" t="s">
        <v>14</v>
      </c>
      <c r="G16762" s="2">
        <v>0.64046296296296301</v>
      </c>
      <c r="H16762">
        <v>17.95</v>
      </c>
      <c r="I16762">
        <v>17.95</v>
      </c>
      <c r="J16762" t="s">
        <v>23</v>
      </c>
      <c r="K16762" t="s">
        <v>93</v>
      </c>
      <c r="L16762" t="s">
        <v>94</v>
      </c>
      <c r="M16762" t="s">
        <v>26</v>
      </c>
      <c r="N16762" t="s">
        <v>207</v>
      </c>
      <c r="O16762" t="s">
        <v>198</v>
      </c>
      <c r="P16762" t="s">
        <v>220</v>
      </c>
    </row>
    <row r="16763" spans="1:16" x14ac:dyDescent="0.3">
      <c r="A16763">
        <v>42045</v>
      </c>
      <c r="B16763">
        <v>18499</v>
      </c>
      <c r="C16763" t="s">
        <v>92</v>
      </c>
      <c r="D16763">
        <v>1</v>
      </c>
      <c r="E16763" s="1">
        <v>42320</v>
      </c>
      <c r="F16763" t="s">
        <v>14</v>
      </c>
      <c r="G16763" s="2">
        <v>0.50842592592592595</v>
      </c>
      <c r="H16763">
        <v>17.95</v>
      </c>
      <c r="I16763">
        <v>17.95</v>
      </c>
      <c r="J16763" t="s">
        <v>23</v>
      </c>
      <c r="K16763" t="s">
        <v>93</v>
      </c>
      <c r="L16763" t="s">
        <v>94</v>
      </c>
      <c r="M16763" t="s">
        <v>26</v>
      </c>
      <c r="N16763" t="s">
        <v>198</v>
      </c>
      <c r="O16763" t="s">
        <v>198</v>
      </c>
      <c r="P16763" t="s">
        <v>224</v>
      </c>
    </row>
    <row r="16764" spans="1:16" x14ac:dyDescent="0.3">
      <c r="A16764">
        <v>42089</v>
      </c>
      <c r="B16764">
        <v>18517</v>
      </c>
      <c r="C16764" t="s">
        <v>92</v>
      </c>
      <c r="D16764">
        <v>1</v>
      </c>
      <c r="E16764" s="1">
        <v>42320</v>
      </c>
      <c r="F16764" t="s">
        <v>14</v>
      </c>
      <c r="G16764" s="2">
        <v>0.60899305555555561</v>
      </c>
      <c r="H16764">
        <v>17.95</v>
      </c>
      <c r="I16764">
        <v>17.95</v>
      </c>
      <c r="J16764" t="s">
        <v>23</v>
      </c>
      <c r="K16764" t="s">
        <v>93</v>
      </c>
      <c r="L16764" t="s">
        <v>94</v>
      </c>
      <c r="M16764" t="s">
        <v>26</v>
      </c>
      <c r="N16764" t="s">
        <v>201</v>
      </c>
      <c r="O16764" t="s">
        <v>198</v>
      </c>
      <c r="P16764" t="s">
        <v>221</v>
      </c>
    </row>
    <row r="16765" spans="1:16" x14ac:dyDescent="0.3">
      <c r="A16765">
        <v>42186</v>
      </c>
      <c r="B16765">
        <v>18556</v>
      </c>
      <c r="C16765" t="s">
        <v>92</v>
      </c>
      <c r="D16765">
        <v>1</v>
      </c>
      <c r="E16765" s="1">
        <v>42320</v>
      </c>
      <c r="F16765" t="s">
        <v>14</v>
      </c>
      <c r="G16765" s="2">
        <v>0.87868055555555558</v>
      </c>
      <c r="H16765">
        <v>17.95</v>
      </c>
      <c r="I16765">
        <v>17.95</v>
      </c>
      <c r="J16765" t="s">
        <v>23</v>
      </c>
      <c r="K16765" t="s">
        <v>93</v>
      </c>
      <c r="L16765" t="s">
        <v>94</v>
      </c>
      <c r="M16765" t="s">
        <v>26</v>
      </c>
      <c r="N16765" t="s">
        <v>211</v>
      </c>
      <c r="O16765" t="s">
        <v>198</v>
      </c>
      <c r="P16765" t="s">
        <v>222</v>
      </c>
    </row>
    <row r="16766" spans="1:16" x14ac:dyDescent="0.3">
      <c r="A16766">
        <v>42961</v>
      </c>
      <c r="B16766">
        <v>18888</v>
      </c>
      <c r="C16766" t="s">
        <v>92</v>
      </c>
      <c r="D16766">
        <v>1</v>
      </c>
      <c r="E16766" s="1">
        <v>42327</v>
      </c>
      <c r="F16766" t="s">
        <v>14</v>
      </c>
      <c r="G16766" s="2">
        <v>0.50276620370370373</v>
      </c>
      <c r="H16766">
        <v>17.95</v>
      </c>
      <c r="I16766">
        <v>17.95</v>
      </c>
      <c r="J16766" t="s">
        <v>23</v>
      </c>
      <c r="K16766" t="s">
        <v>93</v>
      </c>
      <c r="L16766" t="s">
        <v>94</v>
      </c>
      <c r="M16766" t="s">
        <v>26</v>
      </c>
      <c r="N16766" t="s">
        <v>198</v>
      </c>
      <c r="O16766" t="s">
        <v>198</v>
      </c>
      <c r="P16766" t="s">
        <v>231</v>
      </c>
    </row>
    <row r="16767" spans="1:16" x14ac:dyDescent="0.3">
      <c r="A16767">
        <v>42968</v>
      </c>
      <c r="B16767">
        <v>18891</v>
      </c>
      <c r="C16767" t="s">
        <v>92</v>
      </c>
      <c r="D16767">
        <v>1</v>
      </c>
      <c r="E16767" s="1">
        <v>42327</v>
      </c>
      <c r="F16767" t="s">
        <v>14</v>
      </c>
      <c r="G16767" s="2">
        <v>0.53306712962962965</v>
      </c>
      <c r="H16767">
        <v>17.95</v>
      </c>
      <c r="I16767">
        <v>17.95</v>
      </c>
      <c r="J16767" t="s">
        <v>23</v>
      </c>
      <c r="K16767" t="s">
        <v>93</v>
      </c>
      <c r="L16767" t="s">
        <v>94</v>
      </c>
      <c r="M16767" t="s">
        <v>26</v>
      </c>
      <c r="N16767" t="s">
        <v>198</v>
      </c>
      <c r="O16767" t="s">
        <v>198</v>
      </c>
      <c r="P16767" t="s">
        <v>249</v>
      </c>
    </row>
    <row r="16768" spans="1:16" x14ac:dyDescent="0.3">
      <c r="A16768">
        <v>43034</v>
      </c>
      <c r="B16768">
        <v>18917</v>
      </c>
      <c r="C16768" t="s">
        <v>92</v>
      </c>
      <c r="D16768">
        <v>1</v>
      </c>
      <c r="E16768" s="1">
        <v>42327</v>
      </c>
      <c r="F16768" t="s">
        <v>14</v>
      </c>
      <c r="G16768" s="2">
        <v>0.7008564814814815</v>
      </c>
      <c r="H16768">
        <v>17.95</v>
      </c>
      <c r="I16768">
        <v>17.95</v>
      </c>
      <c r="J16768" t="s">
        <v>23</v>
      </c>
      <c r="K16768" t="s">
        <v>93</v>
      </c>
      <c r="L16768" t="s">
        <v>94</v>
      </c>
      <c r="M16768" t="s">
        <v>26</v>
      </c>
      <c r="N16768" t="s">
        <v>220</v>
      </c>
      <c r="O16768" t="s">
        <v>198</v>
      </c>
      <c r="P16768" t="s">
        <v>201</v>
      </c>
    </row>
    <row r="16769" spans="1:16" x14ac:dyDescent="0.3">
      <c r="A16769">
        <v>43044</v>
      </c>
      <c r="B16769">
        <v>18921</v>
      </c>
      <c r="C16769" t="s">
        <v>92</v>
      </c>
      <c r="D16769">
        <v>1</v>
      </c>
      <c r="E16769" s="1">
        <v>42327</v>
      </c>
      <c r="F16769" t="s">
        <v>14</v>
      </c>
      <c r="G16769" s="2">
        <v>0.73581018518518515</v>
      </c>
      <c r="H16769">
        <v>17.95</v>
      </c>
      <c r="I16769">
        <v>17.95</v>
      </c>
      <c r="J16769" t="s">
        <v>23</v>
      </c>
      <c r="K16769" t="s">
        <v>93</v>
      </c>
      <c r="L16769" t="s">
        <v>94</v>
      </c>
      <c r="M16769" t="s">
        <v>26</v>
      </c>
      <c r="N16769" t="s">
        <v>208</v>
      </c>
      <c r="O16769" t="s">
        <v>198</v>
      </c>
      <c r="P16769" t="s">
        <v>204</v>
      </c>
    </row>
    <row r="16770" spans="1:16" x14ac:dyDescent="0.3">
      <c r="A16770">
        <v>43069</v>
      </c>
      <c r="B16770">
        <v>18930</v>
      </c>
      <c r="C16770" t="s">
        <v>92</v>
      </c>
      <c r="D16770">
        <v>1</v>
      </c>
      <c r="E16770" s="1">
        <v>42327</v>
      </c>
      <c r="F16770" t="s">
        <v>14</v>
      </c>
      <c r="G16770" s="2">
        <v>0.7680555555555556</v>
      </c>
      <c r="H16770">
        <v>17.95</v>
      </c>
      <c r="I16770">
        <v>17.95</v>
      </c>
      <c r="J16770" t="s">
        <v>23</v>
      </c>
      <c r="K16770" t="s">
        <v>93</v>
      </c>
      <c r="L16770" t="s">
        <v>94</v>
      </c>
      <c r="M16770" t="s">
        <v>26</v>
      </c>
      <c r="N16770" t="s">
        <v>222</v>
      </c>
      <c r="O16770" t="s">
        <v>198</v>
      </c>
      <c r="P16770" t="s">
        <v>236</v>
      </c>
    </row>
    <row r="16771" spans="1:16" x14ac:dyDescent="0.3">
      <c r="A16771">
        <v>43071</v>
      </c>
      <c r="B16771">
        <v>18931</v>
      </c>
      <c r="C16771" t="s">
        <v>92</v>
      </c>
      <c r="D16771">
        <v>1</v>
      </c>
      <c r="E16771" s="1">
        <v>42327</v>
      </c>
      <c r="F16771" t="s">
        <v>14</v>
      </c>
      <c r="G16771" s="2">
        <v>0.77091435185185186</v>
      </c>
      <c r="H16771">
        <v>17.95</v>
      </c>
      <c r="I16771">
        <v>17.95</v>
      </c>
      <c r="J16771" t="s">
        <v>23</v>
      </c>
      <c r="K16771" t="s">
        <v>93</v>
      </c>
      <c r="L16771" t="s">
        <v>94</v>
      </c>
      <c r="M16771" t="s">
        <v>26</v>
      </c>
      <c r="N16771" t="s">
        <v>222</v>
      </c>
      <c r="O16771" t="s">
        <v>198</v>
      </c>
      <c r="P16771" t="s">
        <v>254</v>
      </c>
    </row>
    <row r="16772" spans="1:16" x14ac:dyDescent="0.3">
      <c r="A16772">
        <v>43081</v>
      </c>
      <c r="B16772">
        <v>18935</v>
      </c>
      <c r="C16772" t="s">
        <v>92</v>
      </c>
      <c r="D16772">
        <v>1</v>
      </c>
      <c r="E16772" s="1">
        <v>42327</v>
      </c>
      <c r="F16772" t="s">
        <v>14</v>
      </c>
      <c r="G16772" s="2">
        <v>0.78908564814814819</v>
      </c>
      <c r="H16772">
        <v>17.95</v>
      </c>
      <c r="I16772">
        <v>17.95</v>
      </c>
      <c r="J16772" t="s">
        <v>23</v>
      </c>
      <c r="K16772" t="s">
        <v>93</v>
      </c>
      <c r="L16772" t="s">
        <v>94</v>
      </c>
      <c r="M16772" t="s">
        <v>26</v>
      </c>
      <c r="N16772" t="s">
        <v>222</v>
      </c>
      <c r="O16772" t="s">
        <v>198</v>
      </c>
      <c r="P16772" t="s">
        <v>208</v>
      </c>
    </row>
    <row r="16773" spans="1:16" x14ac:dyDescent="0.3">
      <c r="A16773">
        <v>43092</v>
      </c>
      <c r="B16773">
        <v>18940</v>
      </c>
      <c r="C16773" t="s">
        <v>92</v>
      </c>
      <c r="D16773">
        <v>1</v>
      </c>
      <c r="E16773" s="1">
        <v>42327</v>
      </c>
      <c r="F16773" t="s">
        <v>14</v>
      </c>
      <c r="G16773" s="2">
        <v>0.81406250000000002</v>
      </c>
      <c r="H16773">
        <v>17.95</v>
      </c>
      <c r="I16773">
        <v>17.95</v>
      </c>
      <c r="J16773" t="s">
        <v>23</v>
      </c>
      <c r="K16773" t="s">
        <v>93</v>
      </c>
      <c r="L16773" t="s">
        <v>94</v>
      </c>
      <c r="M16773" t="s">
        <v>26</v>
      </c>
      <c r="N16773" t="s">
        <v>202</v>
      </c>
      <c r="O16773" t="s">
        <v>198</v>
      </c>
      <c r="P16773" t="s">
        <v>207</v>
      </c>
    </row>
    <row r="16774" spans="1:16" x14ac:dyDescent="0.3">
      <c r="A16774">
        <v>43968</v>
      </c>
      <c r="B16774">
        <v>19325</v>
      </c>
      <c r="C16774" t="s">
        <v>92</v>
      </c>
      <c r="D16774">
        <v>1</v>
      </c>
      <c r="E16774" s="1">
        <v>42334</v>
      </c>
      <c r="F16774" t="s">
        <v>14</v>
      </c>
      <c r="G16774" s="2">
        <v>0.61526620370370366</v>
      </c>
      <c r="H16774">
        <v>17.95</v>
      </c>
      <c r="I16774">
        <v>17.95</v>
      </c>
      <c r="J16774" t="s">
        <v>23</v>
      </c>
      <c r="K16774" t="s">
        <v>93</v>
      </c>
      <c r="L16774" t="s">
        <v>94</v>
      </c>
      <c r="M16774" t="s">
        <v>26</v>
      </c>
      <c r="N16774" t="s">
        <v>201</v>
      </c>
      <c r="O16774" t="s">
        <v>198</v>
      </c>
      <c r="P16774" t="s">
        <v>231</v>
      </c>
    </row>
    <row r="16775" spans="1:16" x14ac:dyDescent="0.3">
      <c r="A16775">
        <v>43995</v>
      </c>
      <c r="B16775">
        <v>19333</v>
      </c>
      <c r="C16775" t="s">
        <v>92</v>
      </c>
      <c r="D16775">
        <v>1</v>
      </c>
      <c r="E16775" s="1">
        <v>42334</v>
      </c>
      <c r="F16775" t="s">
        <v>14</v>
      </c>
      <c r="G16775" s="2">
        <v>0.66187499999999999</v>
      </c>
      <c r="H16775">
        <v>17.95</v>
      </c>
      <c r="I16775">
        <v>17.95</v>
      </c>
      <c r="J16775" t="s">
        <v>23</v>
      </c>
      <c r="K16775" t="s">
        <v>93</v>
      </c>
      <c r="L16775" t="s">
        <v>94</v>
      </c>
      <c r="M16775" t="s">
        <v>26</v>
      </c>
      <c r="N16775" t="s">
        <v>207</v>
      </c>
      <c r="O16775" t="s">
        <v>198</v>
      </c>
      <c r="P16775" t="s">
        <v>229</v>
      </c>
    </row>
    <row r="16776" spans="1:16" x14ac:dyDescent="0.3">
      <c r="A16776">
        <v>43998</v>
      </c>
      <c r="B16776">
        <v>19335</v>
      </c>
      <c r="C16776" t="s">
        <v>92</v>
      </c>
      <c r="D16776">
        <v>1</v>
      </c>
      <c r="E16776" s="1">
        <v>42334</v>
      </c>
      <c r="F16776" t="s">
        <v>14</v>
      </c>
      <c r="G16776" s="2">
        <v>0.67</v>
      </c>
      <c r="H16776">
        <v>17.95</v>
      </c>
      <c r="I16776">
        <v>17.95</v>
      </c>
      <c r="J16776" t="s">
        <v>23</v>
      </c>
      <c r="K16776" t="s">
        <v>93</v>
      </c>
      <c r="L16776" t="s">
        <v>94</v>
      </c>
      <c r="M16776" t="s">
        <v>26</v>
      </c>
      <c r="N16776" t="s">
        <v>220</v>
      </c>
      <c r="O16776" t="s">
        <v>198</v>
      </c>
      <c r="P16776" t="s">
        <v>203</v>
      </c>
    </row>
    <row r="16777" spans="1:16" x14ac:dyDescent="0.3">
      <c r="A16777">
        <v>44021</v>
      </c>
      <c r="B16777">
        <v>19347</v>
      </c>
      <c r="C16777" t="s">
        <v>92</v>
      </c>
      <c r="D16777">
        <v>1</v>
      </c>
      <c r="E16777" s="1">
        <v>42334</v>
      </c>
      <c r="F16777" t="s">
        <v>14</v>
      </c>
      <c r="G16777" s="2">
        <v>0.72472222222222227</v>
      </c>
      <c r="H16777">
        <v>17.95</v>
      </c>
      <c r="I16777">
        <v>17.95</v>
      </c>
      <c r="J16777" t="s">
        <v>23</v>
      </c>
      <c r="K16777" t="s">
        <v>93</v>
      </c>
      <c r="L16777" t="s">
        <v>94</v>
      </c>
      <c r="M16777" t="s">
        <v>26</v>
      </c>
      <c r="N16777" t="s">
        <v>208</v>
      </c>
      <c r="O16777" t="s">
        <v>198</v>
      </c>
      <c r="P16777" t="s">
        <v>232</v>
      </c>
    </row>
    <row r="16778" spans="1:16" x14ac:dyDescent="0.3">
      <c r="A16778">
        <v>44045</v>
      </c>
      <c r="B16778">
        <v>19357</v>
      </c>
      <c r="C16778" t="s">
        <v>92</v>
      </c>
      <c r="D16778">
        <v>1</v>
      </c>
      <c r="E16778" s="1">
        <v>42334</v>
      </c>
      <c r="F16778" t="s">
        <v>14</v>
      </c>
      <c r="G16778" s="2">
        <v>0.76606481481481481</v>
      </c>
      <c r="H16778">
        <v>17.95</v>
      </c>
      <c r="I16778">
        <v>17.95</v>
      </c>
      <c r="J16778" t="s">
        <v>23</v>
      </c>
      <c r="K16778" t="s">
        <v>93</v>
      </c>
      <c r="L16778" t="s">
        <v>94</v>
      </c>
      <c r="M16778" t="s">
        <v>26</v>
      </c>
      <c r="N16778" t="s">
        <v>222</v>
      </c>
      <c r="O16778" t="s">
        <v>198</v>
      </c>
      <c r="P16778" t="s">
        <v>224</v>
      </c>
    </row>
    <row r="16779" spans="1:16" x14ac:dyDescent="0.3">
      <c r="A16779">
        <v>44054</v>
      </c>
      <c r="B16779">
        <v>19360</v>
      </c>
      <c r="C16779" t="s">
        <v>92</v>
      </c>
      <c r="D16779">
        <v>1</v>
      </c>
      <c r="E16779" s="1">
        <v>42334</v>
      </c>
      <c r="F16779" t="s">
        <v>14</v>
      </c>
      <c r="G16779" s="2">
        <v>0.77853009259259254</v>
      </c>
      <c r="H16779">
        <v>17.95</v>
      </c>
      <c r="I16779">
        <v>17.95</v>
      </c>
      <c r="J16779" t="s">
        <v>23</v>
      </c>
      <c r="K16779" t="s">
        <v>93</v>
      </c>
      <c r="L16779" t="s">
        <v>94</v>
      </c>
      <c r="M16779" t="s">
        <v>26</v>
      </c>
      <c r="N16779" t="s">
        <v>222</v>
      </c>
      <c r="O16779" t="s">
        <v>198</v>
      </c>
      <c r="P16779" t="s">
        <v>255</v>
      </c>
    </row>
    <row r="16780" spans="1:16" x14ac:dyDescent="0.3">
      <c r="A16780">
        <v>45052</v>
      </c>
      <c r="B16780">
        <v>19802</v>
      </c>
      <c r="C16780" t="s">
        <v>92</v>
      </c>
      <c r="D16780">
        <v>1</v>
      </c>
      <c r="E16780" s="1">
        <v>42341</v>
      </c>
      <c r="F16780" t="s">
        <v>14</v>
      </c>
      <c r="G16780" s="2">
        <v>0.53664351851851855</v>
      </c>
      <c r="H16780">
        <v>17.95</v>
      </c>
      <c r="I16780">
        <v>17.95</v>
      </c>
      <c r="J16780" t="s">
        <v>23</v>
      </c>
      <c r="K16780" t="s">
        <v>93</v>
      </c>
      <c r="L16780" t="s">
        <v>94</v>
      </c>
      <c r="M16780" t="s">
        <v>26</v>
      </c>
      <c r="N16780" t="s">
        <v>198</v>
      </c>
      <c r="O16780" t="s">
        <v>198</v>
      </c>
      <c r="P16780" t="s">
        <v>226</v>
      </c>
    </row>
    <row r="16781" spans="1:16" x14ac:dyDescent="0.3">
      <c r="A16781">
        <v>45114</v>
      </c>
      <c r="B16781">
        <v>19831</v>
      </c>
      <c r="C16781" t="s">
        <v>92</v>
      </c>
      <c r="D16781">
        <v>1</v>
      </c>
      <c r="E16781" s="1">
        <v>42341</v>
      </c>
      <c r="F16781" t="s">
        <v>14</v>
      </c>
      <c r="G16781" s="2">
        <v>0.76804398148148145</v>
      </c>
      <c r="H16781">
        <v>17.95</v>
      </c>
      <c r="I16781">
        <v>17.95</v>
      </c>
      <c r="J16781" t="s">
        <v>23</v>
      </c>
      <c r="K16781" t="s">
        <v>93</v>
      </c>
      <c r="L16781" t="s">
        <v>94</v>
      </c>
      <c r="M16781" t="s">
        <v>26</v>
      </c>
      <c r="N16781" t="s">
        <v>222</v>
      </c>
      <c r="O16781" t="s">
        <v>198</v>
      </c>
      <c r="P16781" t="s">
        <v>231</v>
      </c>
    </row>
    <row r="16782" spans="1:16" x14ac:dyDescent="0.3">
      <c r="A16782">
        <v>45128</v>
      </c>
      <c r="B16782">
        <v>19837</v>
      </c>
      <c r="C16782" t="s">
        <v>92</v>
      </c>
      <c r="D16782">
        <v>1</v>
      </c>
      <c r="E16782" s="1">
        <v>42341</v>
      </c>
      <c r="F16782" t="s">
        <v>14</v>
      </c>
      <c r="G16782" s="2">
        <v>0.81883101851851847</v>
      </c>
      <c r="H16782">
        <v>17.95</v>
      </c>
      <c r="I16782">
        <v>17.95</v>
      </c>
      <c r="J16782" t="s">
        <v>23</v>
      </c>
      <c r="K16782" t="s">
        <v>93</v>
      </c>
      <c r="L16782" t="s">
        <v>94</v>
      </c>
      <c r="M16782" t="s">
        <v>26</v>
      </c>
      <c r="N16782" t="s">
        <v>202</v>
      </c>
      <c r="O16782" t="s">
        <v>198</v>
      </c>
      <c r="P16782" t="s">
        <v>254</v>
      </c>
    </row>
    <row r="16783" spans="1:16" x14ac:dyDescent="0.3">
      <c r="A16783">
        <v>45149</v>
      </c>
      <c r="B16783">
        <v>19844</v>
      </c>
      <c r="C16783" t="s">
        <v>92</v>
      </c>
      <c r="D16783">
        <v>1</v>
      </c>
      <c r="E16783" s="1">
        <v>42341</v>
      </c>
      <c r="F16783" t="s">
        <v>14</v>
      </c>
      <c r="G16783" s="2">
        <v>0.85144675925925928</v>
      </c>
      <c r="H16783">
        <v>17.95</v>
      </c>
      <c r="I16783">
        <v>17.95</v>
      </c>
      <c r="J16783" t="s">
        <v>23</v>
      </c>
      <c r="K16783" t="s">
        <v>93</v>
      </c>
      <c r="L16783" t="s">
        <v>94</v>
      </c>
      <c r="M16783" t="s">
        <v>26</v>
      </c>
      <c r="N16783" t="s">
        <v>209</v>
      </c>
      <c r="O16783" t="s">
        <v>198</v>
      </c>
      <c r="P16783" t="s">
        <v>255</v>
      </c>
    </row>
    <row r="16784" spans="1:16" x14ac:dyDescent="0.3">
      <c r="A16784">
        <v>46070</v>
      </c>
      <c r="B16784">
        <v>20226</v>
      </c>
      <c r="C16784" t="s">
        <v>92</v>
      </c>
      <c r="D16784">
        <v>1</v>
      </c>
      <c r="E16784" s="1">
        <v>42348</v>
      </c>
      <c r="F16784" t="s">
        <v>14</v>
      </c>
      <c r="G16784" s="2">
        <v>0.56695601851851851</v>
      </c>
      <c r="H16784">
        <v>17.95</v>
      </c>
      <c r="I16784">
        <v>17.95</v>
      </c>
      <c r="J16784" t="s">
        <v>23</v>
      </c>
      <c r="K16784" t="s">
        <v>93</v>
      </c>
      <c r="L16784" t="s">
        <v>94</v>
      </c>
      <c r="M16784" t="s">
        <v>26</v>
      </c>
      <c r="N16784" t="s">
        <v>217</v>
      </c>
      <c r="O16784" t="s">
        <v>198</v>
      </c>
      <c r="P16784" t="s">
        <v>213</v>
      </c>
    </row>
    <row r="16785" spans="1:16" x14ac:dyDescent="0.3">
      <c r="A16785">
        <v>46108</v>
      </c>
      <c r="B16785">
        <v>20246</v>
      </c>
      <c r="C16785" t="s">
        <v>92</v>
      </c>
      <c r="D16785">
        <v>1</v>
      </c>
      <c r="E16785" s="1">
        <v>42348</v>
      </c>
      <c r="F16785" t="s">
        <v>14</v>
      </c>
      <c r="G16785" s="2">
        <v>0.71920138888888885</v>
      </c>
      <c r="H16785">
        <v>17.95</v>
      </c>
      <c r="I16785">
        <v>17.95</v>
      </c>
      <c r="J16785" t="s">
        <v>23</v>
      </c>
      <c r="K16785" t="s">
        <v>93</v>
      </c>
      <c r="L16785" t="s">
        <v>94</v>
      </c>
      <c r="M16785" t="s">
        <v>26</v>
      </c>
      <c r="N16785" t="s">
        <v>208</v>
      </c>
      <c r="O16785" t="s">
        <v>198</v>
      </c>
      <c r="P16785" t="s">
        <v>233</v>
      </c>
    </row>
    <row r="16786" spans="1:16" x14ac:dyDescent="0.3">
      <c r="A16786">
        <v>46118</v>
      </c>
      <c r="B16786">
        <v>20252</v>
      </c>
      <c r="C16786" t="s">
        <v>92</v>
      </c>
      <c r="D16786">
        <v>1</v>
      </c>
      <c r="E16786" s="1">
        <v>42348</v>
      </c>
      <c r="F16786" t="s">
        <v>14</v>
      </c>
      <c r="G16786" s="2">
        <v>0.74995370370370373</v>
      </c>
      <c r="H16786">
        <v>17.95</v>
      </c>
      <c r="I16786">
        <v>17.95</v>
      </c>
      <c r="J16786" t="s">
        <v>23</v>
      </c>
      <c r="K16786" t="s">
        <v>93</v>
      </c>
      <c r="L16786" t="s">
        <v>94</v>
      </c>
      <c r="M16786" t="s">
        <v>26</v>
      </c>
      <c r="N16786" t="s">
        <v>208</v>
      </c>
      <c r="O16786" t="s">
        <v>198</v>
      </c>
      <c r="P16786" t="s">
        <v>244</v>
      </c>
    </row>
    <row r="16787" spans="1:16" x14ac:dyDescent="0.3">
      <c r="A16787">
        <v>47059</v>
      </c>
      <c r="B16787">
        <v>20683</v>
      </c>
      <c r="C16787" t="s">
        <v>92</v>
      </c>
      <c r="D16787">
        <v>1</v>
      </c>
      <c r="E16787" s="1">
        <v>42355</v>
      </c>
      <c r="F16787" t="s">
        <v>14</v>
      </c>
      <c r="G16787" s="2">
        <v>0.80754629629629626</v>
      </c>
      <c r="H16787">
        <v>17.95</v>
      </c>
      <c r="I16787">
        <v>17.95</v>
      </c>
      <c r="J16787" t="s">
        <v>23</v>
      </c>
      <c r="K16787" t="s">
        <v>93</v>
      </c>
      <c r="L16787" t="s">
        <v>94</v>
      </c>
      <c r="M16787" t="s">
        <v>26</v>
      </c>
      <c r="N16787" t="s">
        <v>202</v>
      </c>
      <c r="O16787" t="s">
        <v>198</v>
      </c>
      <c r="P16787" t="s">
        <v>245</v>
      </c>
    </row>
    <row r="16788" spans="1:16" x14ac:dyDescent="0.3">
      <c r="A16788">
        <v>47951</v>
      </c>
      <c r="B16788">
        <v>21074</v>
      </c>
      <c r="C16788" t="s">
        <v>92</v>
      </c>
      <c r="D16788">
        <v>1</v>
      </c>
      <c r="E16788" s="1">
        <v>42362</v>
      </c>
      <c r="F16788" t="s">
        <v>14</v>
      </c>
      <c r="G16788" s="2">
        <v>0.66578703703703701</v>
      </c>
      <c r="H16788">
        <v>17.95</v>
      </c>
      <c r="I16788">
        <v>17.95</v>
      </c>
      <c r="J16788" t="s">
        <v>23</v>
      </c>
      <c r="K16788" t="s">
        <v>93</v>
      </c>
      <c r="L16788" t="s">
        <v>94</v>
      </c>
      <c r="M16788" t="s">
        <v>26</v>
      </c>
      <c r="N16788" t="s">
        <v>207</v>
      </c>
      <c r="O16788" t="s">
        <v>198</v>
      </c>
      <c r="P16788" t="s">
        <v>240</v>
      </c>
    </row>
    <row r="16789" spans="1:16" x14ac:dyDescent="0.3">
      <c r="A16789">
        <v>48007</v>
      </c>
      <c r="B16789">
        <v>21101</v>
      </c>
      <c r="C16789" t="s">
        <v>92</v>
      </c>
      <c r="D16789">
        <v>1</v>
      </c>
      <c r="E16789" s="1">
        <v>42362</v>
      </c>
      <c r="F16789" t="s">
        <v>14</v>
      </c>
      <c r="G16789" s="2">
        <v>0.87412037037037038</v>
      </c>
      <c r="H16789">
        <v>17.95</v>
      </c>
      <c r="I16789">
        <v>17.95</v>
      </c>
      <c r="J16789" t="s">
        <v>23</v>
      </c>
      <c r="K16789" t="s">
        <v>93</v>
      </c>
      <c r="L16789" t="s">
        <v>94</v>
      </c>
      <c r="M16789" t="s">
        <v>26</v>
      </c>
      <c r="N16789" t="s">
        <v>209</v>
      </c>
      <c r="O16789" t="s">
        <v>198</v>
      </c>
      <c r="P16789" t="s">
        <v>240</v>
      </c>
    </row>
    <row r="16790" spans="1:16" x14ac:dyDescent="0.3">
      <c r="A16790">
        <v>48009</v>
      </c>
      <c r="B16790">
        <v>21102</v>
      </c>
      <c r="C16790" t="s">
        <v>92</v>
      </c>
      <c r="D16790">
        <v>1</v>
      </c>
      <c r="E16790" s="1">
        <v>42362</v>
      </c>
      <c r="F16790" t="s">
        <v>14</v>
      </c>
      <c r="G16790" s="2">
        <v>0.87528935185185186</v>
      </c>
      <c r="H16790">
        <v>17.95</v>
      </c>
      <c r="I16790">
        <v>17.95</v>
      </c>
      <c r="J16790" t="s">
        <v>23</v>
      </c>
      <c r="K16790" t="s">
        <v>93</v>
      </c>
      <c r="L16790" t="s">
        <v>94</v>
      </c>
      <c r="M16790" t="s">
        <v>26</v>
      </c>
      <c r="N16790" t="s">
        <v>211</v>
      </c>
      <c r="O16790" t="s">
        <v>198</v>
      </c>
      <c r="P16790" t="s">
        <v>213</v>
      </c>
    </row>
    <row r="16791" spans="1:16" x14ac:dyDescent="0.3">
      <c r="A16791">
        <v>48469</v>
      </c>
      <c r="B16791">
        <v>21288</v>
      </c>
      <c r="C16791" t="s">
        <v>92</v>
      </c>
      <c r="D16791">
        <v>1</v>
      </c>
      <c r="E16791" s="1">
        <v>42369</v>
      </c>
      <c r="F16791" t="s">
        <v>14</v>
      </c>
      <c r="G16791" s="2">
        <v>0.54465277777777776</v>
      </c>
      <c r="H16791">
        <v>17.95</v>
      </c>
      <c r="I16791">
        <v>17.95</v>
      </c>
      <c r="J16791" t="s">
        <v>23</v>
      </c>
      <c r="K16791" t="s">
        <v>93</v>
      </c>
      <c r="L16791" t="s">
        <v>94</v>
      </c>
      <c r="M16791" t="s">
        <v>26</v>
      </c>
      <c r="N16791" t="s">
        <v>217</v>
      </c>
      <c r="O16791" t="s">
        <v>198</v>
      </c>
      <c r="P16791" t="s">
        <v>222</v>
      </c>
    </row>
    <row r="16792" spans="1:16" x14ac:dyDescent="0.3">
      <c r="A16792">
        <v>48482</v>
      </c>
      <c r="B16792">
        <v>21292</v>
      </c>
      <c r="C16792" t="s">
        <v>92</v>
      </c>
      <c r="D16792">
        <v>1</v>
      </c>
      <c r="E16792" s="1">
        <v>42369</v>
      </c>
      <c r="F16792" t="s">
        <v>14</v>
      </c>
      <c r="G16792" s="2">
        <v>0.56549768518518517</v>
      </c>
      <c r="H16792">
        <v>17.95</v>
      </c>
      <c r="I16792">
        <v>17.95</v>
      </c>
      <c r="J16792" t="s">
        <v>23</v>
      </c>
      <c r="K16792" t="s">
        <v>93</v>
      </c>
      <c r="L16792" t="s">
        <v>94</v>
      </c>
      <c r="M16792" t="s">
        <v>26</v>
      </c>
      <c r="N16792" t="s">
        <v>217</v>
      </c>
      <c r="O16792" t="s">
        <v>198</v>
      </c>
      <c r="P16792" t="s">
        <v>202</v>
      </c>
    </row>
    <row r="16793" spans="1:16" x14ac:dyDescent="0.3">
      <c r="A16793">
        <v>48562</v>
      </c>
      <c r="B16793">
        <v>21325</v>
      </c>
      <c r="C16793" t="s">
        <v>92</v>
      </c>
      <c r="D16793">
        <v>1</v>
      </c>
      <c r="E16793" s="1">
        <v>42369</v>
      </c>
      <c r="F16793" t="s">
        <v>14</v>
      </c>
      <c r="G16793" s="2">
        <v>0.77592592592592591</v>
      </c>
      <c r="H16793">
        <v>17.95</v>
      </c>
      <c r="I16793">
        <v>17.95</v>
      </c>
      <c r="J16793" t="s">
        <v>23</v>
      </c>
      <c r="K16793" t="s">
        <v>93</v>
      </c>
      <c r="L16793" t="s">
        <v>94</v>
      </c>
      <c r="M16793" t="s">
        <v>26</v>
      </c>
      <c r="N16793" t="s">
        <v>222</v>
      </c>
      <c r="O16793" t="s">
        <v>198</v>
      </c>
      <c r="P16793" t="s">
        <v>209</v>
      </c>
    </row>
    <row r="16794" spans="1:16" x14ac:dyDescent="0.3">
      <c r="A16794">
        <v>48574</v>
      </c>
      <c r="B16794">
        <v>21330</v>
      </c>
      <c r="C16794" t="s">
        <v>92</v>
      </c>
      <c r="D16794">
        <v>1</v>
      </c>
      <c r="E16794" s="1">
        <v>42369</v>
      </c>
      <c r="F16794" t="s">
        <v>14</v>
      </c>
      <c r="G16794" s="2">
        <v>0.79343750000000002</v>
      </c>
      <c r="H16794">
        <v>17.95</v>
      </c>
      <c r="I16794">
        <v>17.95</v>
      </c>
      <c r="J16794" t="s">
        <v>23</v>
      </c>
      <c r="K16794" t="s">
        <v>93</v>
      </c>
      <c r="L16794" t="s">
        <v>94</v>
      </c>
      <c r="M16794" t="s">
        <v>26</v>
      </c>
      <c r="N16794" t="s">
        <v>202</v>
      </c>
      <c r="O16794" t="s">
        <v>198</v>
      </c>
      <c r="P16794" t="s">
        <v>250</v>
      </c>
    </row>
    <row r="16795" spans="1:16" x14ac:dyDescent="0.3">
      <c r="A16795">
        <v>48577</v>
      </c>
      <c r="B16795">
        <v>21331</v>
      </c>
      <c r="C16795" t="s">
        <v>92</v>
      </c>
      <c r="D16795">
        <v>1</v>
      </c>
      <c r="E16795" s="1">
        <v>42369</v>
      </c>
      <c r="F16795" t="s">
        <v>14</v>
      </c>
      <c r="G16795" s="2">
        <v>0.79518518518518522</v>
      </c>
      <c r="H16795">
        <v>17.95</v>
      </c>
      <c r="I16795">
        <v>17.95</v>
      </c>
      <c r="J16795" t="s">
        <v>23</v>
      </c>
      <c r="K16795" t="s">
        <v>93</v>
      </c>
      <c r="L16795" t="s">
        <v>94</v>
      </c>
      <c r="M16795" t="s">
        <v>26</v>
      </c>
      <c r="N16795" t="s">
        <v>202</v>
      </c>
      <c r="O16795" t="s">
        <v>198</v>
      </c>
      <c r="P16795" t="s">
        <v>230</v>
      </c>
    </row>
    <row r="16796" spans="1:16" x14ac:dyDescent="0.3">
      <c r="A16796">
        <v>48617</v>
      </c>
      <c r="B16796">
        <v>21348</v>
      </c>
      <c r="C16796" t="s">
        <v>92</v>
      </c>
      <c r="D16796">
        <v>1</v>
      </c>
      <c r="E16796" s="1">
        <v>42369</v>
      </c>
      <c r="F16796" t="s">
        <v>14</v>
      </c>
      <c r="G16796" s="2">
        <v>0.891087962962963</v>
      </c>
      <c r="H16796">
        <v>17.95</v>
      </c>
      <c r="I16796">
        <v>17.95</v>
      </c>
      <c r="J16796" t="s">
        <v>23</v>
      </c>
      <c r="K16796" t="s">
        <v>93</v>
      </c>
      <c r="L16796" t="s">
        <v>94</v>
      </c>
      <c r="M16796" t="s">
        <v>26</v>
      </c>
      <c r="N16796" t="s">
        <v>211</v>
      </c>
      <c r="O16796" t="s">
        <v>198</v>
      </c>
      <c r="P16796" t="s">
        <v>234</v>
      </c>
    </row>
    <row r="16797" spans="1:16" x14ac:dyDescent="0.3">
      <c r="A16797">
        <v>703</v>
      </c>
      <c r="B16797">
        <v>309</v>
      </c>
      <c r="C16797" t="s">
        <v>22</v>
      </c>
      <c r="D16797">
        <v>1</v>
      </c>
      <c r="E16797" s="1">
        <v>42010</v>
      </c>
      <c r="F16797" t="s">
        <v>179</v>
      </c>
      <c r="G16797" s="2">
        <v>0.48548611111111112</v>
      </c>
      <c r="H16797">
        <v>18.5</v>
      </c>
      <c r="I16797">
        <v>18.5</v>
      </c>
      <c r="J16797" t="s">
        <v>23</v>
      </c>
      <c r="K16797" t="s">
        <v>24</v>
      </c>
      <c r="L16797" t="s">
        <v>25</v>
      </c>
      <c r="M16797" t="s">
        <v>26</v>
      </c>
      <c r="N16797" t="s">
        <v>197</v>
      </c>
      <c r="O16797" t="s">
        <v>198</v>
      </c>
      <c r="P16797" t="s">
        <v>229</v>
      </c>
    </row>
    <row r="16798" spans="1:16" x14ac:dyDescent="0.3">
      <c r="A16798">
        <v>714</v>
      </c>
      <c r="B16798">
        <v>314</v>
      </c>
      <c r="C16798" t="s">
        <v>22</v>
      </c>
      <c r="D16798">
        <v>1</v>
      </c>
      <c r="E16798" s="1">
        <v>42010</v>
      </c>
      <c r="F16798" t="s">
        <v>179</v>
      </c>
      <c r="G16798" s="2">
        <v>0.50831018518518523</v>
      </c>
      <c r="H16798">
        <v>18.5</v>
      </c>
      <c r="I16798">
        <v>18.5</v>
      </c>
      <c r="J16798" t="s">
        <v>23</v>
      </c>
      <c r="K16798" t="s">
        <v>24</v>
      </c>
      <c r="L16798" t="s">
        <v>25</v>
      </c>
      <c r="M16798" t="s">
        <v>26</v>
      </c>
      <c r="N16798" t="s">
        <v>198</v>
      </c>
      <c r="O16798" t="s">
        <v>198</v>
      </c>
      <c r="P16798" t="s">
        <v>252</v>
      </c>
    </row>
    <row r="16799" spans="1:16" x14ac:dyDescent="0.3">
      <c r="A16799">
        <v>741</v>
      </c>
      <c r="B16799">
        <v>324</v>
      </c>
      <c r="C16799" t="s">
        <v>22</v>
      </c>
      <c r="D16799">
        <v>1</v>
      </c>
      <c r="E16799" s="1">
        <v>42010</v>
      </c>
      <c r="F16799" t="s">
        <v>179</v>
      </c>
      <c r="G16799" s="2">
        <v>0.54634259259259255</v>
      </c>
      <c r="H16799">
        <v>18.5</v>
      </c>
      <c r="I16799">
        <v>18.5</v>
      </c>
      <c r="J16799" t="s">
        <v>23</v>
      </c>
      <c r="K16799" t="s">
        <v>24</v>
      </c>
      <c r="L16799" t="s">
        <v>25</v>
      </c>
      <c r="M16799" t="s">
        <v>26</v>
      </c>
      <c r="N16799" t="s">
        <v>217</v>
      </c>
      <c r="O16799" t="s">
        <v>198</v>
      </c>
      <c r="P16799" t="s">
        <v>240</v>
      </c>
    </row>
    <row r="16800" spans="1:16" x14ac:dyDescent="0.3">
      <c r="A16800">
        <v>754</v>
      </c>
      <c r="B16800">
        <v>330</v>
      </c>
      <c r="C16800" t="s">
        <v>22</v>
      </c>
      <c r="D16800">
        <v>1</v>
      </c>
      <c r="E16800" s="1">
        <v>42010</v>
      </c>
      <c r="F16800" t="s">
        <v>179</v>
      </c>
      <c r="G16800" s="2">
        <v>0.56054398148148143</v>
      </c>
      <c r="H16800">
        <v>18.5</v>
      </c>
      <c r="I16800">
        <v>18.5</v>
      </c>
      <c r="J16800" t="s">
        <v>23</v>
      </c>
      <c r="K16800" t="s">
        <v>24</v>
      </c>
      <c r="L16800" t="s">
        <v>25</v>
      </c>
      <c r="M16800" t="s">
        <v>26</v>
      </c>
      <c r="N16800" t="s">
        <v>217</v>
      </c>
      <c r="O16800" t="s">
        <v>198</v>
      </c>
      <c r="P16800" t="s">
        <v>197</v>
      </c>
    </row>
    <row r="16801" spans="1:16" x14ac:dyDescent="0.3">
      <c r="A16801">
        <v>786</v>
      </c>
      <c r="B16801">
        <v>343</v>
      </c>
      <c r="C16801" t="s">
        <v>22</v>
      </c>
      <c r="D16801">
        <v>1</v>
      </c>
      <c r="E16801" s="1">
        <v>42010</v>
      </c>
      <c r="F16801" t="s">
        <v>179</v>
      </c>
      <c r="G16801" s="2">
        <v>0.65667824074074077</v>
      </c>
      <c r="H16801">
        <v>18.5</v>
      </c>
      <c r="I16801">
        <v>18.5</v>
      </c>
      <c r="J16801" t="s">
        <v>23</v>
      </c>
      <c r="K16801" t="s">
        <v>24</v>
      </c>
      <c r="L16801" t="s">
        <v>25</v>
      </c>
      <c r="M16801" t="s">
        <v>26</v>
      </c>
      <c r="N16801" t="s">
        <v>207</v>
      </c>
      <c r="O16801" t="s">
        <v>198</v>
      </c>
      <c r="P16801" t="s">
        <v>249</v>
      </c>
    </row>
    <row r="16802" spans="1:16" x14ac:dyDescent="0.3">
      <c r="A16802">
        <v>1684</v>
      </c>
      <c r="B16802">
        <v>748</v>
      </c>
      <c r="C16802" t="s">
        <v>22</v>
      </c>
      <c r="D16802">
        <v>1</v>
      </c>
      <c r="E16802" s="1">
        <v>42017</v>
      </c>
      <c r="F16802" t="s">
        <v>179</v>
      </c>
      <c r="G16802" s="2">
        <v>0.60244212962962962</v>
      </c>
      <c r="H16802">
        <v>18.5</v>
      </c>
      <c r="I16802">
        <v>18.5</v>
      </c>
      <c r="J16802" t="s">
        <v>23</v>
      </c>
      <c r="K16802" t="s">
        <v>24</v>
      </c>
      <c r="L16802" t="s">
        <v>25</v>
      </c>
      <c r="M16802" t="s">
        <v>26</v>
      </c>
      <c r="N16802" t="s">
        <v>201</v>
      </c>
      <c r="O16802" t="s">
        <v>198</v>
      </c>
      <c r="P16802" t="s">
        <v>227</v>
      </c>
    </row>
    <row r="16803" spans="1:16" x14ac:dyDescent="0.3">
      <c r="A16803">
        <v>1741</v>
      </c>
      <c r="B16803">
        <v>775</v>
      </c>
      <c r="C16803" t="s">
        <v>22</v>
      </c>
      <c r="D16803">
        <v>1</v>
      </c>
      <c r="E16803" s="1">
        <v>42017</v>
      </c>
      <c r="F16803" t="s">
        <v>179</v>
      </c>
      <c r="G16803" s="2">
        <v>0.77930555555555558</v>
      </c>
      <c r="H16803">
        <v>18.5</v>
      </c>
      <c r="I16803">
        <v>18.5</v>
      </c>
      <c r="J16803" t="s">
        <v>23</v>
      </c>
      <c r="K16803" t="s">
        <v>24</v>
      </c>
      <c r="L16803" t="s">
        <v>25</v>
      </c>
      <c r="M16803" t="s">
        <v>26</v>
      </c>
      <c r="N16803" t="s">
        <v>222</v>
      </c>
      <c r="O16803" t="s">
        <v>198</v>
      </c>
      <c r="P16803" t="s">
        <v>198</v>
      </c>
    </row>
    <row r="16804" spans="1:16" x14ac:dyDescent="0.3">
      <c r="A16804">
        <v>2583</v>
      </c>
      <c r="B16804">
        <v>1143</v>
      </c>
      <c r="C16804" t="s">
        <v>22</v>
      </c>
      <c r="D16804">
        <v>1</v>
      </c>
      <c r="E16804" s="1">
        <v>42024</v>
      </c>
      <c r="F16804" t="s">
        <v>179</v>
      </c>
      <c r="G16804" s="2">
        <v>0.48440972222222223</v>
      </c>
      <c r="H16804">
        <v>18.5</v>
      </c>
      <c r="I16804">
        <v>18.5</v>
      </c>
      <c r="J16804" t="s">
        <v>23</v>
      </c>
      <c r="K16804" t="s">
        <v>24</v>
      </c>
      <c r="L16804" t="s">
        <v>25</v>
      </c>
      <c r="M16804" t="s">
        <v>26</v>
      </c>
      <c r="N16804" t="s">
        <v>197</v>
      </c>
      <c r="O16804" t="s">
        <v>198</v>
      </c>
      <c r="P16804" t="s">
        <v>250</v>
      </c>
    </row>
    <row r="16805" spans="1:16" x14ac:dyDescent="0.3">
      <c r="A16805">
        <v>2601</v>
      </c>
      <c r="B16805">
        <v>1150</v>
      </c>
      <c r="C16805" t="s">
        <v>22</v>
      </c>
      <c r="D16805">
        <v>1</v>
      </c>
      <c r="E16805" s="1">
        <v>42024</v>
      </c>
      <c r="F16805" t="s">
        <v>179</v>
      </c>
      <c r="G16805" s="2">
        <v>0.52714120370370365</v>
      </c>
      <c r="H16805">
        <v>18.5</v>
      </c>
      <c r="I16805">
        <v>18.5</v>
      </c>
      <c r="J16805" t="s">
        <v>23</v>
      </c>
      <c r="K16805" t="s">
        <v>24</v>
      </c>
      <c r="L16805" t="s">
        <v>25</v>
      </c>
      <c r="M16805" t="s">
        <v>26</v>
      </c>
      <c r="N16805" t="s">
        <v>198</v>
      </c>
      <c r="O16805" t="s">
        <v>198</v>
      </c>
      <c r="P16805" t="s">
        <v>255</v>
      </c>
    </row>
    <row r="16806" spans="1:16" x14ac:dyDescent="0.3">
      <c r="A16806">
        <v>2613</v>
      </c>
      <c r="B16806">
        <v>1153</v>
      </c>
      <c r="C16806" t="s">
        <v>22</v>
      </c>
      <c r="D16806">
        <v>1</v>
      </c>
      <c r="E16806" s="1">
        <v>42024</v>
      </c>
      <c r="F16806" t="s">
        <v>179</v>
      </c>
      <c r="G16806" s="2">
        <v>0.53923611111111114</v>
      </c>
      <c r="H16806">
        <v>18.5</v>
      </c>
      <c r="I16806">
        <v>18.5</v>
      </c>
      <c r="J16806" t="s">
        <v>23</v>
      </c>
      <c r="K16806" t="s">
        <v>24</v>
      </c>
      <c r="L16806" t="s">
        <v>25</v>
      </c>
      <c r="M16806" t="s">
        <v>26</v>
      </c>
      <c r="N16806" t="s">
        <v>198</v>
      </c>
      <c r="O16806" t="s">
        <v>198</v>
      </c>
      <c r="P16806" t="s">
        <v>251</v>
      </c>
    </row>
    <row r="16807" spans="1:16" x14ac:dyDescent="0.3">
      <c r="A16807">
        <v>2622</v>
      </c>
      <c r="B16807">
        <v>1154</v>
      </c>
      <c r="C16807" t="s">
        <v>22</v>
      </c>
      <c r="D16807">
        <v>1</v>
      </c>
      <c r="E16807" s="1">
        <v>42024</v>
      </c>
      <c r="F16807" t="s">
        <v>179</v>
      </c>
      <c r="G16807" s="2">
        <v>0.541412037037037</v>
      </c>
      <c r="H16807">
        <v>18.5</v>
      </c>
      <c r="I16807">
        <v>18.5</v>
      </c>
      <c r="J16807" t="s">
        <v>23</v>
      </c>
      <c r="K16807" t="s">
        <v>24</v>
      </c>
      <c r="L16807" t="s">
        <v>25</v>
      </c>
      <c r="M16807" t="s">
        <v>26</v>
      </c>
      <c r="N16807" t="s">
        <v>198</v>
      </c>
      <c r="O16807" t="s">
        <v>198</v>
      </c>
      <c r="P16807" t="s">
        <v>212</v>
      </c>
    </row>
    <row r="16808" spans="1:16" x14ac:dyDescent="0.3">
      <c r="A16808">
        <v>2642</v>
      </c>
      <c r="B16808">
        <v>1165</v>
      </c>
      <c r="C16808" t="s">
        <v>22</v>
      </c>
      <c r="D16808">
        <v>1</v>
      </c>
      <c r="E16808" s="1">
        <v>42024</v>
      </c>
      <c r="F16808" t="s">
        <v>179</v>
      </c>
      <c r="G16808" s="2">
        <v>0.63571759259259264</v>
      </c>
      <c r="H16808">
        <v>18.5</v>
      </c>
      <c r="I16808">
        <v>18.5</v>
      </c>
      <c r="J16808" t="s">
        <v>23</v>
      </c>
      <c r="K16808" t="s">
        <v>24</v>
      </c>
      <c r="L16808" t="s">
        <v>25</v>
      </c>
      <c r="M16808" t="s">
        <v>26</v>
      </c>
      <c r="N16808" t="s">
        <v>207</v>
      </c>
      <c r="O16808" t="s">
        <v>198</v>
      </c>
      <c r="P16808" t="s">
        <v>219</v>
      </c>
    </row>
    <row r="16809" spans="1:16" x14ac:dyDescent="0.3">
      <c r="A16809">
        <v>2671</v>
      </c>
      <c r="B16809">
        <v>1180</v>
      </c>
      <c r="C16809" t="s">
        <v>22</v>
      </c>
      <c r="D16809">
        <v>1</v>
      </c>
      <c r="E16809" s="1">
        <v>42024</v>
      </c>
      <c r="F16809" t="s">
        <v>179</v>
      </c>
      <c r="G16809" s="2">
        <v>0.75869212962962962</v>
      </c>
      <c r="H16809">
        <v>18.5</v>
      </c>
      <c r="I16809">
        <v>18.5</v>
      </c>
      <c r="J16809" t="s">
        <v>23</v>
      </c>
      <c r="K16809" t="s">
        <v>24</v>
      </c>
      <c r="L16809" t="s">
        <v>25</v>
      </c>
      <c r="M16809" t="s">
        <v>26</v>
      </c>
      <c r="N16809" t="s">
        <v>222</v>
      </c>
      <c r="O16809" t="s">
        <v>198</v>
      </c>
      <c r="P16809" t="s">
        <v>227</v>
      </c>
    </row>
    <row r="16810" spans="1:16" x14ac:dyDescent="0.3">
      <c r="A16810">
        <v>2675</v>
      </c>
      <c r="B16810">
        <v>1182</v>
      </c>
      <c r="C16810" t="s">
        <v>22</v>
      </c>
      <c r="D16810">
        <v>1</v>
      </c>
      <c r="E16810" s="1">
        <v>42024</v>
      </c>
      <c r="F16810" t="s">
        <v>179</v>
      </c>
      <c r="G16810" s="2">
        <v>0.77347222222222223</v>
      </c>
      <c r="H16810">
        <v>18.5</v>
      </c>
      <c r="I16810">
        <v>18.5</v>
      </c>
      <c r="J16810" t="s">
        <v>23</v>
      </c>
      <c r="K16810" t="s">
        <v>24</v>
      </c>
      <c r="L16810" t="s">
        <v>25</v>
      </c>
      <c r="M16810" t="s">
        <v>26</v>
      </c>
      <c r="N16810" t="s">
        <v>222</v>
      </c>
      <c r="O16810" t="s">
        <v>198</v>
      </c>
      <c r="P16810" t="s">
        <v>203</v>
      </c>
    </row>
    <row r="16811" spans="1:16" x14ac:dyDescent="0.3">
      <c r="A16811">
        <v>2698</v>
      </c>
      <c r="B16811">
        <v>1195</v>
      </c>
      <c r="C16811" t="s">
        <v>22</v>
      </c>
      <c r="D16811">
        <v>1</v>
      </c>
      <c r="E16811" s="1">
        <v>42024</v>
      </c>
      <c r="F16811" t="s">
        <v>179</v>
      </c>
      <c r="G16811" s="2">
        <v>0.86101851851851852</v>
      </c>
      <c r="H16811">
        <v>18.5</v>
      </c>
      <c r="I16811">
        <v>18.5</v>
      </c>
      <c r="J16811" t="s">
        <v>23</v>
      </c>
      <c r="K16811" t="s">
        <v>24</v>
      </c>
      <c r="L16811" t="s">
        <v>25</v>
      </c>
      <c r="M16811" t="s">
        <v>26</v>
      </c>
      <c r="N16811" t="s">
        <v>209</v>
      </c>
      <c r="O16811" t="s">
        <v>198</v>
      </c>
      <c r="P16811" t="s">
        <v>245</v>
      </c>
    </row>
    <row r="16812" spans="1:16" x14ac:dyDescent="0.3">
      <c r="A16812">
        <v>2700</v>
      </c>
      <c r="B16812">
        <v>1196</v>
      </c>
      <c r="C16812" t="s">
        <v>22</v>
      </c>
      <c r="D16812">
        <v>1</v>
      </c>
      <c r="E16812" s="1">
        <v>42024</v>
      </c>
      <c r="F16812" t="s">
        <v>179</v>
      </c>
      <c r="G16812" s="2">
        <v>0.86436342592592597</v>
      </c>
      <c r="H16812">
        <v>18.5</v>
      </c>
      <c r="I16812">
        <v>18.5</v>
      </c>
      <c r="J16812" t="s">
        <v>23</v>
      </c>
      <c r="K16812" t="s">
        <v>24</v>
      </c>
      <c r="L16812" t="s">
        <v>25</v>
      </c>
      <c r="M16812" t="s">
        <v>26</v>
      </c>
      <c r="N16812" t="s">
        <v>209</v>
      </c>
      <c r="O16812" t="s">
        <v>198</v>
      </c>
      <c r="P16812" t="s">
        <v>218</v>
      </c>
    </row>
    <row r="16813" spans="1:16" x14ac:dyDescent="0.3">
      <c r="A16813">
        <v>2707</v>
      </c>
      <c r="B16813">
        <v>1201</v>
      </c>
      <c r="C16813" t="s">
        <v>22</v>
      </c>
      <c r="D16813">
        <v>1</v>
      </c>
      <c r="E16813" s="1">
        <v>42024</v>
      </c>
      <c r="F16813" t="s">
        <v>179</v>
      </c>
      <c r="G16813" s="2">
        <v>0.94456018518518514</v>
      </c>
      <c r="H16813">
        <v>18.5</v>
      </c>
      <c r="I16813">
        <v>18.5</v>
      </c>
      <c r="J16813" t="s">
        <v>23</v>
      </c>
      <c r="K16813" t="s">
        <v>24</v>
      </c>
      <c r="L16813" t="s">
        <v>25</v>
      </c>
      <c r="M16813" t="s">
        <v>26</v>
      </c>
      <c r="N16813" t="s">
        <v>215</v>
      </c>
      <c r="O16813" t="s">
        <v>198</v>
      </c>
      <c r="P16813" t="s">
        <v>234</v>
      </c>
    </row>
    <row r="16814" spans="1:16" x14ac:dyDescent="0.3">
      <c r="A16814">
        <v>3514</v>
      </c>
      <c r="B16814">
        <v>1564</v>
      </c>
      <c r="C16814" t="s">
        <v>22</v>
      </c>
      <c r="D16814">
        <v>1</v>
      </c>
      <c r="E16814" s="1">
        <v>42031</v>
      </c>
      <c r="F16814" t="s">
        <v>179</v>
      </c>
      <c r="G16814" s="2">
        <v>0.54571759259259256</v>
      </c>
      <c r="H16814">
        <v>18.5</v>
      </c>
      <c r="I16814">
        <v>18.5</v>
      </c>
      <c r="J16814" t="s">
        <v>23</v>
      </c>
      <c r="K16814" t="s">
        <v>24</v>
      </c>
      <c r="L16814" t="s">
        <v>25</v>
      </c>
      <c r="M16814" t="s">
        <v>26</v>
      </c>
      <c r="N16814" t="s">
        <v>217</v>
      </c>
      <c r="O16814" t="s">
        <v>198</v>
      </c>
      <c r="P16814" t="s">
        <v>199</v>
      </c>
    </row>
    <row r="16815" spans="1:16" x14ac:dyDescent="0.3">
      <c r="A16815">
        <v>3606</v>
      </c>
      <c r="B16815">
        <v>1599</v>
      </c>
      <c r="C16815" t="s">
        <v>22</v>
      </c>
      <c r="D16815">
        <v>1</v>
      </c>
      <c r="E16815" s="1">
        <v>42031</v>
      </c>
      <c r="F16815" t="s">
        <v>179</v>
      </c>
      <c r="G16815" s="2">
        <v>0.77359953703703699</v>
      </c>
      <c r="H16815">
        <v>18.5</v>
      </c>
      <c r="I16815">
        <v>18.5</v>
      </c>
      <c r="J16815" t="s">
        <v>23</v>
      </c>
      <c r="K16815" t="s">
        <v>24</v>
      </c>
      <c r="L16815" t="s">
        <v>25</v>
      </c>
      <c r="M16815" t="s">
        <v>26</v>
      </c>
      <c r="N16815" t="s">
        <v>222</v>
      </c>
      <c r="O16815" t="s">
        <v>198</v>
      </c>
      <c r="P16815" t="s">
        <v>231</v>
      </c>
    </row>
    <row r="16816" spans="1:16" x14ac:dyDescent="0.3">
      <c r="A16816">
        <v>4488</v>
      </c>
      <c r="B16816">
        <v>1996</v>
      </c>
      <c r="C16816" t="s">
        <v>22</v>
      </c>
      <c r="D16816">
        <v>1</v>
      </c>
      <c r="E16816" s="1">
        <v>42038</v>
      </c>
      <c r="F16816" t="s">
        <v>179</v>
      </c>
      <c r="G16816" s="2">
        <v>0.47598379629629628</v>
      </c>
      <c r="H16816">
        <v>18.5</v>
      </c>
      <c r="I16816">
        <v>18.5</v>
      </c>
      <c r="J16816" t="s">
        <v>23</v>
      </c>
      <c r="K16816" t="s">
        <v>24</v>
      </c>
      <c r="L16816" t="s">
        <v>25</v>
      </c>
      <c r="M16816" t="s">
        <v>26</v>
      </c>
      <c r="N16816" t="s">
        <v>197</v>
      </c>
      <c r="O16816" t="s">
        <v>198</v>
      </c>
      <c r="P16816" t="s">
        <v>213</v>
      </c>
    </row>
    <row r="16817" spans="1:16" x14ac:dyDescent="0.3">
      <c r="A16817">
        <v>4581</v>
      </c>
      <c r="B16817">
        <v>2030</v>
      </c>
      <c r="C16817" t="s">
        <v>22</v>
      </c>
      <c r="D16817">
        <v>1</v>
      </c>
      <c r="E16817" s="1">
        <v>42038</v>
      </c>
      <c r="F16817" t="s">
        <v>179</v>
      </c>
      <c r="G16817" s="2">
        <v>0.7018981481481481</v>
      </c>
      <c r="H16817">
        <v>18.5</v>
      </c>
      <c r="I16817">
        <v>18.5</v>
      </c>
      <c r="J16817" t="s">
        <v>23</v>
      </c>
      <c r="K16817" t="s">
        <v>24</v>
      </c>
      <c r="L16817" t="s">
        <v>25</v>
      </c>
      <c r="M16817" t="s">
        <v>26</v>
      </c>
      <c r="N16817" t="s">
        <v>220</v>
      </c>
      <c r="O16817" t="s">
        <v>198</v>
      </c>
      <c r="P16817" t="s">
        <v>240</v>
      </c>
    </row>
    <row r="16818" spans="1:16" x14ac:dyDescent="0.3">
      <c r="A16818">
        <v>4595</v>
      </c>
      <c r="B16818">
        <v>2036</v>
      </c>
      <c r="C16818" t="s">
        <v>22</v>
      </c>
      <c r="D16818">
        <v>1</v>
      </c>
      <c r="E16818" s="1">
        <v>42038</v>
      </c>
      <c r="F16818" t="s">
        <v>179</v>
      </c>
      <c r="G16818" s="2">
        <v>0.72047453703703701</v>
      </c>
      <c r="H16818">
        <v>18.5</v>
      </c>
      <c r="I16818">
        <v>18.5</v>
      </c>
      <c r="J16818" t="s">
        <v>23</v>
      </c>
      <c r="K16818" t="s">
        <v>24</v>
      </c>
      <c r="L16818" t="s">
        <v>25</v>
      </c>
      <c r="M16818" t="s">
        <v>26</v>
      </c>
      <c r="N16818" t="s">
        <v>208</v>
      </c>
      <c r="O16818" t="s">
        <v>198</v>
      </c>
      <c r="P16818" t="s">
        <v>228</v>
      </c>
    </row>
    <row r="16819" spans="1:16" x14ac:dyDescent="0.3">
      <c r="A16819">
        <v>4627</v>
      </c>
      <c r="B16819">
        <v>2052</v>
      </c>
      <c r="C16819" t="s">
        <v>22</v>
      </c>
      <c r="D16819">
        <v>1</v>
      </c>
      <c r="E16819" s="1">
        <v>42038</v>
      </c>
      <c r="F16819" t="s">
        <v>179</v>
      </c>
      <c r="G16819" s="2">
        <v>0.82952546296296292</v>
      </c>
      <c r="H16819">
        <v>18.5</v>
      </c>
      <c r="I16819">
        <v>18.5</v>
      </c>
      <c r="J16819" t="s">
        <v>23</v>
      </c>
      <c r="K16819" t="s">
        <v>24</v>
      </c>
      <c r="L16819" t="s">
        <v>25</v>
      </c>
      <c r="M16819" t="s">
        <v>26</v>
      </c>
      <c r="N16819" t="s">
        <v>202</v>
      </c>
      <c r="O16819" t="s">
        <v>198</v>
      </c>
      <c r="P16819" t="s">
        <v>227</v>
      </c>
    </row>
    <row r="16820" spans="1:16" x14ac:dyDescent="0.3">
      <c r="A16820">
        <v>5466</v>
      </c>
      <c r="B16820">
        <v>2417</v>
      </c>
      <c r="C16820" t="s">
        <v>22</v>
      </c>
      <c r="D16820">
        <v>1</v>
      </c>
      <c r="E16820" s="1">
        <v>42045</v>
      </c>
      <c r="F16820" t="s">
        <v>179</v>
      </c>
      <c r="G16820" s="2">
        <v>0.52680555555555553</v>
      </c>
      <c r="H16820">
        <v>18.5</v>
      </c>
      <c r="I16820">
        <v>18.5</v>
      </c>
      <c r="J16820" t="s">
        <v>23</v>
      </c>
      <c r="K16820" t="s">
        <v>24</v>
      </c>
      <c r="L16820" t="s">
        <v>25</v>
      </c>
      <c r="M16820" t="s">
        <v>26</v>
      </c>
      <c r="N16820" t="s">
        <v>198</v>
      </c>
      <c r="O16820" t="s">
        <v>198</v>
      </c>
      <c r="P16820" t="s">
        <v>232</v>
      </c>
    </row>
    <row r="16821" spans="1:16" x14ac:dyDescent="0.3">
      <c r="A16821">
        <v>5475</v>
      </c>
      <c r="B16821">
        <v>2422</v>
      </c>
      <c r="C16821" t="s">
        <v>22</v>
      </c>
      <c r="D16821">
        <v>1</v>
      </c>
      <c r="E16821" s="1">
        <v>42045</v>
      </c>
      <c r="F16821" t="s">
        <v>179</v>
      </c>
      <c r="G16821" s="2">
        <v>0.5406481481481481</v>
      </c>
      <c r="H16821">
        <v>18.5</v>
      </c>
      <c r="I16821">
        <v>18.5</v>
      </c>
      <c r="J16821" t="s">
        <v>23</v>
      </c>
      <c r="K16821" t="s">
        <v>24</v>
      </c>
      <c r="L16821" t="s">
        <v>25</v>
      </c>
      <c r="M16821" t="s">
        <v>26</v>
      </c>
      <c r="N16821" t="s">
        <v>198</v>
      </c>
      <c r="O16821" t="s">
        <v>198</v>
      </c>
      <c r="P16821" t="s">
        <v>256</v>
      </c>
    </row>
    <row r="16822" spans="1:16" x14ac:dyDescent="0.3">
      <c r="A16822">
        <v>5501</v>
      </c>
      <c r="B16822">
        <v>2432</v>
      </c>
      <c r="C16822" t="s">
        <v>22</v>
      </c>
      <c r="D16822">
        <v>1</v>
      </c>
      <c r="E16822" s="1">
        <v>42045</v>
      </c>
      <c r="F16822" t="s">
        <v>179</v>
      </c>
      <c r="G16822" s="2">
        <v>0.5915393518518518</v>
      </c>
      <c r="H16822">
        <v>18.5</v>
      </c>
      <c r="I16822">
        <v>18.5</v>
      </c>
      <c r="J16822" t="s">
        <v>23</v>
      </c>
      <c r="K16822" t="s">
        <v>24</v>
      </c>
      <c r="L16822" t="s">
        <v>25</v>
      </c>
      <c r="M16822" t="s">
        <v>26</v>
      </c>
      <c r="N16822" t="s">
        <v>201</v>
      </c>
      <c r="O16822" t="s">
        <v>198</v>
      </c>
      <c r="P16822" t="s">
        <v>246</v>
      </c>
    </row>
    <row r="16823" spans="1:16" x14ac:dyDescent="0.3">
      <c r="A16823">
        <v>5528</v>
      </c>
      <c r="B16823">
        <v>2445</v>
      </c>
      <c r="C16823" t="s">
        <v>22</v>
      </c>
      <c r="D16823">
        <v>1</v>
      </c>
      <c r="E16823" s="1">
        <v>42045</v>
      </c>
      <c r="F16823" t="s">
        <v>179</v>
      </c>
      <c r="G16823" s="2">
        <v>0.71581018518518513</v>
      </c>
      <c r="H16823">
        <v>18.5</v>
      </c>
      <c r="I16823">
        <v>18.5</v>
      </c>
      <c r="J16823" t="s">
        <v>23</v>
      </c>
      <c r="K16823" t="s">
        <v>24</v>
      </c>
      <c r="L16823" t="s">
        <v>25</v>
      </c>
      <c r="M16823" t="s">
        <v>26</v>
      </c>
      <c r="N16823" t="s">
        <v>208</v>
      </c>
      <c r="O16823" t="s">
        <v>198</v>
      </c>
      <c r="P16823" t="s">
        <v>226</v>
      </c>
    </row>
    <row r="16824" spans="1:16" x14ac:dyDescent="0.3">
      <c r="A16824">
        <v>6493</v>
      </c>
      <c r="B16824">
        <v>2876</v>
      </c>
      <c r="C16824" t="s">
        <v>22</v>
      </c>
      <c r="D16824">
        <v>1</v>
      </c>
      <c r="E16824" s="1">
        <v>42052</v>
      </c>
      <c r="F16824" t="s">
        <v>179</v>
      </c>
      <c r="G16824" s="2">
        <v>0.82413194444444449</v>
      </c>
      <c r="H16824">
        <v>18.5</v>
      </c>
      <c r="I16824">
        <v>18.5</v>
      </c>
      <c r="J16824" t="s">
        <v>23</v>
      </c>
      <c r="K16824" t="s">
        <v>24</v>
      </c>
      <c r="L16824" t="s">
        <v>25</v>
      </c>
      <c r="M16824" t="s">
        <v>26</v>
      </c>
      <c r="N16824" t="s">
        <v>202</v>
      </c>
      <c r="O16824" t="s">
        <v>198</v>
      </c>
      <c r="P16824" t="s">
        <v>237</v>
      </c>
    </row>
    <row r="16825" spans="1:16" x14ac:dyDescent="0.3">
      <c r="A16825">
        <v>7326</v>
      </c>
      <c r="B16825">
        <v>3229</v>
      </c>
      <c r="C16825" t="s">
        <v>22</v>
      </c>
      <c r="D16825">
        <v>1</v>
      </c>
      <c r="E16825" s="1">
        <v>42059</v>
      </c>
      <c r="F16825" t="s">
        <v>179</v>
      </c>
      <c r="G16825" s="2">
        <v>0.50799768518518518</v>
      </c>
      <c r="H16825">
        <v>18.5</v>
      </c>
      <c r="I16825">
        <v>18.5</v>
      </c>
      <c r="J16825" t="s">
        <v>23</v>
      </c>
      <c r="K16825" t="s">
        <v>24</v>
      </c>
      <c r="L16825" t="s">
        <v>25</v>
      </c>
      <c r="M16825" t="s">
        <v>26</v>
      </c>
      <c r="N16825" t="s">
        <v>198</v>
      </c>
      <c r="O16825" t="s">
        <v>198</v>
      </c>
      <c r="P16825" t="s">
        <v>227</v>
      </c>
    </row>
    <row r="16826" spans="1:16" x14ac:dyDescent="0.3">
      <c r="A16826">
        <v>7332</v>
      </c>
      <c r="B16826">
        <v>3232</v>
      </c>
      <c r="C16826" t="s">
        <v>22</v>
      </c>
      <c r="D16826">
        <v>1</v>
      </c>
      <c r="E16826" s="1">
        <v>42059</v>
      </c>
      <c r="F16826" t="s">
        <v>179</v>
      </c>
      <c r="G16826" s="2">
        <v>0.51716435185185183</v>
      </c>
      <c r="H16826">
        <v>18.5</v>
      </c>
      <c r="I16826">
        <v>18.5</v>
      </c>
      <c r="J16826" t="s">
        <v>23</v>
      </c>
      <c r="K16826" t="s">
        <v>24</v>
      </c>
      <c r="L16826" t="s">
        <v>25</v>
      </c>
      <c r="M16826" t="s">
        <v>26</v>
      </c>
      <c r="N16826" t="s">
        <v>198</v>
      </c>
      <c r="O16826" t="s">
        <v>198</v>
      </c>
      <c r="P16826" t="s">
        <v>248</v>
      </c>
    </row>
    <row r="16827" spans="1:16" x14ac:dyDescent="0.3">
      <c r="A16827">
        <v>7342</v>
      </c>
      <c r="B16827">
        <v>3234</v>
      </c>
      <c r="C16827" t="s">
        <v>22</v>
      </c>
      <c r="D16827">
        <v>1</v>
      </c>
      <c r="E16827" s="1">
        <v>42059</v>
      </c>
      <c r="F16827" t="s">
        <v>179</v>
      </c>
      <c r="G16827" s="2">
        <v>0.5240393518518518</v>
      </c>
      <c r="H16827">
        <v>18.5</v>
      </c>
      <c r="I16827">
        <v>18.5</v>
      </c>
      <c r="J16827" t="s">
        <v>23</v>
      </c>
      <c r="K16827" t="s">
        <v>24</v>
      </c>
      <c r="L16827" t="s">
        <v>25</v>
      </c>
      <c r="M16827" t="s">
        <v>26</v>
      </c>
      <c r="N16827" t="s">
        <v>198</v>
      </c>
      <c r="O16827" t="s">
        <v>198</v>
      </c>
      <c r="P16827" t="s">
        <v>249</v>
      </c>
    </row>
    <row r="16828" spans="1:16" x14ac:dyDescent="0.3">
      <c r="A16828">
        <v>7368</v>
      </c>
      <c r="B16828">
        <v>3246</v>
      </c>
      <c r="C16828" t="s">
        <v>22</v>
      </c>
      <c r="D16828">
        <v>1</v>
      </c>
      <c r="E16828" s="1">
        <v>42059</v>
      </c>
      <c r="F16828" t="s">
        <v>179</v>
      </c>
      <c r="G16828" s="2">
        <v>0.6052777777777778</v>
      </c>
      <c r="H16828">
        <v>18.5</v>
      </c>
      <c r="I16828">
        <v>18.5</v>
      </c>
      <c r="J16828" t="s">
        <v>23</v>
      </c>
      <c r="K16828" t="s">
        <v>24</v>
      </c>
      <c r="L16828" t="s">
        <v>25</v>
      </c>
      <c r="M16828" t="s">
        <v>26</v>
      </c>
      <c r="N16828" t="s">
        <v>201</v>
      </c>
      <c r="O16828" t="s">
        <v>198</v>
      </c>
      <c r="P16828" t="s">
        <v>232</v>
      </c>
    </row>
    <row r="16829" spans="1:16" x14ac:dyDescent="0.3">
      <c r="A16829">
        <v>7401</v>
      </c>
      <c r="B16829">
        <v>3261</v>
      </c>
      <c r="C16829" t="s">
        <v>22</v>
      </c>
      <c r="D16829">
        <v>1</v>
      </c>
      <c r="E16829" s="1">
        <v>42059</v>
      </c>
      <c r="F16829" t="s">
        <v>179</v>
      </c>
      <c r="G16829" s="2">
        <v>0.74371527777777779</v>
      </c>
      <c r="H16829">
        <v>18.5</v>
      </c>
      <c r="I16829">
        <v>18.5</v>
      </c>
      <c r="J16829" t="s">
        <v>23</v>
      </c>
      <c r="K16829" t="s">
        <v>24</v>
      </c>
      <c r="L16829" t="s">
        <v>25</v>
      </c>
      <c r="M16829" t="s">
        <v>26</v>
      </c>
      <c r="N16829" t="s">
        <v>208</v>
      </c>
      <c r="O16829" t="s">
        <v>198</v>
      </c>
      <c r="P16829" t="s">
        <v>221</v>
      </c>
    </row>
    <row r="16830" spans="1:16" x14ac:dyDescent="0.3">
      <c r="A16830">
        <v>7426</v>
      </c>
      <c r="B16830">
        <v>3273</v>
      </c>
      <c r="C16830" t="s">
        <v>22</v>
      </c>
      <c r="D16830">
        <v>1</v>
      </c>
      <c r="E16830" s="1">
        <v>42059</v>
      </c>
      <c r="F16830" t="s">
        <v>179</v>
      </c>
      <c r="G16830" s="2">
        <v>0.84733796296296293</v>
      </c>
      <c r="H16830">
        <v>18.5</v>
      </c>
      <c r="I16830">
        <v>18.5</v>
      </c>
      <c r="J16830" t="s">
        <v>23</v>
      </c>
      <c r="K16830" t="s">
        <v>24</v>
      </c>
      <c r="L16830" t="s">
        <v>25</v>
      </c>
      <c r="M16830" t="s">
        <v>26</v>
      </c>
      <c r="N16830" t="s">
        <v>209</v>
      </c>
      <c r="O16830" t="s">
        <v>198</v>
      </c>
      <c r="P16830" t="s">
        <v>234</v>
      </c>
    </row>
    <row r="16831" spans="1:16" x14ac:dyDescent="0.3">
      <c r="A16831">
        <v>7433</v>
      </c>
      <c r="B16831">
        <v>3277</v>
      </c>
      <c r="C16831" t="s">
        <v>22</v>
      </c>
      <c r="D16831">
        <v>1</v>
      </c>
      <c r="E16831" s="1">
        <v>42059</v>
      </c>
      <c r="F16831" t="s">
        <v>179</v>
      </c>
      <c r="G16831" s="2">
        <v>0.86782407407407403</v>
      </c>
      <c r="H16831">
        <v>18.5</v>
      </c>
      <c r="I16831">
        <v>18.5</v>
      </c>
      <c r="J16831" t="s">
        <v>23</v>
      </c>
      <c r="K16831" t="s">
        <v>24</v>
      </c>
      <c r="L16831" t="s">
        <v>25</v>
      </c>
      <c r="M16831" t="s">
        <v>26</v>
      </c>
      <c r="N16831" t="s">
        <v>209</v>
      </c>
      <c r="O16831" t="s">
        <v>198</v>
      </c>
      <c r="P16831" t="s">
        <v>206</v>
      </c>
    </row>
    <row r="16832" spans="1:16" x14ac:dyDescent="0.3">
      <c r="A16832">
        <v>7441</v>
      </c>
      <c r="B16832">
        <v>3280</v>
      </c>
      <c r="C16832" t="s">
        <v>22</v>
      </c>
      <c r="D16832">
        <v>1</v>
      </c>
      <c r="E16832" s="1">
        <v>42059</v>
      </c>
      <c r="F16832" t="s">
        <v>179</v>
      </c>
      <c r="G16832" s="2">
        <v>0.90869212962962964</v>
      </c>
      <c r="H16832">
        <v>18.5</v>
      </c>
      <c r="I16832">
        <v>18.5</v>
      </c>
      <c r="J16832" t="s">
        <v>23</v>
      </c>
      <c r="K16832" t="s">
        <v>24</v>
      </c>
      <c r="L16832" t="s">
        <v>25</v>
      </c>
      <c r="M16832" t="s">
        <v>26</v>
      </c>
      <c r="N16832" t="s">
        <v>211</v>
      </c>
      <c r="O16832" t="s">
        <v>198</v>
      </c>
      <c r="P16832" t="s">
        <v>227</v>
      </c>
    </row>
    <row r="16833" spans="1:16" x14ac:dyDescent="0.3">
      <c r="A16833">
        <v>7444</v>
      </c>
      <c r="B16833">
        <v>3281</v>
      </c>
      <c r="C16833" t="s">
        <v>22</v>
      </c>
      <c r="D16833">
        <v>1</v>
      </c>
      <c r="E16833" s="1">
        <v>42059</v>
      </c>
      <c r="F16833" t="s">
        <v>179</v>
      </c>
      <c r="G16833" s="2">
        <v>0.91027777777777774</v>
      </c>
      <c r="H16833">
        <v>18.5</v>
      </c>
      <c r="I16833">
        <v>18.5</v>
      </c>
      <c r="J16833" t="s">
        <v>23</v>
      </c>
      <c r="K16833" t="s">
        <v>24</v>
      </c>
      <c r="L16833" t="s">
        <v>25</v>
      </c>
      <c r="M16833" t="s">
        <v>26</v>
      </c>
      <c r="N16833" t="s">
        <v>211</v>
      </c>
      <c r="O16833" t="s">
        <v>198</v>
      </c>
      <c r="P16833" t="s">
        <v>203</v>
      </c>
    </row>
    <row r="16834" spans="1:16" x14ac:dyDescent="0.3">
      <c r="A16834">
        <v>8291</v>
      </c>
      <c r="B16834">
        <v>3642</v>
      </c>
      <c r="C16834" t="s">
        <v>22</v>
      </c>
      <c r="D16834">
        <v>1</v>
      </c>
      <c r="E16834" s="1">
        <v>42066</v>
      </c>
      <c r="F16834" t="s">
        <v>179</v>
      </c>
      <c r="G16834" s="2">
        <v>0.51687499999999997</v>
      </c>
      <c r="H16834">
        <v>18.5</v>
      </c>
      <c r="I16834">
        <v>18.5</v>
      </c>
      <c r="J16834" t="s">
        <v>23</v>
      </c>
      <c r="K16834" t="s">
        <v>24</v>
      </c>
      <c r="L16834" t="s">
        <v>25</v>
      </c>
      <c r="M16834" t="s">
        <v>26</v>
      </c>
      <c r="N16834" t="s">
        <v>198</v>
      </c>
      <c r="O16834" t="s">
        <v>198</v>
      </c>
      <c r="P16834" t="s">
        <v>222</v>
      </c>
    </row>
    <row r="16835" spans="1:16" x14ac:dyDescent="0.3">
      <c r="A16835">
        <v>8294</v>
      </c>
      <c r="B16835">
        <v>3643</v>
      </c>
      <c r="C16835" t="s">
        <v>22</v>
      </c>
      <c r="D16835">
        <v>1</v>
      </c>
      <c r="E16835" s="1">
        <v>42066</v>
      </c>
      <c r="F16835" t="s">
        <v>179</v>
      </c>
      <c r="G16835" s="2">
        <v>0.52774305555555556</v>
      </c>
      <c r="H16835">
        <v>18.5</v>
      </c>
      <c r="I16835">
        <v>18.5</v>
      </c>
      <c r="J16835" t="s">
        <v>23</v>
      </c>
      <c r="K16835" t="s">
        <v>24</v>
      </c>
      <c r="L16835" t="s">
        <v>25</v>
      </c>
      <c r="M16835" t="s">
        <v>26</v>
      </c>
      <c r="N16835" t="s">
        <v>198</v>
      </c>
      <c r="O16835" t="s">
        <v>198</v>
      </c>
      <c r="P16835" t="s">
        <v>221</v>
      </c>
    </row>
    <row r="16836" spans="1:16" x14ac:dyDescent="0.3">
      <c r="A16836">
        <v>8312</v>
      </c>
      <c r="B16836">
        <v>3651</v>
      </c>
      <c r="C16836" t="s">
        <v>22</v>
      </c>
      <c r="D16836">
        <v>1</v>
      </c>
      <c r="E16836" s="1">
        <v>42066</v>
      </c>
      <c r="F16836" t="s">
        <v>179</v>
      </c>
      <c r="G16836" s="2">
        <v>0.55335648148148153</v>
      </c>
      <c r="H16836">
        <v>18.5</v>
      </c>
      <c r="I16836">
        <v>18.5</v>
      </c>
      <c r="J16836" t="s">
        <v>23</v>
      </c>
      <c r="K16836" t="s">
        <v>24</v>
      </c>
      <c r="L16836" t="s">
        <v>25</v>
      </c>
      <c r="M16836" t="s">
        <v>26</v>
      </c>
      <c r="N16836" t="s">
        <v>217</v>
      </c>
      <c r="O16836" t="s">
        <v>198</v>
      </c>
      <c r="P16836" t="s">
        <v>199</v>
      </c>
    </row>
    <row r="16837" spans="1:16" x14ac:dyDescent="0.3">
      <c r="A16837">
        <v>8403</v>
      </c>
      <c r="B16837">
        <v>3683</v>
      </c>
      <c r="C16837" t="s">
        <v>22</v>
      </c>
      <c r="D16837">
        <v>1</v>
      </c>
      <c r="E16837" s="1">
        <v>42066</v>
      </c>
      <c r="F16837" t="s">
        <v>179</v>
      </c>
      <c r="G16837" s="2">
        <v>0.8306944444444444</v>
      </c>
      <c r="H16837">
        <v>18.5</v>
      </c>
      <c r="I16837">
        <v>18.5</v>
      </c>
      <c r="J16837" t="s">
        <v>23</v>
      </c>
      <c r="K16837" t="s">
        <v>24</v>
      </c>
      <c r="L16837" t="s">
        <v>25</v>
      </c>
      <c r="M16837" t="s">
        <v>26</v>
      </c>
      <c r="N16837" t="s">
        <v>202</v>
      </c>
      <c r="O16837" t="s">
        <v>198</v>
      </c>
      <c r="P16837" t="s">
        <v>198</v>
      </c>
    </row>
    <row r="16838" spans="1:16" x14ac:dyDescent="0.3">
      <c r="A16838">
        <v>9275</v>
      </c>
      <c r="B16838">
        <v>4064</v>
      </c>
      <c r="C16838" t="s">
        <v>22</v>
      </c>
      <c r="D16838">
        <v>1</v>
      </c>
      <c r="E16838" s="1">
        <v>42073</v>
      </c>
      <c r="F16838" t="s">
        <v>179</v>
      </c>
      <c r="G16838" s="2">
        <v>0.52766203703703707</v>
      </c>
      <c r="H16838">
        <v>18.5</v>
      </c>
      <c r="I16838">
        <v>18.5</v>
      </c>
      <c r="J16838" t="s">
        <v>23</v>
      </c>
      <c r="K16838" t="s">
        <v>24</v>
      </c>
      <c r="L16838" t="s">
        <v>25</v>
      </c>
      <c r="M16838" t="s">
        <v>26</v>
      </c>
      <c r="N16838" t="s">
        <v>198</v>
      </c>
      <c r="O16838" t="s">
        <v>198</v>
      </c>
      <c r="P16838" t="s">
        <v>199</v>
      </c>
    </row>
    <row r="16839" spans="1:16" x14ac:dyDescent="0.3">
      <c r="A16839">
        <v>9332</v>
      </c>
      <c r="B16839">
        <v>4087</v>
      </c>
      <c r="C16839" t="s">
        <v>22</v>
      </c>
      <c r="D16839">
        <v>1</v>
      </c>
      <c r="E16839" s="1">
        <v>42073</v>
      </c>
      <c r="F16839" t="s">
        <v>179</v>
      </c>
      <c r="G16839" s="2">
        <v>0.65417824074074071</v>
      </c>
      <c r="H16839">
        <v>18.5</v>
      </c>
      <c r="I16839">
        <v>18.5</v>
      </c>
      <c r="J16839" t="s">
        <v>23</v>
      </c>
      <c r="K16839" t="s">
        <v>24</v>
      </c>
      <c r="L16839" t="s">
        <v>25</v>
      </c>
      <c r="M16839" t="s">
        <v>26</v>
      </c>
      <c r="N16839" t="s">
        <v>207</v>
      </c>
      <c r="O16839" t="s">
        <v>198</v>
      </c>
      <c r="P16839" t="s">
        <v>200</v>
      </c>
    </row>
    <row r="16840" spans="1:16" x14ac:dyDescent="0.3">
      <c r="A16840">
        <v>9347</v>
      </c>
      <c r="B16840">
        <v>4093</v>
      </c>
      <c r="C16840" t="s">
        <v>22</v>
      </c>
      <c r="D16840">
        <v>1</v>
      </c>
      <c r="E16840" s="1">
        <v>42073</v>
      </c>
      <c r="F16840" t="s">
        <v>179</v>
      </c>
      <c r="G16840" s="2">
        <v>0.71615740740740741</v>
      </c>
      <c r="H16840">
        <v>18.5</v>
      </c>
      <c r="I16840">
        <v>18.5</v>
      </c>
      <c r="J16840" t="s">
        <v>23</v>
      </c>
      <c r="K16840" t="s">
        <v>24</v>
      </c>
      <c r="L16840" t="s">
        <v>25</v>
      </c>
      <c r="M16840" t="s">
        <v>26</v>
      </c>
      <c r="N16840" t="s">
        <v>208</v>
      </c>
      <c r="O16840" t="s">
        <v>198</v>
      </c>
      <c r="P16840" t="s">
        <v>220</v>
      </c>
    </row>
    <row r="16841" spans="1:16" x14ac:dyDescent="0.3">
      <c r="A16841">
        <v>10295</v>
      </c>
      <c r="B16841">
        <v>4504</v>
      </c>
      <c r="C16841" t="s">
        <v>22</v>
      </c>
      <c r="D16841">
        <v>1</v>
      </c>
      <c r="E16841" s="1">
        <v>42080</v>
      </c>
      <c r="F16841" t="s">
        <v>179</v>
      </c>
      <c r="G16841" s="2">
        <v>0.711400462962963</v>
      </c>
      <c r="H16841">
        <v>18.5</v>
      </c>
      <c r="I16841">
        <v>18.5</v>
      </c>
      <c r="J16841" t="s">
        <v>23</v>
      </c>
      <c r="K16841" t="s">
        <v>24</v>
      </c>
      <c r="L16841" t="s">
        <v>25</v>
      </c>
      <c r="M16841" t="s">
        <v>26</v>
      </c>
      <c r="N16841" t="s">
        <v>208</v>
      </c>
      <c r="O16841" t="s">
        <v>198</v>
      </c>
      <c r="P16841" t="s">
        <v>213</v>
      </c>
    </row>
    <row r="16842" spans="1:16" x14ac:dyDescent="0.3">
      <c r="A16842">
        <v>10309</v>
      </c>
      <c r="B16842">
        <v>4510</v>
      </c>
      <c r="C16842" t="s">
        <v>22</v>
      </c>
      <c r="D16842">
        <v>1</v>
      </c>
      <c r="E16842" s="1">
        <v>42080</v>
      </c>
      <c r="F16842" t="s">
        <v>179</v>
      </c>
      <c r="G16842" s="2">
        <v>0.74621527777777774</v>
      </c>
      <c r="H16842">
        <v>18.5</v>
      </c>
      <c r="I16842">
        <v>18.5</v>
      </c>
      <c r="J16842" t="s">
        <v>23</v>
      </c>
      <c r="K16842" t="s">
        <v>24</v>
      </c>
      <c r="L16842" t="s">
        <v>25</v>
      </c>
      <c r="M16842" t="s">
        <v>26</v>
      </c>
      <c r="N16842" t="s">
        <v>208</v>
      </c>
      <c r="O16842" t="s">
        <v>198</v>
      </c>
      <c r="P16842" t="s">
        <v>250</v>
      </c>
    </row>
    <row r="16843" spans="1:16" x14ac:dyDescent="0.3">
      <c r="A16843">
        <v>10361</v>
      </c>
      <c r="B16843">
        <v>4533</v>
      </c>
      <c r="C16843" t="s">
        <v>22</v>
      </c>
      <c r="D16843">
        <v>1</v>
      </c>
      <c r="E16843" s="1">
        <v>42080</v>
      </c>
      <c r="F16843" t="s">
        <v>179</v>
      </c>
      <c r="G16843" s="2">
        <v>0.85130787037037037</v>
      </c>
      <c r="H16843">
        <v>18.5</v>
      </c>
      <c r="I16843">
        <v>18.5</v>
      </c>
      <c r="J16843" t="s">
        <v>23</v>
      </c>
      <c r="K16843" t="s">
        <v>24</v>
      </c>
      <c r="L16843" t="s">
        <v>25</v>
      </c>
      <c r="M16843" t="s">
        <v>26</v>
      </c>
      <c r="N16843" t="s">
        <v>209</v>
      </c>
      <c r="O16843" t="s">
        <v>198</v>
      </c>
      <c r="P16843" t="s">
        <v>241</v>
      </c>
    </row>
    <row r="16844" spans="1:16" x14ac:dyDescent="0.3">
      <c r="A16844">
        <v>11186</v>
      </c>
      <c r="B16844">
        <v>4907</v>
      </c>
      <c r="C16844" t="s">
        <v>22</v>
      </c>
      <c r="D16844">
        <v>1</v>
      </c>
      <c r="E16844" s="1">
        <v>42087</v>
      </c>
      <c r="F16844" t="s">
        <v>179</v>
      </c>
      <c r="G16844" s="2">
        <v>0.68629629629629629</v>
      </c>
      <c r="H16844">
        <v>18.5</v>
      </c>
      <c r="I16844">
        <v>18.5</v>
      </c>
      <c r="J16844" t="s">
        <v>23</v>
      </c>
      <c r="K16844" t="s">
        <v>24</v>
      </c>
      <c r="L16844" t="s">
        <v>25</v>
      </c>
      <c r="M16844" t="s">
        <v>26</v>
      </c>
      <c r="N16844" t="s">
        <v>220</v>
      </c>
      <c r="O16844" t="s">
        <v>198</v>
      </c>
      <c r="P16844" t="s">
        <v>220</v>
      </c>
    </row>
    <row r="16845" spans="1:16" x14ac:dyDescent="0.3">
      <c r="A16845">
        <v>11215</v>
      </c>
      <c r="B16845">
        <v>4923</v>
      </c>
      <c r="C16845" t="s">
        <v>22</v>
      </c>
      <c r="D16845">
        <v>1</v>
      </c>
      <c r="E16845" s="1">
        <v>42087</v>
      </c>
      <c r="F16845" t="s">
        <v>179</v>
      </c>
      <c r="G16845" s="2">
        <v>0.78395833333333331</v>
      </c>
      <c r="H16845">
        <v>18.5</v>
      </c>
      <c r="I16845">
        <v>18.5</v>
      </c>
      <c r="J16845" t="s">
        <v>23</v>
      </c>
      <c r="K16845" t="s">
        <v>24</v>
      </c>
      <c r="L16845" t="s">
        <v>25</v>
      </c>
      <c r="M16845" t="s">
        <v>26</v>
      </c>
      <c r="N16845" t="s">
        <v>222</v>
      </c>
      <c r="O16845" t="s">
        <v>198</v>
      </c>
      <c r="P16845" t="s">
        <v>210</v>
      </c>
    </row>
    <row r="16846" spans="1:16" x14ac:dyDescent="0.3">
      <c r="A16846">
        <v>11230</v>
      </c>
      <c r="B16846">
        <v>4930</v>
      </c>
      <c r="C16846" t="s">
        <v>22</v>
      </c>
      <c r="D16846">
        <v>1</v>
      </c>
      <c r="E16846" s="1">
        <v>42087</v>
      </c>
      <c r="F16846" t="s">
        <v>179</v>
      </c>
      <c r="G16846" s="2">
        <v>0.83175925925925931</v>
      </c>
      <c r="H16846">
        <v>18.5</v>
      </c>
      <c r="I16846">
        <v>18.5</v>
      </c>
      <c r="J16846" t="s">
        <v>23</v>
      </c>
      <c r="K16846" t="s">
        <v>24</v>
      </c>
      <c r="L16846" t="s">
        <v>25</v>
      </c>
      <c r="M16846" t="s">
        <v>26</v>
      </c>
      <c r="N16846" t="s">
        <v>202</v>
      </c>
      <c r="O16846" t="s">
        <v>198</v>
      </c>
      <c r="P16846" t="s">
        <v>240</v>
      </c>
    </row>
    <row r="16847" spans="1:16" x14ac:dyDescent="0.3">
      <c r="A16847">
        <v>12077</v>
      </c>
      <c r="B16847">
        <v>5310</v>
      </c>
      <c r="C16847" t="s">
        <v>22</v>
      </c>
      <c r="D16847">
        <v>1</v>
      </c>
      <c r="E16847" s="1">
        <v>42094</v>
      </c>
      <c r="F16847" t="s">
        <v>179</v>
      </c>
      <c r="G16847" s="2">
        <v>0.50059027777777776</v>
      </c>
      <c r="H16847">
        <v>18.5</v>
      </c>
      <c r="I16847">
        <v>18.5</v>
      </c>
      <c r="J16847" t="s">
        <v>23</v>
      </c>
      <c r="K16847" t="s">
        <v>24</v>
      </c>
      <c r="L16847" t="s">
        <v>25</v>
      </c>
      <c r="M16847" t="s">
        <v>26</v>
      </c>
      <c r="N16847" t="s">
        <v>198</v>
      </c>
      <c r="O16847" t="s">
        <v>198</v>
      </c>
      <c r="P16847" t="s">
        <v>239</v>
      </c>
    </row>
    <row r="16848" spans="1:16" x14ac:dyDescent="0.3">
      <c r="A16848">
        <v>12082</v>
      </c>
      <c r="B16848">
        <v>5312</v>
      </c>
      <c r="C16848" t="s">
        <v>22</v>
      </c>
      <c r="D16848">
        <v>1</v>
      </c>
      <c r="E16848" s="1">
        <v>42094</v>
      </c>
      <c r="F16848" t="s">
        <v>179</v>
      </c>
      <c r="G16848" s="2">
        <v>0.50449074074074074</v>
      </c>
      <c r="H16848">
        <v>18.5</v>
      </c>
      <c r="I16848">
        <v>18.5</v>
      </c>
      <c r="J16848" t="s">
        <v>23</v>
      </c>
      <c r="K16848" t="s">
        <v>24</v>
      </c>
      <c r="L16848" t="s">
        <v>25</v>
      </c>
      <c r="M16848" t="s">
        <v>26</v>
      </c>
      <c r="N16848" t="s">
        <v>198</v>
      </c>
      <c r="O16848" t="s">
        <v>198</v>
      </c>
      <c r="P16848" t="s">
        <v>235</v>
      </c>
    </row>
    <row r="16849" spans="1:16" x14ac:dyDescent="0.3">
      <c r="A16849">
        <v>12085</v>
      </c>
      <c r="B16849">
        <v>5315</v>
      </c>
      <c r="C16849" t="s">
        <v>22</v>
      </c>
      <c r="D16849">
        <v>1</v>
      </c>
      <c r="E16849" s="1">
        <v>42094</v>
      </c>
      <c r="F16849" t="s">
        <v>179</v>
      </c>
      <c r="G16849" s="2">
        <v>0.53386574074074078</v>
      </c>
      <c r="H16849">
        <v>18.5</v>
      </c>
      <c r="I16849">
        <v>18.5</v>
      </c>
      <c r="J16849" t="s">
        <v>23</v>
      </c>
      <c r="K16849" t="s">
        <v>24</v>
      </c>
      <c r="L16849" t="s">
        <v>25</v>
      </c>
      <c r="M16849" t="s">
        <v>26</v>
      </c>
      <c r="N16849" t="s">
        <v>198</v>
      </c>
      <c r="O16849" t="s">
        <v>198</v>
      </c>
      <c r="P16849" t="s">
        <v>226</v>
      </c>
    </row>
    <row r="16850" spans="1:16" x14ac:dyDescent="0.3">
      <c r="A16850">
        <v>13120</v>
      </c>
      <c r="B16850">
        <v>5749</v>
      </c>
      <c r="C16850" t="s">
        <v>22</v>
      </c>
      <c r="D16850">
        <v>1</v>
      </c>
      <c r="E16850" s="1">
        <v>42101</v>
      </c>
      <c r="F16850" t="s">
        <v>179</v>
      </c>
      <c r="G16850" s="2">
        <v>0.53599537037037037</v>
      </c>
      <c r="H16850">
        <v>18.5</v>
      </c>
      <c r="I16850">
        <v>18.5</v>
      </c>
      <c r="J16850" t="s">
        <v>23</v>
      </c>
      <c r="K16850" t="s">
        <v>24</v>
      </c>
      <c r="L16850" t="s">
        <v>25</v>
      </c>
      <c r="M16850" t="s">
        <v>26</v>
      </c>
      <c r="N16850" t="s">
        <v>198</v>
      </c>
      <c r="O16850" t="s">
        <v>198</v>
      </c>
      <c r="P16850" t="s">
        <v>199</v>
      </c>
    </row>
    <row r="16851" spans="1:16" x14ac:dyDescent="0.3">
      <c r="A16851">
        <v>13194</v>
      </c>
      <c r="B16851">
        <v>5781</v>
      </c>
      <c r="C16851" t="s">
        <v>22</v>
      </c>
      <c r="D16851">
        <v>1</v>
      </c>
      <c r="E16851" s="1">
        <v>42101</v>
      </c>
      <c r="F16851" t="s">
        <v>179</v>
      </c>
      <c r="G16851" s="2">
        <v>0.76642361111111112</v>
      </c>
      <c r="H16851">
        <v>18.5</v>
      </c>
      <c r="I16851">
        <v>18.5</v>
      </c>
      <c r="J16851" t="s">
        <v>23</v>
      </c>
      <c r="K16851" t="s">
        <v>24</v>
      </c>
      <c r="L16851" t="s">
        <v>25</v>
      </c>
      <c r="M16851" t="s">
        <v>26</v>
      </c>
      <c r="N16851" t="s">
        <v>222</v>
      </c>
      <c r="O16851" t="s">
        <v>198</v>
      </c>
      <c r="P16851" t="s">
        <v>233</v>
      </c>
    </row>
    <row r="16852" spans="1:16" x14ac:dyDescent="0.3">
      <c r="A16852">
        <v>13211</v>
      </c>
      <c r="B16852">
        <v>5790</v>
      </c>
      <c r="C16852" t="s">
        <v>22</v>
      </c>
      <c r="D16852">
        <v>1</v>
      </c>
      <c r="E16852" s="1">
        <v>42101</v>
      </c>
      <c r="F16852" t="s">
        <v>179</v>
      </c>
      <c r="G16852" s="2">
        <v>0.86400462962962965</v>
      </c>
      <c r="H16852">
        <v>18.5</v>
      </c>
      <c r="I16852">
        <v>18.5</v>
      </c>
      <c r="J16852" t="s">
        <v>23</v>
      </c>
      <c r="K16852" t="s">
        <v>24</v>
      </c>
      <c r="L16852" t="s">
        <v>25</v>
      </c>
      <c r="M16852" t="s">
        <v>26</v>
      </c>
      <c r="N16852" t="s">
        <v>209</v>
      </c>
      <c r="O16852" t="s">
        <v>198</v>
      </c>
      <c r="P16852" t="s">
        <v>234</v>
      </c>
    </row>
    <row r="16853" spans="1:16" x14ac:dyDescent="0.3">
      <c r="A16853">
        <v>14113</v>
      </c>
      <c r="B16853">
        <v>6178</v>
      </c>
      <c r="C16853" t="s">
        <v>22</v>
      </c>
      <c r="D16853">
        <v>1</v>
      </c>
      <c r="E16853" s="1">
        <v>42108</v>
      </c>
      <c r="F16853" t="s">
        <v>179</v>
      </c>
      <c r="G16853" s="2">
        <v>0.6605671296296296</v>
      </c>
      <c r="H16853">
        <v>18.5</v>
      </c>
      <c r="I16853">
        <v>18.5</v>
      </c>
      <c r="J16853" t="s">
        <v>23</v>
      </c>
      <c r="K16853" t="s">
        <v>24</v>
      </c>
      <c r="L16853" t="s">
        <v>25</v>
      </c>
      <c r="M16853" t="s">
        <v>26</v>
      </c>
      <c r="N16853" t="s">
        <v>207</v>
      </c>
      <c r="O16853" t="s">
        <v>198</v>
      </c>
      <c r="P16853" t="s">
        <v>217</v>
      </c>
    </row>
    <row r="16854" spans="1:16" x14ac:dyDescent="0.3">
      <c r="A16854">
        <v>14115</v>
      </c>
      <c r="B16854">
        <v>6179</v>
      </c>
      <c r="C16854" t="s">
        <v>22</v>
      </c>
      <c r="D16854">
        <v>1</v>
      </c>
      <c r="E16854" s="1">
        <v>42108</v>
      </c>
      <c r="F16854" t="s">
        <v>179</v>
      </c>
      <c r="G16854" s="2">
        <v>0.66156250000000005</v>
      </c>
      <c r="H16854">
        <v>18.5</v>
      </c>
      <c r="I16854">
        <v>18.5</v>
      </c>
      <c r="J16854" t="s">
        <v>23</v>
      </c>
      <c r="K16854" t="s">
        <v>24</v>
      </c>
      <c r="L16854" t="s">
        <v>25</v>
      </c>
      <c r="M16854" t="s">
        <v>26</v>
      </c>
      <c r="N16854" t="s">
        <v>207</v>
      </c>
      <c r="O16854" t="s">
        <v>198</v>
      </c>
      <c r="P16854" t="s">
        <v>233</v>
      </c>
    </row>
    <row r="16855" spans="1:16" x14ac:dyDescent="0.3">
      <c r="A16855">
        <v>14141</v>
      </c>
      <c r="B16855">
        <v>6190</v>
      </c>
      <c r="C16855" t="s">
        <v>22</v>
      </c>
      <c r="D16855">
        <v>1</v>
      </c>
      <c r="E16855" s="1">
        <v>42108</v>
      </c>
      <c r="F16855" t="s">
        <v>179</v>
      </c>
      <c r="G16855" s="2">
        <v>0.77581018518518519</v>
      </c>
      <c r="H16855">
        <v>18.5</v>
      </c>
      <c r="I16855">
        <v>18.5</v>
      </c>
      <c r="J16855" t="s">
        <v>23</v>
      </c>
      <c r="K16855" t="s">
        <v>24</v>
      </c>
      <c r="L16855" t="s">
        <v>25</v>
      </c>
      <c r="M16855" t="s">
        <v>26</v>
      </c>
      <c r="N16855" t="s">
        <v>222</v>
      </c>
      <c r="O16855" t="s">
        <v>198</v>
      </c>
      <c r="P16855" t="s">
        <v>234</v>
      </c>
    </row>
    <row r="16856" spans="1:16" x14ac:dyDescent="0.3">
      <c r="A16856">
        <v>14146</v>
      </c>
      <c r="B16856">
        <v>6192</v>
      </c>
      <c r="C16856" t="s">
        <v>22</v>
      </c>
      <c r="D16856">
        <v>1</v>
      </c>
      <c r="E16856" s="1">
        <v>42108</v>
      </c>
      <c r="F16856" t="s">
        <v>179</v>
      </c>
      <c r="G16856" s="2">
        <v>0.79769675925925931</v>
      </c>
      <c r="H16856">
        <v>18.5</v>
      </c>
      <c r="I16856">
        <v>18.5</v>
      </c>
      <c r="J16856" t="s">
        <v>23</v>
      </c>
      <c r="K16856" t="s">
        <v>24</v>
      </c>
      <c r="L16856" t="s">
        <v>25</v>
      </c>
      <c r="M16856" t="s">
        <v>26</v>
      </c>
      <c r="N16856" t="s">
        <v>202</v>
      </c>
      <c r="O16856" t="s">
        <v>198</v>
      </c>
      <c r="P16856" t="s">
        <v>218</v>
      </c>
    </row>
    <row r="16857" spans="1:16" x14ac:dyDescent="0.3">
      <c r="A16857">
        <v>15004</v>
      </c>
      <c r="B16857">
        <v>6579</v>
      </c>
      <c r="C16857" t="s">
        <v>22</v>
      </c>
      <c r="D16857">
        <v>1</v>
      </c>
      <c r="E16857" s="1">
        <v>42115</v>
      </c>
      <c r="F16857" t="s">
        <v>179</v>
      </c>
      <c r="G16857" s="2">
        <v>0.51380787037037035</v>
      </c>
      <c r="H16857">
        <v>18.5</v>
      </c>
      <c r="I16857">
        <v>18.5</v>
      </c>
      <c r="J16857" t="s">
        <v>23</v>
      </c>
      <c r="K16857" t="s">
        <v>24</v>
      </c>
      <c r="L16857" t="s">
        <v>25</v>
      </c>
      <c r="M16857" t="s">
        <v>26</v>
      </c>
      <c r="N16857" t="s">
        <v>198</v>
      </c>
      <c r="O16857" t="s">
        <v>198</v>
      </c>
      <c r="P16857" t="s">
        <v>241</v>
      </c>
    </row>
    <row r="16858" spans="1:16" x14ac:dyDescent="0.3">
      <c r="A16858">
        <v>15031</v>
      </c>
      <c r="B16858">
        <v>6588</v>
      </c>
      <c r="C16858" t="s">
        <v>22</v>
      </c>
      <c r="D16858">
        <v>1</v>
      </c>
      <c r="E16858" s="1">
        <v>42115</v>
      </c>
      <c r="F16858" t="s">
        <v>179</v>
      </c>
      <c r="G16858" s="2">
        <v>0.55682870370370374</v>
      </c>
      <c r="H16858">
        <v>18.5</v>
      </c>
      <c r="I16858">
        <v>18.5</v>
      </c>
      <c r="J16858" t="s">
        <v>23</v>
      </c>
      <c r="K16858" t="s">
        <v>24</v>
      </c>
      <c r="L16858" t="s">
        <v>25</v>
      </c>
      <c r="M16858" t="s">
        <v>26</v>
      </c>
      <c r="N16858" t="s">
        <v>217</v>
      </c>
      <c r="O16858" t="s">
        <v>198</v>
      </c>
      <c r="P16858" t="s">
        <v>199</v>
      </c>
    </row>
    <row r="16859" spans="1:16" x14ac:dyDescent="0.3">
      <c r="A16859">
        <v>15113</v>
      </c>
      <c r="B16859">
        <v>6629</v>
      </c>
      <c r="C16859" t="s">
        <v>22</v>
      </c>
      <c r="D16859">
        <v>1</v>
      </c>
      <c r="E16859" s="1">
        <v>42115</v>
      </c>
      <c r="F16859" t="s">
        <v>179</v>
      </c>
      <c r="G16859" s="2">
        <v>0.85260416666666672</v>
      </c>
      <c r="H16859">
        <v>18.5</v>
      </c>
      <c r="I16859">
        <v>18.5</v>
      </c>
      <c r="J16859" t="s">
        <v>23</v>
      </c>
      <c r="K16859" t="s">
        <v>24</v>
      </c>
      <c r="L16859" t="s">
        <v>25</v>
      </c>
      <c r="M16859" t="s">
        <v>26</v>
      </c>
      <c r="N16859" t="s">
        <v>209</v>
      </c>
      <c r="O16859" t="s">
        <v>198</v>
      </c>
      <c r="P16859" t="s">
        <v>237</v>
      </c>
    </row>
    <row r="16860" spans="1:16" x14ac:dyDescent="0.3">
      <c r="A16860">
        <v>15968</v>
      </c>
      <c r="B16860">
        <v>7025</v>
      </c>
      <c r="C16860" t="s">
        <v>22</v>
      </c>
      <c r="D16860">
        <v>1</v>
      </c>
      <c r="E16860" s="1">
        <v>42122</v>
      </c>
      <c r="F16860" t="s">
        <v>179</v>
      </c>
      <c r="G16860" s="2">
        <v>0.6031481481481481</v>
      </c>
      <c r="H16860">
        <v>18.5</v>
      </c>
      <c r="I16860">
        <v>18.5</v>
      </c>
      <c r="J16860" t="s">
        <v>23</v>
      </c>
      <c r="K16860" t="s">
        <v>24</v>
      </c>
      <c r="L16860" t="s">
        <v>25</v>
      </c>
      <c r="M16860" t="s">
        <v>26</v>
      </c>
      <c r="N16860" t="s">
        <v>201</v>
      </c>
      <c r="O16860" t="s">
        <v>198</v>
      </c>
      <c r="P16860" t="s">
        <v>256</v>
      </c>
    </row>
    <row r="16861" spans="1:16" x14ac:dyDescent="0.3">
      <c r="A16861">
        <v>15981</v>
      </c>
      <c r="B16861">
        <v>7030</v>
      </c>
      <c r="C16861" t="s">
        <v>22</v>
      </c>
      <c r="D16861">
        <v>1</v>
      </c>
      <c r="E16861" s="1">
        <v>42122</v>
      </c>
      <c r="F16861" t="s">
        <v>179</v>
      </c>
      <c r="G16861" s="2">
        <v>0.68601851851851847</v>
      </c>
      <c r="H16861">
        <v>18.5</v>
      </c>
      <c r="I16861">
        <v>18.5</v>
      </c>
      <c r="J16861" t="s">
        <v>23</v>
      </c>
      <c r="K16861" t="s">
        <v>24</v>
      </c>
      <c r="L16861" t="s">
        <v>25</v>
      </c>
      <c r="M16861" t="s">
        <v>26</v>
      </c>
      <c r="N16861" t="s">
        <v>220</v>
      </c>
      <c r="O16861" t="s">
        <v>198</v>
      </c>
      <c r="P16861" t="s">
        <v>245</v>
      </c>
    </row>
    <row r="16862" spans="1:16" x14ac:dyDescent="0.3">
      <c r="A16862">
        <v>16008</v>
      </c>
      <c r="B16862">
        <v>7041</v>
      </c>
      <c r="C16862" t="s">
        <v>22</v>
      </c>
      <c r="D16862">
        <v>1</v>
      </c>
      <c r="E16862" s="1">
        <v>42122</v>
      </c>
      <c r="F16862" t="s">
        <v>179</v>
      </c>
      <c r="G16862" s="2">
        <v>0.73807870370370365</v>
      </c>
      <c r="H16862">
        <v>18.5</v>
      </c>
      <c r="I16862">
        <v>18.5</v>
      </c>
      <c r="J16862" t="s">
        <v>23</v>
      </c>
      <c r="K16862" t="s">
        <v>24</v>
      </c>
      <c r="L16862" t="s">
        <v>25</v>
      </c>
      <c r="M16862" t="s">
        <v>26</v>
      </c>
      <c r="N16862" t="s">
        <v>208</v>
      </c>
      <c r="O16862" t="s">
        <v>198</v>
      </c>
      <c r="P16862" t="s">
        <v>199</v>
      </c>
    </row>
    <row r="16863" spans="1:16" x14ac:dyDescent="0.3">
      <c r="A16863">
        <v>16014</v>
      </c>
      <c r="B16863">
        <v>7044</v>
      </c>
      <c r="C16863" t="s">
        <v>22</v>
      </c>
      <c r="D16863">
        <v>1</v>
      </c>
      <c r="E16863" s="1">
        <v>42122</v>
      </c>
      <c r="F16863" t="s">
        <v>179</v>
      </c>
      <c r="G16863" s="2">
        <v>0.77542824074074079</v>
      </c>
      <c r="H16863">
        <v>18.5</v>
      </c>
      <c r="I16863">
        <v>18.5</v>
      </c>
      <c r="J16863" t="s">
        <v>23</v>
      </c>
      <c r="K16863" t="s">
        <v>24</v>
      </c>
      <c r="L16863" t="s">
        <v>25</v>
      </c>
      <c r="M16863" t="s">
        <v>26</v>
      </c>
      <c r="N16863" t="s">
        <v>222</v>
      </c>
      <c r="O16863" t="s">
        <v>198</v>
      </c>
      <c r="P16863" t="s">
        <v>249</v>
      </c>
    </row>
    <row r="16864" spans="1:16" x14ac:dyDescent="0.3">
      <c r="A16864">
        <v>16915</v>
      </c>
      <c r="B16864">
        <v>7443</v>
      </c>
      <c r="C16864" t="s">
        <v>22</v>
      </c>
      <c r="D16864">
        <v>1</v>
      </c>
      <c r="E16864" s="1">
        <v>42129</v>
      </c>
      <c r="F16864" t="s">
        <v>179</v>
      </c>
      <c r="G16864" s="2">
        <v>0.71506944444444442</v>
      </c>
      <c r="H16864">
        <v>18.5</v>
      </c>
      <c r="I16864">
        <v>18.5</v>
      </c>
      <c r="J16864" t="s">
        <v>23</v>
      </c>
      <c r="K16864" t="s">
        <v>24</v>
      </c>
      <c r="L16864" t="s">
        <v>25</v>
      </c>
      <c r="M16864" t="s">
        <v>26</v>
      </c>
      <c r="N16864" t="s">
        <v>208</v>
      </c>
      <c r="O16864" t="s">
        <v>198</v>
      </c>
      <c r="P16864" t="s">
        <v>214</v>
      </c>
    </row>
    <row r="16865" spans="1:16" x14ac:dyDescent="0.3">
      <c r="A16865">
        <v>16946</v>
      </c>
      <c r="B16865">
        <v>7458</v>
      </c>
      <c r="C16865" t="s">
        <v>22</v>
      </c>
      <c r="D16865">
        <v>1</v>
      </c>
      <c r="E16865" s="1">
        <v>42129</v>
      </c>
      <c r="F16865" t="s">
        <v>179</v>
      </c>
      <c r="G16865" s="2">
        <v>0.84438657407407403</v>
      </c>
      <c r="H16865">
        <v>18.5</v>
      </c>
      <c r="I16865">
        <v>18.5</v>
      </c>
      <c r="J16865" t="s">
        <v>23</v>
      </c>
      <c r="K16865" t="s">
        <v>24</v>
      </c>
      <c r="L16865" t="s">
        <v>25</v>
      </c>
      <c r="M16865" t="s">
        <v>26</v>
      </c>
      <c r="N16865" t="s">
        <v>209</v>
      </c>
      <c r="O16865" t="s">
        <v>198</v>
      </c>
      <c r="P16865" t="s">
        <v>242</v>
      </c>
    </row>
    <row r="16866" spans="1:16" x14ac:dyDescent="0.3">
      <c r="A16866">
        <v>17853</v>
      </c>
      <c r="B16866">
        <v>7830</v>
      </c>
      <c r="C16866" t="s">
        <v>22</v>
      </c>
      <c r="D16866">
        <v>1</v>
      </c>
      <c r="E16866" s="1">
        <v>42136</v>
      </c>
      <c r="F16866" t="s">
        <v>179</v>
      </c>
      <c r="G16866" s="2">
        <v>0.52751157407407412</v>
      </c>
      <c r="H16866">
        <v>18.5</v>
      </c>
      <c r="I16866">
        <v>18.5</v>
      </c>
      <c r="J16866" t="s">
        <v>23</v>
      </c>
      <c r="K16866" t="s">
        <v>24</v>
      </c>
      <c r="L16866" t="s">
        <v>25</v>
      </c>
      <c r="M16866" t="s">
        <v>26</v>
      </c>
      <c r="N16866" t="s">
        <v>198</v>
      </c>
      <c r="O16866" t="s">
        <v>198</v>
      </c>
      <c r="P16866" t="s">
        <v>249</v>
      </c>
    </row>
    <row r="16867" spans="1:16" x14ac:dyDescent="0.3">
      <c r="A16867">
        <v>17860</v>
      </c>
      <c r="B16867">
        <v>7835</v>
      </c>
      <c r="C16867" t="s">
        <v>22</v>
      </c>
      <c r="D16867">
        <v>1</v>
      </c>
      <c r="E16867" s="1">
        <v>42136</v>
      </c>
      <c r="F16867" t="s">
        <v>179</v>
      </c>
      <c r="G16867" s="2">
        <v>0.55118055555555556</v>
      </c>
      <c r="H16867">
        <v>18.5</v>
      </c>
      <c r="I16867">
        <v>18.5</v>
      </c>
      <c r="J16867" t="s">
        <v>23</v>
      </c>
      <c r="K16867" t="s">
        <v>24</v>
      </c>
      <c r="L16867" t="s">
        <v>25</v>
      </c>
      <c r="M16867" t="s">
        <v>26</v>
      </c>
      <c r="N16867" t="s">
        <v>217</v>
      </c>
      <c r="O16867" t="s">
        <v>198</v>
      </c>
      <c r="P16867" t="s">
        <v>214</v>
      </c>
    </row>
    <row r="16868" spans="1:16" x14ac:dyDescent="0.3">
      <c r="A16868">
        <v>17888</v>
      </c>
      <c r="B16868">
        <v>7845</v>
      </c>
      <c r="C16868" t="s">
        <v>22</v>
      </c>
      <c r="D16868">
        <v>1</v>
      </c>
      <c r="E16868" s="1">
        <v>42136</v>
      </c>
      <c r="F16868" t="s">
        <v>179</v>
      </c>
      <c r="G16868" s="2">
        <v>0.6255208333333333</v>
      </c>
      <c r="H16868">
        <v>18.5</v>
      </c>
      <c r="I16868">
        <v>18.5</v>
      </c>
      <c r="J16868" t="s">
        <v>23</v>
      </c>
      <c r="K16868" t="s">
        <v>24</v>
      </c>
      <c r="L16868" t="s">
        <v>25</v>
      </c>
      <c r="M16868" t="s">
        <v>26</v>
      </c>
      <c r="N16868" t="s">
        <v>207</v>
      </c>
      <c r="O16868" t="s">
        <v>198</v>
      </c>
      <c r="P16868" t="s">
        <v>237</v>
      </c>
    </row>
    <row r="16869" spans="1:16" x14ac:dyDescent="0.3">
      <c r="A16869">
        <v>17922</v>
      </c>
      <c r="B16869">
        <v>7862</v>
      </c>
      <c r="C16869" t="s">
        <v>22</v>
      </c>
      <c r="D16869">
        <v>1</v>
      </c>
      <c r="E16869" s="1">
        <v>42136</v>
      </c>
      <c r="F16869" t="s">
        <v>179</v>
      </c>
      <c r="G16869" s="2">
        <v>0.73175925925925922</v>
      </c>
      <c r="H16869">
        <v>18.5</v>
      </c>
      <c r="I16869">
        <v>18.5</v>
      </c>
      <c r="J16869" t="s">
        <v>23</v>
      </c>
      <c r="K16869" t="s">
        <v>24</v>
      </c>
      <c r="L16869" t="s">
        <v>25</v>
      </c>
      <c r="M16869" t="s">
        <v>26</v>
      </c>
      <c r="N16869" t="s">
        <v>208</v>
      </c>
      <c r="O16869" t="s">
        <v>198</v>
      </c>
      <c r="P16869" t="s">
        <v>240</v>
      </c>
    </row>
    <row r="16870" spans="1:16" x14ac:dyDescent="0.3">
      <c r="A16870">
        <v>17953</v>
      </c>
      <c r="B16870">
        <v>7878</v>
      </c>
      <c r="C16870" t="s">
        <v>22</v>
      </c>
      <c r="D16870">
        <v>1</v>
      </c>
      <c r="E16870" s="1">
        <v>42136</v>
      </c>
      <c r="F16870" t="s">
        <v>179</v>
      </c>
      <c r="G16870" s="2">
        <v>0.87624999999999997</v>
      </c>
      <c r="H16870">
        <v>18.5</v>
      </c>
      <c r="I16870">
        <v>18.5</v>
      </c>
      <c r="J16870" t="s">
        <v>23</v>
      </c>
      <c r="K16870" t="s">
        <v>24</v>
      </c>
      <c r="L16870" t="s">
        <v>25</v>
      </c>
      <c r="M16870" t="s">
        <v>26</v>
      </c>
      <c r="N16870" t="s">
        <v>211</v>
      </c>
      <c r="O16870" t="s">
        <v>198</v>
      </c>
      <c r="P16870" t="s">
        <v>203</v>
      </c>
    </row>
    <row r="16871" spans="1:16" x14ac:dyDescent="0.3">
      <c r="A16871">
        <v>18875</v>
      </c>
      <c r="B16871">
        <v>8285</v>
      </c>
      <c r="C16871" t="s">
        <v>22</v>
      </c>
      <c r="D16871">
        <v>1</v>
      </c>
      <c r="E16871" s="1">
        <v>42143</v>
      </c>
      <c r="F16871" t="s">
        <v>179</v>
      </c>
      <c r="G16871" s="2">
        <v>0.52719907407407407</v>
      </c>
      <c r="H16871">
        <v>18.5</v>
      </c>
      <c r="I16871">
        <v>18.5</v>
      </c>
      <c r="J16871" t="s">
        <v>23</v>
      </c>
      <c r="K16871" t="s">
        <v>24</v>
      </c>
      <c r="L16871" t="s">
        <v>25</v>
      </c>
      <c r="M16871" t="s">
        <v>26</v>
      </c>
      <c r="N16871" t="s">
        <v>198</v>
      </c>
      <c r="O16871" t="s">
        <v>198</v>
      </c>
      <c r="P16871" t="s">
        <v>234</v>
      </c>
    </row>
    <row r="16872" spans="1:16" x14ac:dyDescent="0.3">
      <c r="A16872">
        <v>18897</v>
      </c>
      <c r="B16872">
        <v>8291</v>
      </c>
      <c r="C16872" t="s">
        <v>22</v>
      </c>
      <c r="D16872">
        <v>1</v>
      </c>
      <c r="E16872" s="1">
        <v>42143</v>
      </c>
      <c r="F16872" t="s">
        <v>179</v>
      </c>
      <c r="G16872" s="2">
        <v>0.55868055555555551</v>
      </c>
      <c r="H16872">
        <v>18.5</v>
      </c>
      <c r="I16872">
        <v>18.5</v>
      </c>
      <c r="J16872" t="s">
        <v>23</v>
      </c>
      <c r="K16872" t="s">
        <v>24</v>
      </c>
      <c r="L16872" t="s">
        <v>25</v>
      </c>
      <c r="M16872" t="s">
        <v>26</v>
      </c>
      <c r="N16872" t="s">
        <v>217</v>
      </c>
      <c r="O16872" t="s">
        <v>198</v>
      </c>
      <c r="P16872" t="s">
        <v>251</v>
      </c>
    </row>
    <row r="16873" spans="1:16" x14ac:dyDescent="0.3">
      <c r="A16873">
        <v>18899</v>
      </c>
      <c r="B16873">
        <v>8292</v>
      </c>
      <c r="C16873" t="s">
        <v>22</v>
      </c>
      <c r="D16873">
        <v>1</v>
      </c>
      <c r="E16873" s="1">
        <v>42143</v>
      </c>
      <c r="F16873" t="s">
        <v>179</v>
      </c>
      <c r="G16873" s="2">
        <v>0.56577546296296299</v>
      </c>
      <c r="H16873">
        <v>18.5</v>
      </c>
      <c r="I16873">
        <v>18.5</v>
      </c>
      <c r="J16873" t="s">
        <v>23</v>
      </c>
      <c r="K16873" t="s">
        <v>24</v>
      </c>
      <c r="L16873" t="s">
        <v>25</v>
      </c>
      <c r="M16873" t="s">
        <v>26</v>
      </c>
      <c r="N16873" t="s">
        <v>217</v>
      </c>
      <c r="O16873" t="s">
        <v>198</v>
      </c>
      <c r="P16873" t="s">
        <v>248</v>
      </c>
    </row>
    <row r="16874" spans="1:16" x14ac:dyDescent="0.3">
      <c r="A16874">
        <v>19774</v>
      </c>
      <c r="B16874">
        <v>8698</v>
      </c>
      <c r="C16874" t="s">
        <v>22</v>
      </c>
      <c r="D16874">
        <v>1</v>
      </c>
      <c r="E16874" s="1">
        <v>42150</v>
      </c>
      <c r="F16874" t="s">
        <v>179</v>
      </c>
      <c r="G16874" s="2">
        <v>0.56401620370370376</v>
      </c>
      <c r="H16874">
        <v>18.5</v>
      </c>
      <c r="I16874">
        <v>18.5</v>
      </c>
      <c r="J16874" t="s">
        <v>23</v>
      </c>
      <c r="K16874" t="s">
        <v>24</v>
      </c>
      <c r="L16874" t="s">
        <v>25</v>
      </c>
      <c r="M16874" t="s">
        <v>26</v>
      </c>
      <c r="N16874" t="s">
        <v>217</v>
      </c>
      <c r="O16874" t="s">
        <v>198</v>
      </c>
      <c r="P16874" t="s">
        <v>197</v>
      </c>
    </row>
    <row r="16875" spans="1:16" x14ac:dyDescent="0.3">
      <c r="A16875">
        <v>19815</v>
      </c>
      <c r="B16875">
        <v>8714</v>
      </c>
      <c r="C16875" t="s">
        <v>22</v>
      </c>
      <c r="D16875">
        <v>1</v>
      </c>
      <c r="E16875" s="1">
        <v>42150</v>
      </c>
      <c r="F16875" t="s">
        <v>179</v>
      </c>
      <c r="G16875" s="2">
        <v>0.7654050925925926</v>
      </c>
      <c r="H16875">
        <v>18.5</v>
      </c>
      <c r="I16875">
        <v>18.5</v>
      </c>
      <c r="J16875" t="s">
        <v>23</v>
      </c>
      <c r="K16875" t="s">
        <v>24</v>
      </c>
      <c r="L16875" t="s">
        <v>25</v>
      </c>
      <c r="M16875" t="s">
        <v>26</v>
      </c>
      <c r="N16875" t="s">
        <v>222</v>
      </c>
      <c r="O16875" t="s">
        <v>198</v>
      </c>
      <c r="P16875" t="s">
        <v>197</v>
      </c>
    </row>
    <row r="16876" spans="1:16" x14ac:dyDescent="0.3">
      <c r="A16876">
        <v>19829</v>
      </c>
      <c r="B16876">
        <v>8718</v>
      </c>
      <c r="C16876" t="s">
        <v>22</v>
      </c>
      <c r="D16876">
        <v>1</v>
      </c>
      <c r="E16876" s="1">
        <v>42150</v>
      </c>
      <c r="F16876" t="s">
        <v>179</v>
      </c>
      <c r="G16876" s="2">
        <v>0.77657407407407408</v>
      </c>
      <c r="H16876">
        <v>18.5</v>
      </c>
      <c r="I16876">
        <v>18.5</v>
      </c>
      <c r="J16876" t="s">
        <v>23</v>
      </c>
      <c r="K16876" t="s">
        <v>24</v>
      </c>
      <c r="L16876" t="s">
        <v>25</v>
      </c>
      <c r="M16876" t="s">
        <v>26</v>
      </c>
      <c r="N16876" t="s">
        <v>222</v>
      </c>
      <c r="O16876" t="s">
        <v>198</v>
      </c>
      <c r="P16876" t="s">
        <v>220</v>
      </c>
    </row>
    <row r="16877" spans="1:16" x14ac:dyDescent="0.3">
      <c r="A16877">
        <v>19834</v>
      </c>
      <c r="B16877">
        <v>8720</v>
      </c>
      <c r="C16877" t="s">
        <v>22</v>
      </c>
      <c r="D16877">
        <v>1</v>
      </c>
      <c r="E16877" s="1">
        <v>42150</v>
      </c>
      <c r="F16877" t="s">
        <v>179</v>
      </c>
      <c r="G16877" s="2">
        <v>0.80078703703703702</v>
      </c>
      <c r="H16877">
        <v>18.5</v>
      </c>
      <c r="I16877">
        <v>18.5</v>
      </c>
      <c r="J16877" t="s">
        <v>23</v>
      </c>
      <c r="K16877" t="s">
        <v>24</v>
      </c>
      <c r="L16877" t="s">
        <v>25</v>
      </c>
      <c r="M16877" t="s">
        <v>26</v>
      </c>
      <c r="N16877" t="s">
        <v>202</v>
      </c>
      <c r="O16877" t="s">
        <v>198</v>
      </c>
      <c r="P16877" t="s">
        <v>224</v>
      </c>
    </row>
    <row r="16878" spans="1:16" x14ac:dyDescent="0.3">
      <c r="A16878">
        <v>19860</v>
      </c>
      <c r="B16878">
        <v>8732</v>
      </c>
      <c r="C16878" t="s">
        <v>22</v>
      </c>
      <c r="D16878">
        <v>1</v>
      </c>
      <c r="E16878" s="1">
        <v>42150</v>
      </c>
      <c r="F16878" t="s">
        <v>179</v>
      </c>
      <c r="G16878" s="2">
        <v>0.88656250000000003</v>
      </c>
      <c r="H16878">
        <v>18.5</v>
      </c>
      <c r="I16878">
        <v>18.5</v>
      </c>
      <c r="J16878" t="s">
        <v>23</v>
      </c>
      <c r="K16878" t="s">
        <v>24</v>
      </c>
      <c r="L16878" t="s">
        <v>25</v>
      </c>
      <c r="M16878" t="s">
        <v>26</v>
      </c>
      <c r="N16878" t="s">
        <v>211</v>
      </c>
      <c r="O16878" t="s">
        <v>198</v>
      </c>
      <c r="P16878" t="s">
        <v>233</v>
      </c>
    </row>
    <row r="16879" spans="1:16" x14ac:dyDescent="0.3">
      <c r="A16879">
        <v>20752</v>
      </c>
      <c r="B16879">
        <v>9104</v>
      </c>
      <c r="C16879" t="s">
        <v>22</v>
      </c>
      <c r="D16879">
        <v>1</v>
      </c>
      <c r="E16879" s="1">
        <v>42157</v>
      </c>
      <c r="F16879" t="s">
        <v>179</v>
      </c>
      <c r="G16879" s="2">
        <v>0.5411111111111111</v>
      </c>
      <c r="H16879">
        <v>18.5</v>
      </c>
      <c r="I16879">
        <v>18.5</v>
      </c>
      <c r="J16879" t="s">
        <v>23</v>
      </c>
      <c r="K16879" t="s">
        <v>24</v>
      </c>
      <c r="L16879" t="s">
        <v>25</v>
      </c>
      <c r="M16879" t="s">
        <v>26</v>
      </c>
      <c r="N16879" t="s">
        <v>198</v>
      </c>
      <c r="O16879" t="s">
        <v>198</v>
      </c>
      <c r="P16879" t="s">
        <v>198</v>
      </c>
    </row>
    <row r="16880" spans="1:16" x14ac:dyDescent="0.3">
      <c r="A16880">
        <v>20815</v>
      </c>
      <c r="B16880">
        <v>9132</v>
      </c>
      <c r="C16880" t="s">
        <v>22</v>
      </c>
      <c r="D16880">
        <v>1</v>
      </c>
      <c r="E16880" s="1">
        <v>42157</v>
      </c>
      <c r="F16880" t="s">
        <v>179</v>
      </c>
      <c r="G16880" s="2">
        <v>0.70240740740740737</v>
      </c>
      <c r="H16880">
        <v>18.5</v>
      </c>
      <c r="I16880">
        <v>18.5</v>
      </c>
      <c r="J16880" t="s">
        <v>23</v>
      </c>
      <c r="K16880" t="s">
        <v>24</v>
      </c>
      <c r="L16880" t="s">
        <v>25</v>
      </c>
      <c r="M16880" t="s">
        <v>26</v>
      </c>
      <c r="N16880" t="s">
        <v>220</v>
      </c>
      <c r="O16880" t="s">
        <v>198</v>
      </c>
      <c r="P16880" t="s">
        <v>235</v>
      </c>
    </row>
    <row r="16881" spans="1:16" x14ac:dyDescent="0.3">
      <c r="A16881">
        <v>20819</v>
      </c>
      <c r="B16881">
        <v>9133</v>
      </c>
      <c r="C16881" t="s">
        <v>22</v>
      </c>
      <c r="D16881">
        <v>1</v>
      </c>
      <c r="E16881" s="1">
        <v>42157</v>
      </c>
      <c r="F16881" t="s">
        <v>179</v>
      </c>
      <c r="G16881" s="2">
        <v>0.70877314814814818</v>
      </c>
      <c r="H16881">
        <v>18.5</v>
      </c>
      <c r="I16881">
        <v>18.5</v>
      </c>
      <c r="J16881" t="s">
        <v>23</v>
      </c>
      <c r="K16881" t="s">
        <v>24</v>
      </c>
      <c r="L16881" t="s">
        <v>25</v>
      </c>
      <c r="M16881" t="s">
        <v>26</v>
      </c>
      <c r="N16881" t="s">
        <v>208</v>
      </c>
      <c r="O16881" t="s">
        <v>198</v>
      </c>
      <c r="P16881" t="s">
        <v>212</v>
      </c>
    </row>
    <row r="16882" spans="1:16" x14ac:dyDescent="0.3">
      <c r="A16882">
        <v>20832</v>
      </c>
      <c r="B16882">
        <v>9138</v>
      </c>
      <c r="C16882" t="s">
        <v>22</v>
      </c>
      <c r="D16882">
        <v>1</v>
      </c>
      <c r="E16882" s="1">
        <v>42157</v>
      </c>
      <c r="F16882" t="s">
        <v>179</v>
      </c>
      <c r="G16882" s="2">
        <v>0.76714120370370376</v>
      </c>
      <c r="H16882">
        <v>18.5</v>
      </c>
      <c r="I16882">
        <v>18.5</v>
      </c>
      <c r="J16882" t="s">
        <v>23</v>
      </c>
      <c r="K16882" t="s">
        <v>24</v>
      </c>
      <c r="L16882" t="s">
        <v>25</v>
      </c>
      <c r="M16882" t="s">
        <v>26</v>
      </c>
      <c r="N16882" t="s">
        <v>222</v>
      </c>
      <c r="O16882" t="s">
        <v>198</v>
      </c>
      <c r="P16882" t="s">
        <v>218</v>
      </c>
    </row>
    <row r="16883" spans="1:16" x14ac:dyDescent="0.3">
      <c r="A16883">
        <v>20833</v>
      </c>
      <c r="B16883">
        <v>9139</v>
      </c>
      <c r="C16883" t="s">
        <v>22</v>
      </c>
      <c r="D16883">
        <v>1</v>
      </c>
      <c r="E16883" s="1">
        <v>42157</v>
      </c>
      <c r="F16883" t="s">
        <v>179</v>
      </c>
      <c r="G16883" s="2">
        <v>0.77545138888888887</v>
      </c>
      <c r="H16883">
        <v>18.5</v>
      </c>
      <c r="I16883">
        <v>18.5</v>
      </c>
      <c r="J16883" t="s">
        <v>23</v>
      </c>
      <c r="K16883" t="s">
        <v>24</v>
      </c>
      <c r="L16883" t="s">
        <v>25</v>
      </c>
      <c r="M16883" t="s">
        <v>26</v>
      </c>
      <c r="N16883" t="s">
        <v>222</v>
      </c>
      <c r="O16883" t="s">
        <v>198</v>
      </c>
      <c r="P16883" t="s">
        <v>233</v>
      </c>
    </row>
    <row r="16884" spans="1:16" x14ac:dyDescent="0.3">
      <c r="A16884">
        <v>21677</v>
      </c>
      <c r="B16884">
        <v>9514</v>
      </c>
      <c r="C16884" t="s">
        <v>22</v>
      </c>
      <c r="D16884">
        <v>1</v>
      </c>
      <c r="E16884" s="1">
        <v>42164</v>
      </c>
      <c r="F16884" t="s">
        <v>179</v>
      </c>
      <c r="G16884" s="2">
        <v>0.53041666666666665</v>
      </c>
      <c r="H16884">
        <v>18.5</v>
      </c>
      <c r="I16884">
        <v>18.5</v>
      </c>
      <c r="J16884" t="s">
        <v>23</v>
      </c>
      <c r="K16884" t="s">
        <v>24</v>
      </c>
      <c r="L16884" t="s">
        <v>25</v>
      </c>
      <c r="M16884" t="s">
        <v>26</v>
      </c>
      <c r="N16884" t="s">
        <v>198</v>
      </c>
      <c r="O16884" t="s">
        <v>198</v>
      </c>
      <c r="P16884" t="s">
        <v>203</v>
      </c>
    </row>
    <row r="16885" spans="1:16" x14ac:dyDescent="0.3">
      <c r="A16885">
        <v>21687</v>
      </c>
      <c r="B16885">
        <v>9517</v>
      </c>
      <c r="C16885" t="s">
        <v>22</v>
      </c>
      <c r="D16885">
        <v>1</v>
      </c>
      <c r="E16885" s="1">
        <v>42164</v>
      </c>
      <c r="F16885" t="s">
        <v>179</v>
      </c>
      <c r="G16885" s="2">
        <v>0.53916666666666668</v>
      </c>
      <c r="H16885">
        <v>18.5</v>
      </c>
      <c r="I16885">
        <v>18.5</v>
      </c>
      <c r="J16885" t="s">
        <v>23</v>
      </c>
      <c r="K16885" t="s">
        <v>24</v>
      </c>
      <c r="L16885" t="s">
        <v>25</v>
      </c>
      <c r="M16885" t="s">
        <v>26</v>
      </c>
      <c r="N16885" t="s">
        <v>198</v>
      </c>
      <c r="O16885" t="s">
        <v>198</v>
      </c>
      <c r="P16885" t="s">
        <v>205</v>
      </c>
    </row>
    <row r="16886" spans="1:16" x14ac:dyDescent="0.3">
      <c r="A16886">
        <v>21720</v>
      </c>
      <c r="B16886">
        <v>9533</v>
      </c>
      <c r="C16886" t="s">
        <v>22</v>
      </c>
      <c r="D16886">
        <v>1</v>
      </c>
      <c r="E16886" s="1">
        <v>42164</v>
      </c>
      <c r="F16886" t="s">
        <v>179</v>
      </c>
      <c r="G16886" s="2">
        <v>0.62457175925925923</v>
      </c>
      <c r="H16886">
        <v>18.5</v>
      </c>
      <c r="I16886">
        <v>18.5</v>
      </c>
      <c r="J16886" t="s">
        <v>23</v>
      </c>
      <c r="K16886" t="s">
        <v>24</v>
      </c>
      <c r="L16886" t="s">
        <v>25</v>
      </c>
      <c r="M16886" t="s">
        <v>26</v>
      </c>
      <c r="N16886" t="s">
        <v>201</v>
      </c>
      <c r="O16886" t="s">
        <v>198</v>
      </c>
      <c r="P16886" t="s">
        <v>247</v>
      </c>
    </row>
    <row r="16887" spans="1:16" x14ac:dyDescent="0.3">
      <c r="A16887">
        <v>21759</v>
      </c>
      <c r="B16887">
        <v>9552</v>
      </c>
      <c r="C16887" t="s">
        <v>22</v>
      </c>
      <c r="D16887">
        <v>1</v>
      </c>
      <c r="E16887" s="1">
        <v>42164</v>
      </c>
      <c r="F16887" t="s">
        <v>179</v>
      </c>
      <c r="G16887" s="2">
        <v>0.77083333333333337</v>
      </c>
      <c r="H16887">
        <v>18.5</v>
      </c>
      <c r="I16887">
        <v>18.5</v>
      </c>
      <c r="J16887" t="s">
        <v>23</v>
      </c>
      <c r="K16887" t="s">
        <v>24</v>
      </c>
      <c r="L16887" t="s">
        <v>25</v>
      </c>
      <c r="M16887" t="s">
        <v>26</v>
      </c>
      <c r="N16887" t="s">
        <v>222</v>
      </c>
      <c r="O16887" t="s">
        <v>198</v>
      </c>
      <c r="P16887" t="s">
        <v>236</v>
      </c>
    </row>
    <row r="16888" spans="1:16" x14ac:dyDescent="0.3">
      <c r="A16888">
        <v>22618</v>
      </c>
      <c r="B16888">
        <v>9944</v>
      </c>
      <c r="C16888" t="s">
        <v>22</v>
      </c>
      <c r="D16888">
        <v>1</v>
      </c>
      <c r="E16888" s="1">
        <v>42171</v>
      </c>
      <c r="F16888" t="s">
        <v>179</v>
      </c>
      <c r="G16888" s="2">
        <v>0.52724537037037034</v>
      </c>
      <c r="H16888">
        <v>18.5</v>
      </c>
      <c r="I16888">
        <v>18.5</v>
      </c>
      <c r="J16888" t="s">
        <v>23</v>
      </c>
      <c r="K16888" t="s">
        <v>24</v>
      </c>
      <c r="L16888" t="s">
        <v>25</v>
      </c>
      <c r="M16888" t="s">
        <v>26</v>
      </c>
      <c r="N16888" t="s">
        <v>198</v>
      </c>
      <c r="O16888" t="s">
        <v>198</v>
      </c>
      <c r="P16888" t="s">
        <v>201</v>
      </c>
    </row>
    <row r="16889" spans="1:16" x14ac:dyDescent="0.3">
      <c r="A16889">
        <v>22635</v>
      </c>
      <c r="B16889">
        <v>9947</v>
      </c>
      <c r="C16889" t="s">
        <v>22</v>
      </c>
      <c r="D16889">
        <v>1</v>
      </c>
      <c r="E16889" s="1">
        <v>42171</v>
      </c>
      <c r="F16889" t="s">
        <v>179</v>
      </c>
      <c r="G16889" s="2">
        <v>0.54434027777777783</v>
      </c>
      <c r="H16889">
        <v>18.5</v>
      </c>
      <c r="I16889">
        <v>18.5</v>
      </c>
      <c r="J16889" t="s">
        <v>23</v>
      </c>
      <c r="K16889" t="s">
        <v>24</v>
      </c>
      <c r="L16889" t="s">
        <v>25</v>
      </c>
      <c r="M16889" t="s">
        <v>26</v>
      </c>
      <c r="N16889" t="s">
        <v>217</v>
      </c>
      <c r="O16889" t="s">
        <v>198</v>
      </c>
      <c r="P16889" t="s">
        <v>239</v>
      </c>
    </row>
    <row r="16890" spans="1:16" x14ac:dyDescent="0.3">
      <c r="A16890">
        <v>22637</v>
      </c>
      <c r="B16890">
        <v>9948</v>
      </c>
      <c r="C16890" t="s">
        <v>22</v>
      </c>
      <c r="D16890">
        <v>1</v>
      </c>
      <c r="E16890" s="1">
        <v>42171</v>
      </c>
      <c r="F16890" t="s">
        <v>179</v>
      </c>
      <c r="G16890" s="2">
        <v>0.54861111111111116</v>
      </c>
      <c r="H16890">
        <v>18.5</v>
      </c>
      <c r="I16890">
        <v>18.5</v>
      </c>
      <c r="J16890" t="s">
        <v>23</v>
      </c>
      <c r="K16890" t="s">
        <v>24</v>
      </c>
      <c r="L16890" t="s">
        <v>25</v>
      </c>
      <c r="M16890" t="s">
        <v>26</v>
      </c>
      <c r="N16890" t="s">
        <v>217</v>
      </c>
      <c r="O16890" t="s">
        <v>198</v>
      </c>
      <c r="P16890" t="s">
        <v>236</v>
      </c>
    </row>
    <row r="16891" spans="1:16" x14ac:dyDescent="0.3">
      <c r="A16891">
        <v>22650</v>
      </c>
      <c r="B16891">
        <v>9954</v>
      </c>
      <c r="C16891" t="s">
        <v>22</v>
      </c>
      <c r="D16891">
        <v>1</v>
      </c>
      <c r="E16891" s="1">
        <v>42171</v>
      </c>
      <c r="F16891" t="s">
        <v>179</v>
      </c>
      <c r="G16891" s="2">
        <v>0.58409722222222227</v>
      </c>
      <c r="H16891">
        <v>18.5</v>
      </c>
      <c r="I16891">
        <v>18.5</v>
      </c>
      <c r="J16891" t="s">
        <v>23</v>
      </c>
      <c r="K16891" t="s">
        <v>24</v>
      </c>
      <c r="L16891" t="s">
        <v>25</v>
      </c>
      <c r="M16891" t="s">
        <v>26</v>
      </c>
      <c r="N16891" t="s">
        <v>201</v>
      </c>
      <c r="O16891" t="s">
        <v>198</v>
      </c>
      <c r="P16891" t="s">
        <v>229</v>
      </c>
    </row>
    <row r="16892" spans="1:16" x14ac:dyDescent="0.3">
      <c r="A16892">
        <v>22680</v>
      </c>
      <c r="B16892">
        <v>9969</v>
      </c>
      <c r="C16892" t="s">
        <v>22</v>
      </c>
      <c r="D16892">
        <v>1</v>
      </c>
      <c r="E16892" s="1">
        <v>42171</v>
      </c>
      <c r="F16892" t="s">
        <v>179</v>
      </c>
      <c r="G16892" s="2">
        <v>0.75230324074074073</v>
      </c>
      <c r="H16892">
        <v>18.5</v>
      </c>
      <c r="I16892">
        <v>18.5</v>
      </c>
      <c r="J16892" t="s">
        <v>23</v>
      </c>
      <c r="K16892" t="s">
        <v>24</v>
      </c>
      <c r="L16892" t="s">
        <v>25</v>
      </c>
      <c r="M16892" t="s">
        <v>26</v>
      </c>
      <c r="N16892" t="s">
        <v>222</v>
      </c>
      <c r="O16892" t="s">
        <v>198</v>
      </c>
      <c r="P16892" t="s">
        <v>202</v>
      </c>
    </row>
    <row r="16893" spans="1:16" x14ac:dyDescent="0.3">
      <c r="A16893">
        <v>22698</v>
      </c>
      <c r="B16893">
        <v>9979</v>
      </c>
      <c r="C16893" t="s">
        <v>22</v>
      </c>
      <c r="D16893">
        <v>1</v>
      </c>
      <c r="E16893" s="1">
        <v>42171</v>
      </c>
      <c r="F16893" t="s">
        <v>179</v>
      </c>
      <c r="G16893" s="2">
        <v>0.80386574074074069</v>
      </c>
      <c r="H16893">
        <v>18.5</v>
      </c>
      <c r="I16893">
        <v>18.5</v>
      </c>
      <c r="J16893" t="s">
        <v>23</v>
      </c>
      <c r="K16893" t="s">
        <v>24</v>
      </c>
      <c r="L16893" t="s">
        <v>25</v>
      </c>
      <c r="M16893" t="s">
        <v>26</v>
      </c>
      <c r="N16893" t="s">
        <v>202</v>
      </c>
      <c r="O16893" t="s">
        <v>198</v>
      </c>
      <c r="P16893" t="s">
        <v>204</v>
      </c>
    </row>
    <row r="16894" spans="1:16" x14ac:dyDescent="0.3">
      <c r="A16894">
        <v>22702</v>
      </c>
      <c r="B16894">
        <v>9981</v>
      </c>
      <c r="C16894" t="s">
        <v>22</v>
      </c>
      <c r="D16894">
        <v>1</v>
      </c>
      <c r="E16894" s="1">
        <v>42171</v>
      </c>
      <c r="F16894" t="s">
        <v>179</v>
      </c>
      <c r="G16894" s="2">
        <v>0.82642361111111107</v>
      </c>
      <c r="H16894">
        <v>18.5</v>
      </c>
      <c r="I16894">
        <v>18.5</v>
      </c>
      <c r="J16894" t="s">
        <v>23</v>
      </c>
      <c r="K16894" t="s">
        <v>24</v>
      </c>
      <c r="L16894" t="s">
        <v>25</v>
      </c>
      <c r="M16894" t="s">
        <v>26</v>
      </c>
      <c r="N16894" t="s">
        <v>202</v>
      </c>
      <c r="O16894" t="s">
        <v>198</v>
      </c>
      <c r="P16894" t="s">
        <v>238</v>
      </c>
    </row>
    <row r="16895" spans="1:16" x14ac:dyDescent="0.3">
      <c r="A16895">
        <v>23535</v>
      </c>
      <c r="B16895">
        <v>10349</v>
      </c>
      <c r="C16895" t="s">
        <v>22</v>
      </c>
      <c r="D16895">
        <v>1</v>
      </c>
      <c r="E16895" s="1">
        <v>42178</v>
      </c>
      <c r="F16895" t="s">
        <v>179</v>
      </c>
      <c r="G16895" s="2">
        <v>0.58170138888888889</v>
      </c>
      <c r="H16895">
        <v>18.5</v>
      </c>
      <c r="I16895">
        <v>18.5</v>
      </c>
      <c r="J16895" t="s">
        <v>23</v>
      </c>
      <c r="K16895" t="s">
        <v>24</v>
      </c>
      <c r="L16895" t="s">
        <v>25</v>
      </c>
      <c r="M16895" t="s">
        <v>26</v>
      </c>
      <c r="N16895" t="s">
        <v>217</v>
      </c>
      <c r="O16895" t="s">
        <v>198</v>
      </c>
      <c r="P16895" t="s">
        <v>233</v>
      </c>
    </row>
    <row r="16896" spans="1:16" x14ac:dyDescent="0.3">
      <c r="A16896">
        <v>23553</v>
      </c>
      <c r="B16896">
        <v>10356</v>
      </c>
      <c r="C16896" t="s">
        <v>22</v>
      </c>
      <c r="D16896">
        <v>1</v>
      </c>
      <c r="E16896" s="1">
        <v>42178</v>
      </c>
      <c r="F16896" t="s">
        <v>179</v>
      </c>
      <c r="G16896" s="2">
        <v>0.63393518518518521</v>
      </c>
      <c r="H16896">
        <v>18.5</v>
      </c>
      <c r="I16896">
        <v>18.5</v>
      </c>
      <c r="J16896" t="s">
        <v>23</v>
      </c>
      <c r="K16896" t="s">
        <v>24</v>
      </c>
      <c r="L16896" t="s">
        <v>25</v>
      </c>
      <c r="M16896" t="s">
        <v>26</v>
      </c>
      <c r="N16896" t="s">
        <v>207</v>
      </c>
      <c r="O16896" t="s">
        <v>198</v>
      </c>
      <c r="P16896" t="s">
        <v>245</v>
      </c>
    </row>
    <row r="16897" spans="1:16" x14ac:dyDescent="0.3">
      <c r="A16897">
        <v>23557</v>
      </c>
      <c r="B16897">
        <v>10358</v>
      </c>
      <c r="C16897" t="s">
        <v>22</v>
      </c>
      <c r="D16897">
        <v>1</v>
      </c>
      <c r="E16897" s="1">
        <v>42178</v>
      </c>
      <c r="F16897" t="s">
        <v>179</v>
      </c>
      <c r="G16897" s="2">
        <v>0.6507060185185185</v>
      </c>
      <c r="H16897">
        <v>18.5</v>
      </c>
      <c r="I16897">
        <v>18.5</v>
      </c>
      <c r="J16897" t="s">
        <v>23</v>
      </c>
      <c r="K16897" t="s">
        <v>24</v>
      </c>
      <c r="L16897" t="s">
        <v>25</v>
      </c>
      <c r="M16897" t="s">
        <v>26</v>
      </c>
      <c r="N16897" t="s">
        <v>207</v>
      </c>
      <c r="O16897" t="s">
        <v>198</v>
      </c>
      <c r="P16897" t="s">
        <v>200</v>
      </c>
    </row>
    <row r="16898" spans="1:16" x14ac:dyDescent="0.3">
      <c r="A16898">
        <v>23571</v>
      </c>
      <c r="B16898">
        <v>10365</v>
      </c>
      <c r="C16898" t="s">
        <v>22</v>
      </c>
      <c r="D16898">
        <v>1</v>
      </c>
      <c r="E16898" s="1">
        <v>42178</v>
      </c>
      <c r="F16898" t="s">
        <v>179</v>
      </c>
      <c r="G16898" s="2">
        <v>0.73853009259259261</v>
      </c>
      <c r="H16898">
        <v>18.5</v>
      </c>
      <c r="I16898">
        <v>18.5</v>
      </c>
      <c r="J16898" t="s">
        <v>23</v>
      </c>
      <c r="K16898" t="s">
        <v>24</v>
      </c>
      <c r="L16898" t="s">
        <v>25</v>
      </c>
      <c r="M16898" t="s">
        <v>26</v>
      </c>
      <c r="N16898" t="s">
        <v>208</v>
      </c>
      <c r="O16898" t="s">
        <v>198</v>
      </c>
      <c r="P16898" t="s">
        <v>228</v>
      </c>
    </row>
    <row r="16899" spans="1:16" x14ac:dyDescent="0.3">
      <c r="A16899">
        <v>23605</v>
      </c>
      <c r="B16899">
        <v>10381</v>
      </c>
      <c r="C16899" t="s">
        <v>22</v>
      </c>
      <c r="D16899">
        <v>1</v>
      </c>
      <c r="E16899" s="1">
        <v>42178</v>
      </c>
      <c r="F16899" t="s">
        <v>179</v>
      </c>
      <c r="G16899" s="2">
        <v>0.85927083333333332</v>
      </c>
      <c r="H16899">
        <v>18.5</v>
      </c>
      <c r="I16899">
        <v>18.5</v>
      </c>
      <c r="J16899" t="s">
        <v>23</v>
      </c>
      <c r="K16899" t="s">
        <v>24</v>
      </c>
      <c r="L16899" t="s">
        <v>25</v>
      </c>
      <c r="M16899" t="s">
        <v>26</v>
      </c>
      <c r="N16899" t="s">
        <v>209</v>
      </c>
      <c r="O16899" t="s">
        <v>198</v>
      </c>
      <c r="P16899" t="s">
        <v>211</v>
      </c>
    </row>
    <row r="16900" spans="1:16" x14ac:dyDescent="0.3">
      <c r="A16900">
        <v>24490</v>
      </c>
      <c r="B16900">
        <v>10762</v>
      </c>
      <c r="C16900" t="s">
        <v>22</v>
      </c>
      <c r="D16900">
        <v>1</v>
      </c>
      <c r="E16900" s="1">
        <v>42185</v>
      </c>
      <c r="F16900" t="s">
        <v>179</v>
      </c>
      <c r="G16900" s="2">
        <v>0.57559027777777783</v>
      </c>
      <c r="H16900">
        <v>18.5</v>
      </c>
      <c r="I16900">
        <v>18.5</v>
      </c>
      <c r="J16900" t="s">
        <v>23</v>
      </c>
      <c r="K16900" t="s">
        <v>24</v>
      </c>
      <c r="L16900" t="s">
        <v>25</v>
      </c>
      <c r="M16900" t="s">
        <v>26</v>
      </c>
      <c r="N16900" t="s">
        <v>217</v>
      </c>
      <c r="O16900" t="s">
        <v>198</v>
      </c>
      <c r="P16900" t="s">
        <v>239</v>
      </c>
    </row>
    <row r="16901" spans="1:16" x14ac:dyDescent="0.3">
      <c r="A16901">
        <v>25498</v>
      </c>
      <c r="B16901">
        <v>11222</v>
      </c>
      <c r="C16901" t="s">
        <v>22</v>
      </c>
      <c r="D16901">
        <v>1</v>
      </c>
      <c r="E16901" s="1">
        <v>42192</v>
      </c>
      <c r="F16901" t="s">
        <v>179</v>
      </c>
      <c r="G16901" s="2">
        <v>0.47605324074074074</v>
      </c>
      <c r="H16901">
        <v>18.5</v>
      </c>
      <c r="I16901">
        <v>18.5</v>
      </c>
      <c r="J16901" t="s">
        <v>23</v>
      </c>
      <c r="K16901" t="s">
        <v>24</v>
      </c>
      <c r="L16901" t="s">
        <v>25</v>
      </c>
      <c r="M16901" t="s">
        <v>26</v>
      </c>
      <c r="N16901" t="s">
        <v>197</v>
      </c>
      <c r="O16901" t="s">
        <v>198</v>
      </c>
      <c r="P16901" t="s">
        <v>227</v>
      </c>
    </row>
    <row r="16902" spans="1:16" x14ac:dyDescent="0.3">
      <c r="A16902">
        <v>25527</v>
      </c>
      <c r="B16902">
        <v>11233</v>
      </c>
      <c r="C16902" t="s">
        <v>22</v>
      </c>
      <c r="D16902">
        <v>1</v>
      </c>
      <c r="E16902" s="1">
        <v>42192</v>
      </c>
      <c r="F16902" t="s">
        <v>179</v>
      </c>
      <c r="G16902" s="2">
        <v>0.54188657407407403</v>
      </c>
      <c r="H16902">
        <v>18.5</v>
      </c>
      <c r="I16902">
        <v>18.5</v>
      </c>
      <c r="J16902" t="s">
        <v>23</v>
      </c>
      <c r="K16902" t="s">
        <v>24</v>
      </c>
      <c r="L16902" t="s">
        <v>25</v>
      </c>
      <c r="M16902" t="s">
        <v>26</v>
      </c>
      <c r="N16902" t="s">
        <v>217</v>
      </c>
      <c r="O16902" t="s">
        <v>198</v>
      </c>
      <c r="P16902" t="s">
        <v>202</v>
      </c>
    </row>
    <row r="16903" spans="1:16" x14ac:dyDescent="0.3">
      <c r="A16903">
        <v>25530</v>
      </c>
      <c r="B16903">
        <v>11234</v>
      </c>
      <c r="C16903" t="s">
        <v>22</v>
      </c>
      <c r="D16903">
        <v>1</v>
      </c>
      <c r="E16903" s="1">
        <v>42192</v>
      </c>
      <c r="F16903" t="s">
        <v>179</v>
      </c>
      <c r="G16903" s="2">
        <v>0.54993055555555559</v>
      </c>
      <c r="H16903">
        <v>18.5</v>
      </c>
      <c r="I16903">
        <v>18.5</v>
      </c>
      <c r="J16903" t="s">
        <v>23</v>
      </c>
      <c r="K16903" t="s">
        <v>24</v>
      </c>
      <c r="L16903" t="s">
        <v>25</v>
      </c>
      <c r="M16903" t="s">
        <v>26</v>
      </c>
      <c r="N16903" t="s">
        <v>217</v>
      </c>
      <c r="O16903" t="s">
        <v>198</v>
      </c>
      <c r="P16903" t="s">
        <v>210</v>
      </c>
    </row>
    <row r="16904" spans="1:16" x14ac:dyDescent="0.3">
      <c r="A16904">
        <v>25604</v>
      </c>
      <c r="B16904">
        <v>11259</v>
      </c>
      <c r="C16904" t="s">
        <v>22</v>
      </c>
      <c r="D16904">
        <v>1</v>
      </c>
      <c r="E16904" s="1">
        <v>42192</v>
      </c>
      <c r="F16904" t="s">
        <v>179</v>
      </c>
      <c r="G16904" s="2">
        <v>0.7754050925925926</v>
      </c>
      <c r="H16904">
        <v>18.5</v>
      </c>
      <c r="I16904">
        <v>18.5</v>
      </c>
      <c r="J16904" t="s">
        <v>23</v>
      </c>
      <c r="K16904" t="s">
        <v>24</v>
      </c>
      <c r="L16904" t="s">
        <v>25</v>
      </c>
      <c r="M16904" t="s">
        <v>26</v>
      </c>
      <c r="N16904" t="s">
        <v>222</v>
      </c>
      <c r="O16904" t="s">
        <v>198</v>
      </c>
      <c r="P16904" t="s">
        <v>253</v>
      </c>
    </row>
    <row r="16905" spans="1:16" x14ac:dyDescent="0.3">
      <c r="A16905">
        <v>26424</v>
      </c>
      <c r="B16905">
        <v>11635</v>
      </c>
      <c r="C16905" t="s">
        <v>22</v>
      </c>
      <c r="D16905">
        <v>1</v>
      </c>
      <c r="E16905" s="1">
        <v>42199</v>
      </c>
      <c r="F16905" t="s">
        <v>179</v>
      </c>
      <c r="G16905" s="2">
        <v>0.47718749999999999</v>
      </c>
      <c r="H16905">
        <v>18.5</v>
      </c>
      <c r="I16905">
        <v>18.5</v>
      </c>
      <c r="J16905" t="s">
        <v>23</v>
      </c>
      <c r="K16905" t="s">
        <v>24</v>
      </c>
      <c r="L16905" t="s">
        <v>25</v>
      </c>
      <c r="M16905" t="s">
        <v>26</v>
      </c>
      <c r="N16905" t="s">
        <v>197</v>
      </c>
      <c r="O16905" t="s">
        <v>198</v>
      </c>
      <c r="P16905" t="s">
        <v>225</v>
      </c>
    </row>
    <row r="16906" spans="1:16" x14ac:dyDescent="0.3">
      <c r="A16906">
        <v>26429</v>
      </c>
      <c r="B16906">
        <v>11639</v>
      </c>
      <c r="C16906" t="s">
        <v>22</v>
      </c>
      <c r="D16906">
        <v>1</v>
      </c>
      <c r="E16906" s="1">
        <v>42199</v>
      </c>
      <c r="F16906" t="s">
        <v>179</v>
      </c>
      <c r="G16906" s="2">
        <v>0.50284722222222222</v>
      </c>
      <c r="H16906">
        <v>18.5</v>
      </c>
      <c r="I16906">
        <v>18.5</v>
      </c>
      <c r="J16906" t="s">
        <v>23</v>
      </c>
      <c r="K16906" t="s">
        <v>24</v>
      </c>
      <c r="L16906" t="s">
        <v>25</v>
      </c>
      <c r="M16906" t="s">
        <v>26</v>
      </c>
      <c r="N16906" t="s">
        <v>198</v>
      </c>
      <c r="O16906" t="s">
        <v>198</v>
      </c>
      <c r="P16906" t="s">
        <v>229</v>
      </c>
    </row>
    <row r="16907" spans="1:16" x14ac:dyDescent="0.3">
      <c r="A16907">
        <v>26459</v>
      </c>
      <c r="B16907">
        <v>11655</v>
      </c>
      <c r="C16907" t="s">
        <v>22</v>
      </c>
      <c r="D16907">
        <v>1</v>
      </c>
      <c r="E16907" s="1">
        <v>42199</v>
      </c>
      <c r="F16907" t="s">
        <v>179</v>
      </c>
      <c r="G16907" s="2">
        <v>0.56718749999999996</v>
      </c>
      <c r="H16907">
        <v>18.5</v>
      </c>
      <c r="I16907">
        <v>18.5</v>
      </c>
      <c r="J16907" t="s">
        <v>23</v>
      </c>
      <c r="K16907" t="s">
        <v>24</v>
      </c>
      <c r="L16907" t="s">
        <v>25</v>
      </c>
      <c r="M16907" t="s">
        <v>26</v>
      </c>
      <c r="N16907" t="s">
        <v>217</v>
      </c>
      <c r="O16907" t="s">
        <v>198</v>
      </c>
      <c r="P16907" t="s">
        <v>237</v>
      </c>
    </row>
    <row r="16908" spans="1:16" x14ac:dyDescent="0.3">
      <c r="A16908">
        <v>26468</v>
      </c>
      <c r="B16908">
        <v>11657</v>
      </c>
      <c r="C16908" t="s">
        <v>22</v>
      </c>
      <c r="D16908">
        <v>1</v>
      </c>
      <c r="E16908" s="1">
        <v>42199</v>
      </c>
      <c r="F16908" t="s">
        <v>179</v>
      </c>
      <c r="G16908" s="2">
        <v>0.58574074074074078</v>
      </c>
      <c r="H16908">
        <v>18.5</v>
      </c>
      <c r="I16908">
        <v>18.5</v>
      </c>
      <c r="J16908" t="s">
        <v>23</v>
      </c>
      <c r="K16908" t="s">
        <v>24</v>
      </c>
      <c r="L16908" t="s">
        <v>25</v>
      </c>
      <c r="M16908" t="s">
        <v>26</v>
      </c>
      <c r="N16908" t="s">
        <v>201</v>
      </c>
      <c r="O16908" t="s">
        <v>198</v>
      </c>
      <c r="P16908" t="s">
        <v>235</v>
      </c>
    </row>
    <row r="16909" spans="1:16" x14ac:dyDescent="0.3">
      <c r="A16909">
        <v>26481</v>
      </c>
      <c r="B16909">
        <v>11666</v>
      </c>
      <c r="C16909" t="s">
        <v>22</v>
      </c>
      <c r="D16909">
        <v>1</v>
      </c>
      <c r="E16909" s="1">
        <v>42199</v>
      </c>
      <c r="F16909" t="s">
        <v>179</v>
      </c>
      <c r="G16909" s="2">
        <v>0.67688657407407404</v>
      </c>
      <c r="H16909">
        <v>18.5</v>
      </c>
      <c r="I16909">
        <v>18.5</v>
      </c>
      <c r="J16909" t="s">
        <v>23</v>
      </c>
      <c r="K16909" t="s">
        <v>24</v>
      </c>
      <c r="L16909" t="s">
        <v>25</v>
      </c>
      <c r="M16909" t="s">
        <v>26</v>
      </c>
      <c r="N16909" t="s">
        <v>220</v>
      </c>
      <c r="O16909" t="s">
        <v>198</v>
      </c>
      <c r="P16909" t="s">
        <v>248</v>
      </c>
    </row>
    <row r="16910" spans="1:16" x14ac:dyDescent="0.3">
      <c r="A16910">
        <v>26491</v>
      </c>
      <c r="B16910">
        <v>11670</v>
      </c>
      <c r="C16910" t="s">
        <v>22</v>
      </c>
      <c r="D16910">
        <v>1</v>
      </c>
      <c r="E16910" s="1">
        <v>42199</v>
      </c>
      <c r="F16910" t="s">
        <v>179</v>
      </c>
      <c r="G16910" s="2">
        <v>0.71739583333333334</v>
      </c>
      <c r="H16910">
        <v>18.5</v>
      </c>
      <c r="I16910">
        <v>18.5</v>
      </c>
      <c r="J16910" t="s">
        <v>23</v>
      </c>
      <c r="K16910" t="s">
        <v>24</v>
      </c>
      <c r="L16910" t="s">
        <v>25</v>
      </c>
      <c r="M16910" t="s">
        <v>26</v>
      </c>
      <c r="N16910" t="s">
        <v>208</v>
      </c>
      <c r="O16910" t="s">
        <v>198</v>
      </c>
      <c r="P16910" t="s">
        <v>238</v>
      </c>
    </row>
    <row r="16911" spans="1:16" x14ac:dyDescent="0.3">
      <c r="A16911">
        <v>26506</v>
      </c>
      <c r="B16911">
        <v>11676</v>
      </c>
      <c r="C16911" t="s">
        <v>22</v>
      </c>
      <c r="D16911">
        <v>1</v>
      </c>
      <c r="E16911" s="1">
        <v>42199</v>
      </c>
      <c r="F16911" t="s">
        <v>179</v>
      </c>
      <c r="G16911" s="2">
        <v>0.79711805555555559</v>
      </c>
      <c r="H16911">
        <v>18.5</v>
      </c>
      <c r="I16911">
        <v>18.5</v>
      </c>
      <c r="J16911" t="s">
        <v>23</v>
      </c>
      <c r="K16911" t="s">
        <v>24</v>
      </c>
      <c r="L16911" t="s">
        <v>25</v>
      </c>
      <c r="M16911" t="s">
        <v>26</v>
      </c>
      <c r="N16911" t="s">
        <v>202</v>
      </c>
      <c r="O16911" t="s">
        <v>198</v>
      </c>
      <c r="P16911" t="s">
        <v>239</v>
      </c>
    </row>
    <row r="16912" spans="1:16" x14ac:dyDescent="0.3">
      <c r="A16912">
        <v>26533</v>
      </c>
      <c r="B16912">
        <v>11690</v>
      </c>
      <c r="C16912" t="s">
        <v>22</v>
      </c>
      <c r="D16912">
        <v>1</v>
      </c>
      <c r="E16912" s="1">
        <v>42199</v>
      </c>
      <c r="F16912" t="s">
        <v>179</v>
      </c>
      <c r="G16912" s="2">
        <v>0.88428240740740738</v>
      </c>
      <c r="H16912">
        <v>18.5</v>
      </c>
      <c r="I16912">
        <v>18.5</v>
      </c>
      <c r="J16912" t="s">
        <v>23</v>
      </c>
      <c r="K16912" t="s">
        <v>24</v>
      </c>
      <c r="L16912" t="s">
        <v>25</v>
      </c>
      <c r="M16912" t="s">
        <v>26</v>
      </c>
      <c r="N16912" t="s">
        <v>211</v>
      </c>
      <c r="O16912" t="s">
        <v>198</v>
      </c>
      <c r="P16912" t="s">
        <v>215</v>
      </c>
    </row>
    <row r="16913" spans="1:16" x14ac:dyDescent="0.3">
      <c r="A16913">
        <v>27414</v>
      </c>
      <c r="B16913">
        <v>12062</v>
      </c>
      <c r="C16913" t="s">
        <v>22</v>
      </c>
      <c r="D16913">
        <v>1</v>
      </c>
      <c r="E16913" s="1">
        <v>42206</v>
      </c>
      <c r="F16913" t="s">
        <v>179</v>
      </c>
      <c r="G16913" s="2">
        <v>0.49259259259259258</v>
      </c>
      <c r="H16913">
        <v>18.5</v>
      </c>
      <c r="I16913">
        <v>18.5</v>
      </c>
      <c r="J16913" t="s">
        <v>23</v>
      </c>
      <c r="K16913" t="s">
        <v>24</v>
      </c>
      <c r="L16913" t="s">
        <v>25</v>
      </c>
      <c r="M16913" t="s">
        <v>26</v>
      </c>
      <c r="N16913" t="s">
        <v>197</v>
      </c>
      <c r="O16913" t="s">
        <v>198</v>
      </c>
      <c r="P16913" t="s">
        <v>209</v>
      </c>
    </row>
    <row r="16914" spans="1:16" x14ac:dyDescent="0.3">
      <c r="A16914">
        <v>27493</v>
      </c>
      <c r="B16914">
        <v>12097</v>
      </c>
      <c r="C16914" t="s">
        <v>22</v>
      </c>
      <c r="D16914">
        <v>1</v>
      </c>
      <c r="E16914" s="1">
        <v>42206</v>
      </c>
      <c r="F16914" t="s">
        <v>179</v>
      </c>
      <c r="G16914" s="2">
        <v>0.75690972222222219</v>
      </c>
      <c r="H16914">
        <v>18.5</v>
      </c>
      <c r="I16914">
        <v>18.5</v>
      </c>
      <c r="J16914" t="s">
        <v>23</v>
      </c>
      <c r="K16914" t="s">
        <v>24</v>
      </c>
      <c r="L16914" t="s">
        <v>25</v>
      </c>
      <c r="M16914" t="s">
        <v>26</v>
      </c>
      <c r="N16914" t="s">
        <v>222</v>
      </c>
      <c r="O16914" t="s">
        <v>198</v>
      </c>
      <c r="P16914" t="s">
        <v>221</v>
      </c>
    </row>
    <row r="16915" spans="1:16" x14ac:dyDescent="0.3">
      <c r="A16915">
        <v>28406</v>
      </c>
      <c r="B16915">
        <v>12512</v>
      </c>
      <c r="C16915" t="s">
        <v>22</v>
      </c>
      <c r="D16915">
        <v>1</v>
      </c>
      <c r="E16915" s="1">
        <v>42213</v>
      </c>
      <c r="F16915" t="s">
        <v>179</v>
      </c>
      <c r="G16915" s="2">
        <v>0.66621527777777778</v>
      </c>
      <c r="H16915">
        <v>18.5</v>
      </c>
      <c r="I16915">
        <v>18.5</v>
      </c>
      <c r="J16915" t="s">
        <v>23</v>
      </c>
      <c r="K16915" t="s">
        <v>24</v>
      </c>
      <c r="L16915" t="s">
        <v>25</v>
      </c>
      <c r="M16915" t="s">
        <v>26</v>
      </c>
      <c r="N16915" t="s">
        <v>207</v>
      </c>
      <c r="O16915" t="s">
        <v>198</v>
      </c>
      <c r="P16915" t="s">
        <v>211</v>
      </c>
    </row>
    <row r="16916" spans="1:16" x14ac:dyDescent="0.3">
      <c r="A16916">
        <v>28467</v>
      </c>
      <c r="B16916">
        <v>12541</v>
      </c>
      <c r="C16916" t="s">
        <v>22</v>
      </c>
      <c r="D16916">
        <v>1</v>
      </c>
      <c r="E16916" s="1">
        <v>42213</v>
      </c>
      <c r="F16916" t="s">
        <v>179</v>
      </c>
      <c r="G16916" s="2">
        <v>0.79809027777777775</v>
      </c>
      <c r="H16916">
        <v>18.5</v>
      </c>
      <c r="I16916">
        <v>18.5</v>
      </c>
      <c r="J16916" t="s">
        <v>23</v>
      </c>
      <c r="K16916" t="s">
        <v>24</v>
      </c>
      <c r="L16916" t="s">
        <v>25</v>
      </c>
      <c r="M16916" t="s">
        <v>26</v>
      </c>
      <c r="N16916" t="s">
        <v>202</v>
      </c>
      <c r="O16916" t="s">
        <v>198</v>
      </c>
      <c r="P16916" t="s">
        <v>207</v>
      </c>
    </row>
    <row r="16917" spans="1:16" x14ac:dyDescent="0.3">
      <c r="A16917">
        <v>30215</v>
      </c>
      <c r="B16917">
        <v>13344</v>
      </c>
      <c r="C16917" t="s">
        <v>22</v>
      </c>
      <c r="D16917">
        <v>1</v>
      </c>
      <c r="E16917" s="1">
        <v>42227</v>
      </c>
      <c r="F16917" t="s">
        <v>179</v>
      </c>
      <c r="G16917" s="2">
        <v>0.50406249999999997</v>
      </c>
      <c r="H16917">
        <v>18.5</v>
      </c>
      <c r="I16917">
        <v>18.5</v>
      </c>
      <c r="J16917" t="s">
        <v>23</v>
      </c>
      <c r="K16917" t="s">
        <v>24</v>
      </c>
      <c r="L16917" t="s">
        <v>25</v>
      </c>
      <c r="M16917" t="s">
        <v>26</v>
      </c>
      <c r="N16917" t="s">
        <v>198</v>
      </c>
      <c r="O16917" t="s">
        <v>198</v>
      </c>
      <c r="P16917" t="s">
        <v>239</v>
      </c>
    </row>
    <row r="16918" spans="1:16" x14ac:dyDescent="0.3">
      <c r="A16918">
        <v>30256</v>
      </c>
      <c r="B16918">
        <v>13368</v>
      </c>
      <c r="C16918" t="s">
        <v>22</v>
      </c>
      <c r="D16918">
        <v>1</v>
      </c>
      <c r="E16918" s="1">
        <v>42227</v>
      </c>
      <c r="F16918" t="s">
        <v>179</v>
      </c>
      <c r="G16918" s="2">
        <v>0.66093749999999996</v>
      </c>
      <c r="H16918">
        <v>18.5</v>
      </c>
      <c r="I16918">
        <v>18.5</v>
      </c>
      <c r="J16918" t="s">
        <v>23</v>
      </c>
      <c r="K16918" t="s">
        <v>24</v>
      </c>
      <c r="L16918" t="s">
        <v>25</v>
      </c>
      <c r="M16918" t="s">
        <v>26</v>
      </c>
      <c r="N16918" t="s">
        <v>207</v>
      </c>
      <c r="O16918" t="s">
        <v>198</v>
      </c>
      <c r="P16918" t="s">
        <v>237</v>
      </c>
    </row>
    <row r="16919" spans="1:16" x14ac:dyDescent="0.3">
      <c r="A16919">
        <v>30259</v>
      </c>
      <c r="B16919">
        <v>13370</v>
      </c>
      <c r="C16919" t="s">
        <v>22</v>
      </c>
      <c r="D16919">
        <v>1</v>
      </c>
      <c r="E16919" s="1">
        <v>42227</v>
      </c>
      <c r="F16919" t="s">
        <v>179</v>
      </c>
      <c r="G16919" s="2">
        <v>0.67762731481481486</v>
      </c>
      <c r="H16919">
        <v>18.5</v>
      </c>
      <c r="I16919">
        <v>18.5</v>
      </c>
      <c r="J16919" t="s">
        <v>23</v>
      </c>
      <c r="K16919" t="s">
        <v>24</v>
      </c>
      <c r="L16919" t="s">
        <v>25</v>
      </c>
      <c r="M16919" t="s">
        <v>26</v>
      </c>
      <c r="N16919" t="s">
        <v>220</v>
      </c>
      <c r="O16919" t="s">
        <v>198</v>
      </c>
      <c r="P16919" t="s">
        <v>243</v>
      </c>
    </row>
    <row r="16920" spans="1:16" x14ac:dyDescent="0.3">
      <c r="A16920">
        <v>30300</v>
      </c>
      <c r="B16920">
        <v>13390</v>
      </c>
      <c r="C16920" t="s">
        <v>22</v>
      </c>
      <c r="D16920">
        <v>1</v>
      </c>
      <c r="E16920" s="1">
        <v>42227</v>
      </c>
      <c r="F16920" t="s">
        <v>179</v>
      </c>
      <c r="G16920" s="2">
        <v>0.84030092592592598</v>
      </c>
      <c r="H16920">
        <v>18.5</v>
      </c>
      <c r="I16920">
        <v>18.5</v>
      </c>
      <c r="J16920" t="s">
        <v>23</v>
      </c>
      <c r="K16920" t="s">
        <v>24</v>
      </c>
      <c r="L16920" t="s">
        <v>25</v>
      </c>
      <c r="M16920" t="s">
        <v>26</v>
      </c>
      <c r="N16920" t="s">
        <v>209</v>
      </c>
      <c r="O16920" t="s">
        <v>198</v>
      </c>
      <c r="P16920" t="s">
        <v>216</v>
      </c>
    </row>
    <row r="16921" spans="1:16" x14ac:dyDescent="0.3">
      <c r="A16921">
        <v>30309</v>
      </c>
      <c r="B16921">
        <v>13395</v>
      </c>
      <c r="C16921" t="s">
        <v>22</v>
      </c>
      <c r="D16921">
        <v>1</v>
      </c>
      <c r="E16921" s="1">
        <v>42227</v>
      </c>
      <c r="F16921" t="s">
        <v>179</v>
      </c>
      <c r="G16921" s="2">
        <v>0.88665509259259256</v>
      </c>
      <c r="H16921">
        <v>18.5</v>
      </c>
      <c r="I16921">
        <v>18.5</v>
      </c>
      <c r="J16921" t="s">
        <v>23</v>
      </c>
      <c r="K16921" t="s">
        <v>24</v>
      </c>
      <c r="L16921" t="s">
        <v>25</v>
      </c>
      <c r="M16921" t="s">
        <v>26</v>
      </c>
      <c r="N16921" t="s">
        <v>211</v>
      </c>
      <c r="O16921" t="s">
        <v>198</v>
      </c>
      <c r="P16921" t="s">
        <v>243</v>
      </c>
    </row>
    <row r="16922" spans="1:16" x14ac:dyDescent="0.3">
      <c r="A16922">
        <v>31253</v>
      </c>
      <c r="B16922">
        <v>13799</v>
      </c>
      <c r="C16922" t="s">
        <v>22</v>
      </c>
      <c r="D16922">
        <v>1</v>
      </c>
      <c r="E16922" s="1">
        <v>42234</v>
      </c>
      <c r="F16922" t="s">
        <v>179</v>
      </c>
      <c r="G16922" s="2">
        <v>0.6313657407407407</v>
      </c>
      <c r="H16922">
        <v>18.5</v>
      </c>
      <c r="I16922">
        <v>18.5</v>
      </c>
      <c r="J16922" t="s">
        <v>23</v>
      </c>
      <c r="K16922" t="s">
        <v>24</v>
      </c>
      <c r="L16922" t="s">
        <v>25</v>
      </c>
      <c r="M16922" t="s">
        <v>26</v>
      </c>
      <c r="N16922" t="s">
        <v>207</v>
      </c>
      <c r="O16922" t="s">
        <v>198</v>
      </c>
      <c r="P16922" t="s">
        <v>234</v>
      </c>
    </row>
    <row r="16923" spans="1:16" x14ac:dyDescent="0.3">
      <c r="A16923">
        <v>31287</v>
      </c>
      <c r="B16923">
        <v>13813</v>
      </c>
      <c r="C16923" t="s">
        <v>22</v>
      </c>
      <c r="D16923">
        <v>1</v>
      </c>
      <c r="E16923" s="1">
        <v>42234</v>
      </c>
      <c r="F16923" t="s">
        <v>179</v>
      </c>
      <c r="G16923" s="2">
        <v>0.74966435185185187</v>
      </c>
      <c r="H16923">
        <v>18.5</v>
      </c>
      <c r="I16923">
        <v>18.5</v>
      </c>
      <c r="J16923" t="s">
        <v>23</v>
      </c>
      <c r="K16923" t="s">
        <v>24</v>
      </c>
      <c r="L16923" t="s">
        <v>25</v>
      </c>
      <c r="M16923" t="s">
        <v>26</v>
      </c>
      <c r="N16923" t="s">
        <v>208</v>
      </c>
      <c r="O16923" t="s">
        <v>198</v>
      </c>
      <c r="P16923" t="s">
        <v>227</v>
      </c>
    </row>
    <row r="16924" spans="1:16" x14ac:dyDescent="0.3">
      <c r="A16924">
        <v>31309</v>
      </c>
      <c r="B16924">
        <v>13821</v>
      </c>
      <c r="C16924" t="s">
        <v>22</v>
      </c>
      <c r="D16924">
        <v>1</v>
      </c>
      <c r="E16924" s="1">
        <v>42234</v>
      </c>
      <c r="F16924" t="s">
        <v>179</v>
      </c>
      <c r="G16924" s="2">
        <v>0.79350694444444447</v>
      </c>
      <c r="H16924">
        <v>18.5</v>
      </c>
      <c r="I16924">
        <v>18.5</v>
      </c>
      <c r="J16924" t="s">
        <v>23</v>
      </c>
      <c r="K16924" t="s">
        <v>24</v>
      </c>
      <c r="L16924" t="s">
        <v>25</v>
      </c>
      <c r="M16924" t="s">
        <v>26</v>
      </c>
      <c r="N16924" t="s">
        <v>202</v>
      </c>
      <c r="O16924" t="s">
        <v>198</v>
      </c>
      <c r="P16924" t="s">
        <v>233</v>
      </c>
    </row>
    <row r="16925" spans="1:16" x14ac:dyDescent="0.3">
      <c r="A16925">
        <v>31310</v>
      </c>
      <c r="B16925">
        <v>13822</v>
      </c>
      <c r="C16925" t="s">
        <v>22</v>
      </c>
      <c r="D16925">
        <v>1</v>
      </c>
      <c r="E16925" s="1">
        <v>42234</v>
      </c>
      <c r="F16925" t="s">
        <v>179</v>
      </c>
      <c r="G16925" s="2">
        <v>0.80356481481481479</v>
      </c>
      <c r="H16925">
        <v>18.5</v>
      </c>
      <c r="I16925">
        <v>18.5</v>
      </c>
      <c r="J16925" t="s">
        <v>23</v>
      </c>
      <c r="K16925" t="s">
        <v>24</v>
      </c>
      <c r="L16925" t="s">
        <v>25</v>
      </c>
      <c r="M16925" t="s">
        <v>26</v>
      </c>
      <c r="N16925" t="s">
        <v>202</v>
      </c>
      <c r="O16925" t="s">
        <v>198</v>
      </c>
      <c r="P16925" t="s">
        <v>224</v>
      </c>
    </row>
    <row r="16926" spans="1:16" x14ac:dyDescent="0.3">
      <c r="A16926">
        <v>31316</v>
      </c>
      <c r="B16926">
        <v>13824</v>
      </c>
      <c r="C16926" t="s">
        <v>22</v>
      </c>
      <c r="D16926">
        <v>1</v>
      </c>
      <c r="E16926" s="1">
        <v>42234</v>
      </c>
      <c r="F16926" t="s">
        <v>179</v>
      </c>
      <c r="G16926" s="2">
        <v>0.81458333333333333</v>
      </c>
      <c r="H16926">
        <v>18.5</v>
      </c>
      <c r="I16926">
        <v>18.5</v>
      </c>
      <c r="J16926" t="s">
        <v>23</v>
      </c>
      <c r="K16926" t="s">
        <v>24</v>
      </c>
      <c r="L16926" t="s">
        <v>25</v>
      </c>
      <c r="M16926" t="s">
        <v>26</v>
      </c>
      <c r="N16926" t="s">
        <v>202</v>
      </c>
      <c r="O16926" t="s">
        <v>198</v>
      </c>
      <c r="P16926" t="s">
        <v>236</v>
      </c>
    </row>
    <row r="16927" spans="1:16" x14ac:dyDescent="0.3">
      <c r="A16927">
        <v>32099</v>
      </c>
      <c r="B16927">
        <v>14182</v>
      </c>
      <c r="C16927" t="s">
        <v>22</v>
      </c>
      <c r="D16927">
        <v>1</v>
      </c>
      <c r="E16927" s="1">
        <v>42241</v>
      </c>
      <c r="F16927" t="s">
        <v>179</v>
      </c>
      <c r="G16927" s="2">
        <v>0.52418981481481486</v>
      </c>
      <c r="H16927">
        <v>18.5</v>
      </c>
      <c r="I16927">
        <v>18.5</v>
      </c>
      <c r="J16927" t="s">
        <v>23</v>
      </c>
      <c r="K16927" t="s">
        <v>24</v>
      </c>
      <c r="L16927" t="s">
        <v>25</v>
      </c>
      <c r="M16927" t="s">
        <v>26</v>
      </c>
      <c r="N16927" t="s">
        <v>198</v>
      </c>
      <c r="O16927" t="s">
        <v>198</v>
      </c>
      <c r="P16927" t="s">
        <v>199</v>
      </c>
    </row>
    <row r="16928" spans="1:16" x14ac:dyDescent="0.3">
      <c r="A16928">
        <v>32106</v>
      </c>
      <c r="B16928">
        <v>14184</v>
      </c>
      <c r="C16928" t="s">
        <v>22</v>
      </c>
      <c r="D16928">
        <v>1</v>
      </c>
      <c r="E16928" s="1">
        <v>42241</v>
      </c>
      <c r="F16928" t="s">
        <v>179</v>
      </c>
      <c r="G16928" s="2">
        <v>0.53746527777777775</v>
      </c>
      <c r="H16928">
        <v>18.5</v>
      </c>
      <c r="I16928">
        <v>18.5</v>
      </c>
      <c r="J16928" t="s">
        <v>23</v>
      </c>
      <c r="K16928" t="s">
        <v>24</v>
      </c>
      <c r="L16928" t="s">
        <v>25</v>
      </c>
      <c r="M16928" t="s">
        <v>26</v>
      </c>
      <c r="N16928" t="s">
        <v>198</v>
      </c>
      <c r="O16928" t="s">
        <v>198</v>
      </c>
      <c r="P16928" t="s">
        <v>221</v>
      </c>
    </row>
    <row r="16929" spans="1:16" x14ac:dyDescent="0.3">
      <c r="A16929">
        <v>32136</v>
      </c>
      <c r="B16929">
        <v>14194</v>
      </c>
      <c r="C16929" t="s">
        <v>22</v>
      </c>
      <c r="D16929">
        <v>1</v>
      </c>
      <c r="E16929" s="1">
        <v>42241</v>
      </c>
      <c r="F16929" t="s">
        <v>179</v>
      </c>
      <c r="G16929" s="2">
        <v>0.63666666666666671</v>
      </c>
      <c r="H16929">
        <v>18.5</v>
      </c>
      <c r="I16929">
        <v>18.5</v>
      </c>
      <c r="J16929" t="s">
        <v>23</v>
      </c>
      <c r="K16929" t="s">
        <v>24</v>
      </c>
      <c r="L16929" t="s">
        <v>25</v>
      </c>
      <c r="M16929" t="s">
        <v>26</v>
      </c>
      <c r="N16929" t="s">
        <v>207</v>
      </c>
      <c r="O16929" t="s">
        <v>198</v>
      </c>
      <c r="P16929" t="s">
        <v>203</v>
      </c>
    </row>
    <row r="16930" spans="1:16" x14ac:dyDescent="0.3">
      <c r="A16930">
        <v>32138</v>
      </c>
      <c r="B16930">
        <v>14195</v>
      </c>
      <c r="C16930" t="s">
        <v>22</v>
      </c>
      <c r="D16930">
        <v>1</v>
      </c>
      <c r="E16930" s="1">
        <v>42241</v>
      </c>
      <c r="F16930" t="s">
        <v>179</v>
      </c>
      <c r="G16930" s="2">
        <v>0.67473379629629626</v>
      </c>
      <c r="H16930">
        <v>18.5</v>
      </c>
      <c r="I16930">
        <v>18.5</v>
      </c>
      <c r="J16930" t="s">
        <v>23</v>
      </c>
      <c r="K16930" t="s">
        <v>24</v>
      </c>
      <c r="L16930" t="s">
        <v>25</v>
      </c>
      <c r="M16930" t="s">
        <v>26</v>
      </c>
      <c r="N16930" t="s">
        <v>220</v>
      </c>
      <c r="O16930" t="s">
        <v>198</v>
      </c>
      <c r="P16930" t="s">
        <v>249</v>
      </c>
    </row>
    <row r="16931" spans="1:16" x14ac:dyDescent="0.3">
      <c r="A16931">
        <v>32974</v>
      </c>
      <c r="B16931">
        <v>14579</v>
      </c>
      <c r="C16931" t="s">
        <v>22</v>
      </c>
      <c r="D16931">
        <v>1</v>
      </c>
      <c r="E16931" s="1">
        <v>42248</v>
      </c>
      <c r="F16931" t="s">
        <v>179</v>
      </c>
      <c r="G16931" s="2">
        <v>0.51315972222222217</v>
      </c>
      <c r="H16931">
        <v>18.5</v>
      </c>
      <c r="I16931">
        <v>18.5</v>
      </c>
      <c r="J16931" t="s">
        <v>23</v>
      </c>
      <c r="K16931" t="s">
        <v>24</v>
      </c>
      <c r="L16931" t="s">
        <v>25</v>
      </c>
      <c r="M16931" t="s">
        <v>26</v>
      </c>
      <c r="N16931" t="s">
        <v>198</v>
      </c>
      <c r="O16931" t="s">
        <v>198</v>
      </c>
      <c r="P16931" t="s">
        <v>221</v>
      </c>
    </row>
    <row r="16932" spans="1:16" x14ac:dyDescent="0.3">
      <c r="A16932">
        <v>33058</v>
      </c>
      <c r="B16932">
        <v>14613</v>
      </c>
      <c r="C16932" t="s">
        <v>22</v>
      </c>
      <c r="D16932">
        <v>1</v>
      </c>
      <c r="E16932" s="1">
        <v>42248</v>
      </c>
      <c r="F16932" t="s">
        <v>179</v>
      </c>
      <c r="G16932" s="2">
        <v>0.72912037037037036</v>
      </c>
      <c r="H16932">
        <v>18.5</v>
      </c>
      <c r="I16932">
        <v>18.5</v>
      </c>
      <c r="J16932" t="s">
        <v>23</v>
      </c>
      <c r="K16932" t="s">
        <v>24</v>
      </c>
      <c r="L16932" t="s">
        <v>25</v>
      </c>
      <c r="M16932" t="s">
        <v>26</v>
      </c>
      <c r="N16932" t="s">
        <v>208</v>
      </c>
      <c r="O16932" t="s">
        <v>198</v>
      </c>
      <c r="P16932" t="s">
        <v>244</v>
      </c>
    </row>
    <row r="16933" spans="1:16" x14ac:dyDescent="0.3">
      <c r="A16933">
        <v>33068</v>
      </c>
      <c r="B16933">
        <v>14617</v>
      </c>
      <c r="C16933" t="s">
        <v>22</v>
      </c>
      <c r="D16933">
        <v>1</v>
      </c>
      <c r="E16933" s="1">
        <v>42248</v>
      </c>
      <c r="F16933" t="s">
        <v>179</v>
      </c>
      <c r="G16933" s="2">
        <v>0.76728009259259256</v>
      </c>
      <c r="H16933">
        <v>18.5</v>
      </c>
      <c r="I16933">
        <v>18.5</v>
      </c>
      <c r="J16933" t="s">
        <v>23</v>
      </c>
      <c r="K16933" t="s">
        <v>24</v>
      </c>
      <c r="L16933" t="s">
        <v>25</v>
      </c>
      <c r="M16933" t="s">
        <v>26</v>
      </c>
      <c r="N16933" t="s">
        <v>222</v>
      </c>
      <c r="O16933" t="s">
        <v>198</v>
      </c>
      <c r="P16933" t="s">
        <v>241</v>
      </c>
    </row>
    <row r="16934" spans="1:16" x14ac:dyDescent="0.3">
      <c r="A16934">
        <v>33939</v>
      </c>
      <c r="B16934">
        <v>14985</v>
      </c>
      <c r="C16934" t="s">
        <v>22</v>
      </c>
      <c r="D16934">
        <v>1</v>
      </c>
      <c r="E16934" s="1">
        <v>42255</v>
      </c>
      <c r="F16934" t="s">
        <v>179</v>
      </c>
      <c r="G16934" s="2">
        <v>0.55030092592592594</v>
      </c>
      <c r="H16934">
        <v>18.5</v>
      </c>
      <c r="I16934">
        <v>18.5</v>
      </c>
      <c r="J16934" t="s">
        <v>23</v>
      </c>
      <c r="K16934" t="s">
        <v>24</v>
      </c>
      <c r="L16934" t="s">
        <v>25</v>
      </c>
      <c r="M16934" t="s">
        <v>26</v>
      </c>
      <c r="N16934" t="s">
        <v>217</v>
      </c>
      <c r="O16934" t="s">
        <v>198</v>
      </c>
      <c r="P16934" t="s">
        <v>219</v>
      </c>
    </row>
    <row r="16935" spans="1:16" x14ac:dyDescent="0.3">
      <c r="A16935">
        <v>33956</v>
      </c>
      <c r="B16935">
        <v>14996</v>
      </c>
      <c r="C16935" t="s">
        <v>22</v>
      </c>
      <c r="D16935">
        <v>1</v>
      </c>
      <c r="E16935" s="1">
        <v>42255</v>
      </c>
      <c r="F16935" t="s">
        <v>179</v>
      </c>
      <c r="G16935" s="2">
        <v>0.62392361111111116</v>
      </c>
      <c r="H16935">
        <v>18.5</v>
      </c>
      <c r="I16935">
        <v>18.5</v>
      </c>
      <c r="J16935" t="s">
        <v>23</v>
      </c>
      <c r="K16935" t="s">
        <v>24</v>
      </c>
      <c r="L16935" t="s">
        <v>25</v>
      </c>
      <c r="M16935" t="s">
        <v>26</v>
      </c>
      <c r="N16935" t="s">
        <v>201</v>
      </c>
      <c r="O16935" t="s">
        <v>198</v>
      </c>
      <c r="P16935" t="s">
        <v>223</v>
      </c>
    </row>
    <row r="16936" spans="1:16" x14ac:dyDescent="0.3">
      <c r="A16936">
        <v>33957</v>
      </c>
      <c r="B16936">
        <v>14997</v>
      </c>
      <c r="C16936" t="s">
        <v>22</v>
      </c>
      <c r="D16936">
        <v>1</v>
      </c>
      <c r="E16936" s="1">
        <v>42255</v>
      </c>
      <c r="F16936" t="s">
        <v>179</v>
      </c>
      <c r="G16936" s="2">
        <v>0.62609953703703702</v>
      </c>
      <c r="H16936">
        <v>18.5</v>
      </c>
      <c r="I16936">
        <v>18.5</v>
      </c>
      <c r="J16936" t="s">
        <v>23</v>
      </c>
      <c r="K16936" t="s">
        <v>24</v>
      </c>
      <c r="L16936" t="s">
        <v>25</v>
      </c>
      <c r="M16936" t="s">
        <v>26</v>
      </c>
      <c r="N16936" t="s">
        <v>207</v>
      </c>
      <c r="O16936" t="s">
        <v>198</v>
      </c>
      <c r="P16936" t="s">
        <v>253</v>
      </c>
    </row>
    <row r="16937" spans="1:16" x14ac:dyDescent="0.3">
      <c r="A16937">
        <v>34929</v>
      </c>
      <c r="B16937">
        <v>15424</v>
      </c>
      <c r="C16937" t="s">
        <v>22</v>
      </c>
      <c r="D16937">
        <v>1</v>
      </c>
      <c r="E16937" s="1">
        <v>42262</v>
      </c>
      <c r="F16937" t="s">
        <v>179</v>
      </c>
      <c r="G16937" s="2">
        <v>0.58450231481481485</v>
      </c>
      <c r="H16937">
        <v>18.5</v>
      </c>
      <c r="I16937">
        <v>18.5</v>
      </c>
      <c r="J16937" t="s">
        <v>23</v>
      </c>
      <c r="K16937" t="s">
        <v>24</v>
      </c>
      <c r="L16937" t="s">
        <v>25</v>
      </c>
      <c r="M16937" t="s">
        <v>26</v>
      </c>
      <c r="N16937" t="s">
        <v>201</v>
      </c>
      <c r="O16937" t="s">
        <v>198</v>
      </c>
      <c r="P16937" t="s">
        <v>218</v>
      </c>
    </row>
    <row r="16938" spans="1:16" x14ac:dyDescent="0.3">
      <c r="A16938">
        <v>34980</v>
      </c>
      <c r="B16938">
        <v>15442</v>
      </c>
      <c r="C16938" t="s">
        <v>22</v>
      </c>
      <c r="D16938">
        <v>1</v>
      </c>
      <c r="E16938" s="1">
        <v>42262</v>
      </c>
      <c r="F16938" t="s">
        <v>179</v>
      </c>
      <c r="G16938" s="2">
        <v>0.70734953703703707</v>
      </c>
      <c r="H16938">
        <v>18.5</v>
      </c>
      <c r="I16938">
        <v>18.5</v>
      </c>
      <c r="J16938" t="s">
        <v>23</v>
      </c>
      <c r="K16938" t="s">
        <v>24</v>
      </c>
      <c r="L16938" t="s">
        <v>25</v>
      </c>
      <c r="M16938" t="s">
        <v>26</v>
      </c>
      <c r="N16938" t="s">
        <v>220</v>
      </c>
      <c r="O16938" t="s">
        <v>198</v>
      </c>
      <c r="P16938" t="s">
        <v>253</v>
      </c>
    </row>
    <row r="16939" spans="1:16" x14ac:dyDescent="0.3">
      <c r="A16939">
        <v>34982</v>
      </c>
      <c r="B16939">
        <v>15443</v>
      </c>
      <c r="C16939" t="s">
        <v>22</v>
      </c>
      <c r="D16939">
        <v>1</v>
      </c>
      <c r="E16939" s="1">
        <v>42262</v>
      </c>
      <c r="F16939" t="s">
        <v>179</v>
      </c>
      <c r="G16939" s="2">
        <v>0.72458333333333336</v>
      </c>
      <c r="H16939">
        <v>18.5</v>
      </c>
      <c r="I16939">
        <v>18.5</v>
      </c>
      <c r="J16939" t="s">
        <v>23</v>
      </c>
      <c r="K16939" t="s">
        <v>24</v>
      </c>
      <c r="L16939" t="s">
        <v>25</v>
      </c>
      <c r="M16939" t="s">
        <v>26</v>
      </c>
      <c r="N16939" t="s">
        <v>208</v>
      </c>
      <c r="O16939" t="s">
        <v>198</v>
      </c>
      <c r="P16939" t="s">
        <v>205</v>
      </c>
    </row>
    <row r="16940" spans="1:16" x14ac:dyDescent="0.3">
      <c r="A16940">
        <v>34996</v>
      </c>
      <c r="B16940">
        <v>15451</v>
      </c>
      <c r="C16940" t="s">
        <v>22</v>
      </c>
      <c r="D16940">
        <v>1</v>
      </c>
      <c r="E16940" s="1">
        <v>42262</v>
      </c>
      <c r="F16940" t="s">
        <v>179</v>
      </c>
      <c r="G16940" s="2">
        <v>0.78332175925925929</v>
      </c>
      <c r="H16940">
        <v>18.5</v>
      </c>
      <c r="I16940">
        <v>18.5</v>
      </c>
      <c r="J16940" t="s">
        <v>23</v>
      </c>
      <c r="K16940" t="s">
        <v>24</v>
      </c>
      <c r="L16940" t="s">
        <v>25</v>
      </c>
      <c r="M16940" t="s">
        <v>26</v>
      </c>
      <c r="N16940" t="s">
        <v>222</v>
      </c>
      <c r="O16940" t="s">
        <v>198</v>
      </c>
      <c r="P16940" t="s">
        <v>231</v>
      </c>
    </row>
    <row r="16941" spans="1:16" x14ac:dyDescent="0.3">
      <c r="A16941">
        <v>35006</v>
      </c>
      <c r="B16941">
        <v>15454</v>
      </c>
      <c r="C16941" t="s">
        <v>22</v>
      </c>
      <c r="D16941">
        <v>1</v>
      </c>
      <c r="E16941" s="1">
        <v>42262</v>
      </c>
      <c r="F16941" t="s">
        <v>179</v>
      </c>
      <c r="G16941" s="2">
        <v>0.81140046296296298</v>
      </c>
      <c r="H16941">
        <v>18.5</v>
      </c>
      <c r="I16941">
        <v>18.5</v>
      </c>
      <c r="J16941" t="s">
        <v>23</v>
      </c>
      <c r="K16941" t="s">
        <v>24</v>
      </c>
      <c r="L16941" t="s">
        <v>25</v>
      </c>
      <c r="M16941" t="s">
        <v>26</v>
      </c>
      <c r="N16941" t="s">
        <v>202</v>
      </c>
      <c r="O16941" t="s">
        <v>198</v>
      </c>
      <c r="P16941" t="s">
        <v>213</v>
      </c>
    </row>
    <row r="16942" spans="1:16" x14ac:dyDescent="0.3">
      <c r="A16942">
        <v>35842</v>
      </c>
      <c r="B16942">
        <v>15827</v>
      </c>
      <c r="C16942" t="s">
        <v>22</v>
      </c>
      <c r="D16942">
        <v>1</v>
      </c>
      <c r="E16942" s="1">
        <v>42269</v>
      </c>
      <c r="F16942" t="s">
        <v>179</v>
      </c>
      <c r="G16942" s="2">
        <v>0.48105324074074074</v>
      </c>
      <c r="H16942">
        <v>18.5</v>
      </c>
      <c r="I16942">
        <v>18.5</v>
      </c>
      <c r="J16942" t="s">
        <v>23</v>
      </c>
      <c r="K16942" t="s">
        <v>24</v>
      </c>
      <c r="L16942" t="s">
        <v>25</v>
      </c>
      <c r="M16942" t="s">
        <v>26</v>
      </c>
      <c r="N16942" t="s">
        <v>197</v>
      </c>
      <c r="O16942" t="s">
        <v>198</v>
      </c>
      <c r="P16942" t="s">
        <v>248</v>
      </c>
    </row>
    <row r="16943" spans="1:16" x14ac:dyDescent="0.3">
      <c r="A16943">
        <v>35940</v>
      </c>
      <c r="B16943">
        <v>15869</v>
      </c>
      <c r="C16943" t="s">
        <v>22</v>
      </c>
      <c r="D16943">
        <v>1</v>
      </c>
      <c r="E16943" s="1">
        <v>42269</v>
      </c>
      <c r="F16943" t="s">
        <v>179</v>
      </c>
      <c r="G16943" s="2">
        <v>0.81128472222222225</v>
      </c>
      <c r="H16943">
        <v>18.5</v>
      </c>
      <c r="I16943">
        <v>18.5</v>
      </c>
      <c r="J16943" t="s">
        <v>23</v>
      </c>
      <c r="K16943" t="s">
        <v>24</v>
      </c>
      <c r="L16943" t="s">
        <v>25</v>
      </c>
      <c r="M16943" t="s">
        <v>26</v>
      </c>
      <c r="N16943" t="s">
        <v>202</v>
      </c>
      <c r="O16943" t="s">
        <v>198</v>
      </c>
      <c r="P16943" t="s">
        <v>207</v>
      </c>
    </row>
    <row r="16944" spans="1:16" x14ac:dyDescent="0.3">
      <c r="A16944">
        <v>35952</v>
      </c>
      <c r="B16944">
        <v>15874</v>
      </c>
      <c r="C16944" t="s">
        <v>22</v>
      </c>
      <c r="D16944">
        <v>1</v>
      </c>
      <c r="E16944" s="1">
        <v>42269</v>
      </c>
      <c r="F16944" t="s">
        <v>179</v>
      </c>
      <c r="G16944" s="2">
        <v>0.85168981481481476</v>
      </c>
      <c r="H16944">
        <v>18.5</v>
      </c>
      <c r="I16944">
        <v>18.5</v>
      </c>
      <c r="J16944" t="s">
        <v>23</v>
      </c>
      <c r="K16944" t="s">
        <v>24</v>
      </c>
      <c r="L16944" t="s">
        <v>25</v>
      </c>
      <c r="M16944" t="s">
        <v>26</v>
      </c>
      <c r="N16944" t="s">
        <v>209</v>
      </c>
      <c r="O16944" t="s">
        <v>198</v>
      </c>
      <c r="P16944" t="s">
        <v>219</v>
      </c>
    </row>
    <row r="16945" spans="1:16" x14ac:dyDescent="0.3">
      <c r="A16945">
        <v>36521</v>
      </c>
      <c r="B16945">
        <v>16123</v>
      </c>
      <c r="C16945" t="s">
        <v>22</v>
      </c>
      <c r="D16945">
        <v>1</v>
      </c>
      <c r="E16945" s="1">
        <v>42276</v>
      </c>
      <c r="F16945" t="s">
        <v>179</v>
      </c>
      <c r="G16945" s="2">
        <v>0.53225694444444449</v>
      </c>
      <c r="H16945">
        <v>18.5</v>
      </c>
      <c r="I16945">
        <v>18.5</v>
      </c>
      <c r="J16945" t="s">
        <v>23</v>
      </c>
      <c r="K16945" t="s">
        <v>24</v>
      </c>
      <c r="L16945" t="s">
        <v>25</v>
      </c>
      <c r="M16945" t="s">
        <v>26</v>
      </c>
      <c r="N16945" t="s">
        <v>198</v>
      </c>
      <c r="O16945" t="s">
        <v>198</v>
      </c>
      <c r="P16945" t="s">
        <v>223</v>
      </c>
    </row>
    <row r="16946" spans="1:16" x14ac:dyDescent="0.3">
      <c r="A16946">
        <v>36615</v>
      </c>
      <c r="B16946">
        <v>16154</v>
      </c>
      <c r="C16946" t="s">
        <v>22</v>
      </c>
      <c r="D16946">
        <v>1</v>
      </c>
      <c r="E16946" s="1">
        <v>42276</v>
      </c>
      <c r="F16946" t="s">
        <v>179</v>
      </c>
      <c r="G16946" s="2">
        <v>0.76652777777777781</v>
      </c>
      <c r="H16946">
        <v>18.5</v>
      </c>
      <c r="I16946">
        <v>18.5</v>
      </c>
      <c r="J16946" t="s">
        <v>23</v>
      </c>
      <c r="K16946" t="s">
        <v>24</v>
      </c>
      <c r="L16946" t="s">
        <v>25</v>
      </c>
      <c r="M16946" t="s">
        <v>26</v>
      </c>
      <c r="N16946" t="s">
        <v>222</v>
      </c>
      <c r="O16946" t="s">
        <v>198</v>
      </c>
      <c r="P16946" t="s">
        <v>203</v>
      </c>
    </row>
    <row r="16947" spans="1:16" x14ac:dyDescent="0.3">
      <c r="A16947">
        <v>36618</v>
      </c>
      <c r="B16947">
        <v>16155</v>
      </c>
      <c r="C16947" t="s">
        <v>22</v>
      </c>
      <c r="D16947">
        <v>1</v>
      </c>
      <c r="E16947" s="1">
        <v>42276</v>
      </c>
      <c r="F16947" t="s">
        <v>179</v>
      </c>
      <c r="G16947" s="2">
        <v>0.76671296296296299</v>
      </c>
      <c r="H16947">
        <v>18.5</v>
      </c>
      <c r="I16947">
        <v>18.5</v>
      </c>
      <c r="J16947" t="s">
        <v>23</v>
      </c>
      <c r="K16947" t="s">
        <v>24</v>
      </c>
      <c r="L16947" t="s">
        <v>25</v>
      </c>
      <c r="M16947" t="s">
        <v>26</v>
      </c>
      <c r="N16947" t="s">
        <v>222</v>
      </c>
      <c r="O16947" t="s">
        <v>198</v>
      </c>
      <c r="P16947" t="s">
        <v>230</v>
      </c>
    </row>
    <row r="16948" spans="1:16" x14ac:dyDescent="0.3">
      <c r="A16948">
        <v>36622</v>
      </c>
      <c r="B16948">
        <v>16158</v>
      </c>
      <c r="C16948" t="s">
        <v>22</v>
      </c>
      <c r="D16948">
        <v>1</v>
      </c>
      <c r="E16948" s="1">
        <v>42276</v>
      </c>
      <c r="F16948" t="s">
        <v>179</v>
      </c>
      <c r="G16948" s="2">
        <v>0.78487268518518516</v>
      </c>
      <c r="H16948">
        <v>18.5</v>
      </c>
      <c r="I16948">
        <v>18.5</v>
      </c>
      <c r="J16948" t="s">
        <v>23</v>
      </c>
      <c r="K16948" t="s">
        <v>24</v>
      </c>
      <c r="L16948" t="s">
        <v>25</v>
      </c>
      <c r="M16948" t="s">
        <v>26</v>
      </c>
      <c r="N16948" t="s">
        <v>222</v>
      </c>
      <c r="O16948" t="s">
        <v>198</v>
      </c>
      <c r="P16948" t="s">
        <v>217</v>
      </c>
    </row>
    <row r="16949" spans="1:16" x14ac:dyDescent="0.3">
      <c r="A16949">
        <v>37368</v>
      </c>
      <c r="B16949">
        <v>16499</v>
      </c>
      <c r="C16949" t="s">
        <v>22</v>
      </c>
      <c r="D16949">
        <v>1</v>
      </c>
      <c r="E16949" s="1">
        <v>42283</v>
      </c>
      <c r="F16949" t="s">
        <v>179</v>
      </c>
      <c r="G16949" s="2">
        <v>0.53714120370370366</v>
      </c>
      <c r="H16949">
        <v>18.5</v>
      </c>
      <c r="I16949">
        <v>18.5</v>
      </c>
      <c r="J16949" t="s">
        <v>23</v>
      </c>
      <c r="K16949" t="s">
        <v>24</v>
      </c>
      <c r="L16949" t="s">
        <v>25</v>
      </c>
      <c r="M16949" t="s">
        <v>26</v>
      </c>
      <c r="N16949" t="s">
        <v>198</v>
      </c>
      <c r="O16949" t="s">
        <v>198</v>
      </c>
      <c r="P16949" t="s">
        <v>228</v>
      </c>
    </row>
    <row r="16950" spans="1:16" x14ac:dyDescent="0.3">
      <c r="A16950">
        <v>37385</v>
      </c>
      <c r="B16950">
        <v>16503</v>
      </c>
      <c r="C16950" t="s">
        <v>22</v>
      </c>
      <c r="D16950">
        <v>1</v>
      </c>
      <c r="E16950" s="1">
        <v>42283</v>
      </c>
      <c r="F16950" t="s">
        <v>179</v>
      </c>
      <c r="G16950" s="2">
        <v>0.54795138888888884</v>
      </c>
      <c r="H16950">
        <v>18.5</v>
      </c>
      <c r="I16950">
        <v>18.5</v>
      </c>
      <c r="J16950" t="s">
        <v>23</v>
      </c>
      <c r="K16950" t="s">
        <v>24</v>
      </c>
      <c r="L16950" t="s">
        <v>25</v>
      </c>
      <c r="M16950" t="s">
        <v>26</v>
      </c>
      <c r="N16950" t="s">
        <v>217</v>
      </c>
      <c r="O16950" t="s">
        <v>198</v>
      </c>
      <c r="P16950" t="s">
        <v>238</v>
      </c>
    </row>
    <row r="16951" spans="1:16" x14ac:dyDescent="0.3">
      <c r="A16951">
        <v>37411</v>
      </c>
      <c r="B16951">
        <v>16512</v>
      </c>
      <c r="C16951" t="s">
        <v>22</v>
      </c>
      <c r="D16951">
        <v>1</v>
      </c>
      <c r="E16951" s="1">
        <v>42283</v>
      </c>
      <c r="F16951" t="s">
        <v>179</v>
      </c>
      <c r="G16951" s="2">
        <v>0.59203703703703703</v>
      </c>
      <c r="H16951">
        <v>18.5</v>
      </c>
      <c r="I16951">
        <v>18.5</v>
      </c>
      <c r="J16951" t="s">
        <v>23</v>
      </c>
      <c r="K16951" t="s">
        <v>24</v>
      </c>
      <c r="L16951" t="s">
        <v>25</v>
      </c>
      <c r="M16951" t="s">
        <v>26</v>
      </c>
      <c r="N16951" t="s">
        <v>201</v>
      </c>
      <c r="O16951" t="s">
        <v>198</v>
      </c>
      <c r="P16951" t="s">
        <v>256</v>
      </c>
    </row>
    <row r="16952" spans="1:16" x14ac:dyDescent="0.3">
      <c r="A16952">
        <v>37413</v>
      </c>
      <c r="B16952">
        <v>16514</v>
      </c>
      <c r="C16952" t="s">
        <v>22</v>
      </c>
      <c r="D16952">
        <v>1</v>
      </c>
      <c r="E16952" s="1">
        <v>42283</v>
      </c>
      <c r="F16952" t="s">
        <v>179</v>
      </c>
      <c r="G16952" s="2">
        <v>0.60734953703703709</v>
      </c>
      <c r="H16952">
        <v>18.5</v>
      </c>
      <c r="I16952">
        <v>18.5</v>
      </c>
      <c r="J16952" t="s">
        <v>23</v>
      </c>
      <c r="K16952" t="s">
        <v>24</v>
      </c>
      <c r="L16952" t="s">
        <v>25</v>
      </c>
      <c r="M16952" t="s">
        <v>26</v>
      </c>
      <c r="N16952" t="s">
        <v>201</v>
      </c>
      <c r="O16952" t="s">
        <v>198</v>
      </c>
      <c r="P16952" t="s">
        <v>253</v>
      </c>
    </row>
    <row r="16953" spans="1:16" x14ac:dyDescent="0.3">
      <c r="A16953">
        <v>37435</v>
      </c>
      <c r="B16953">
        <v>16529</v>
      </c>
      <c r="C16953" t="s">
        <v>22</v>
      </c>
      <c r="D16953">
        <v>1</v>
      </c>
      <c r="E16953" s="1">
        <v>42283</v>
      </c>
      <c r="F16953" t="s">
        <v>179</v>
      </c>
      <c r="G16953" s="2">
        <v>0.71356481481481482</v>
      </c>
      <c r="H16953">
        <v>18.5</v>
      </c>
      <c r="I16953">
        <v>18.5</v>
      </c>
      <c r="J16953" t="s">
        <v>23</v>
      </c>
      <c r="K16953" t="s">
        <v>24</v>
      </c>
      <c r="L16953" t="s">
        <v>25</v>
      </c>
      <c r="M16953" t="s">
        <v>26</v>
      </c>
      <c r="N16953" t="s">
        <v>208</v>
      </c>
      <c r="O16953" t="s">
        <v>198</v>
      </c>
      <c r="P16953" t="s">
        <v>256</v>
      </c>
    </row>
    <row r="16954" spans="1:16" x14ac:dyDescent="0.3">
      <c r="A16954">
        <v>37465</v>
      </c>
      <c r="B16954">
        <v>16542</v>
      </c>
      <c r="C16954" t="s">
        <v>22</v>
      </c>
      <c r="D16954">
        <v>1</v>
      </c>
      <c r="E16954" s="1">
        <v>42283</v>
      </c>
      <c r="F16954" t="s">
        <v>179</v>
      </c>
      <c r="G16954" s="2">
        <v>0.82732638888888888</v>
      </c>
      <c r="H16954">
        <v>18.5</v>
      </c>
      <c r="I16954">
        <v>18.5</v>
      </c>
      <c r="J16954" t="s">
        <v>23</v>
      </c>
      <c r="K16954" t="s">
        <v>24</v>
      </c>
      <c r="L16954" t="s">
        <v>25</v>
      </c>
      <c r="M16954" t="s">
        <v>26</v>
      </c>
      <c r="N16954" t="s">
        <v>202</v>
      </c>
      <c r="O16954" t="s">
        <v>198</v>
      </c>
      <c r="P16954" t="s">
        <v>211</v>
      </c>
    </row>
    <row r="16955" spans="1:16" x14ac:dyDescent="0.3">
      <c r="A16955">
        <v>38133</v>
      </c>
      <c r="B16955">
        <v>16825</v>
      </c>
      <c r="C16955" t="s">
        <v>22</v>
      </c>
      <c r="D16955">
        <v>1</v>
      </c>
      <c r="E16955" s="1">
        <v>42290</v>
      </c>
      <c r="F16955" t="s">
        <v>179</v>
      </c>
      <c r="G16955" s="2">
        <v>0.47657407407407409</v>
      </c>
      <c r="H16955">
        <v>18.5</v>
      </c>
      <c r="I16955">
        <v>18.5</v>
      </c>
      <c r="J16955" t="s">
        <v>23</v>
      </c>
      <c r="K16955" t="s">
        <v>24</v>
      </c>
      <c r="L16955" t="s">
        <v>25</v>
      </c>
      <c r="M16955" t="s">
        <v>26</v>
      </c>
      <c r="N16955" t="s">
        <v>197</v>
      </c>
      <c r="O16955" t="s">
        <v>198</v>
      </c>
      <c r="P16955" t="s">
        <v>220</v>
      </c>
    </row>
    <row r="16956" spans="1:16" x14ac:dyDescent="0.3">
      <c r="A16956">
        <v>38238</v>
      </c>
      <c r="B16956">
        <v>16868</v>
      </c>
      <c r="C16956" t="s">
        <v>22</v>
      </c>
      <c r="D16956">
        <v>1</v>
      </c>
      <c r="E16956" s="1">
        <v>42290</v>
      </c>
      <c r="F16956" t="s">
        <v>179</v>
      </c>
      <c r="G16956" s="2">
        <v>0.79486111111111113</v>
      </c>
      <c r="H16956">
        <v>18.5</v>
      </c>
      <c r="I16956">
        <v>18.5</v>
      </c>
      <c r="J16956" t="s">
        <v>23</v>
      </c>
      <c r="K16956" t="s">
        <v>24</v>
      </c>
      <c r="L16956" t="s">
        <v>25</v>
      </c>
      <c r="M16956" t="s">
        <v>26</v>
      </c>
      <c r="N16956" t="s">
        <v>202</v>
      </c>
      <c r="O16956" t="s">
        <v>198</v>
      </c>
      <c r="P16956" t="s">
        <v>232</v>
      </c>
    </row>
    <row r="16957" spans="1:16" x14ac:dyDescent="0.3">
      <c r="A16957">
        <v>38243</v>
      </c>
      <c r="B16957">
        <v>16870</v>
      </c>
      <c r="C16957" t="s">
        <v>22</v>
      </c>
      <c r="D16957">
        <v>1</v>
      </c>
      <c r="E16957" s="1">
        <v>42290</v>
      </c>
      <c r="F16957" t="s">
        <v>179</v>
      </c>
      <c r="G16957" s="2">
        <v>0.80807870370370372</v>
      </c>
      <c r="H16957">
        <v>18.5</v>
      </c>
      <c r="I16957">
        <v>18.5</v>
      </c>
      <c r="J16957" t="s">
        <v>23</v>
      </c>
      <c r="K16957" t="s">
        <v>24</v>
      </c>
      <c r="L16957" t="s">
        <v>25</v>
      </c>
      <c r="M16957" t="s">
        <v>26</v>
      </c>
      <c r="N16957" t="s">
        <v>202</v>
      </c>
      <c r="O16957" t="s">
        <v>198</v>
      </c>
      <c r="P16957" t="s">
        <v>212</v>
      </c>
    </row>
    <row r="16958" spans="1:16" x14ac:dyDescent="0.3">
      <c r="A16958">
        <v>38252</v>
      </c>
      <c r="B16958">
        <v>16873</v>
      </c>
      <c r="C16958" t="s">
        <v>22</v>
      </c>
      <c r="D16958">
        <v>1</v>
      </c>
      <c r="E16958" s="1">
        <v>42290</v>
      </c>
      <c r="F16958" t="s">
        <v>179</v>
      </c>
      <c r="G16958" s="2">
        <v>0.81756944444444446</v>
      </c>
      <c r="H16958">
        <v>18.5</v>
      </c>
      <c r="I16958">
        <v>18.5</v>
      </c>
      <c r="J16958" t="s">
        <v>23</v>
      </c>
      <c r="K16958" t="s">
        <v>24</v>
      </c>
      <c r="L16958" t="s">
        <v>25</v>
      </c>
      <c r="M16958" t="s">
        <v>26</v>
      </c>
      <c r="N16958" t="s">
        <v>202</v>
      </c>
      <c r="O16958" t="s">
        <v>198</v>
      </c>
      <c r="P16958" t="s">
        <v>222</v>
      </c>
    </row>
    <row r="16959" spans="1:16" x14ac:dyDescent="0.3">
      <c r="A16959">
        <v>39048</v>
      </c>
      <c r="B16959">
        <v>17212</v>
      </c>
      <c r="C16959" t="s">
        <v>22</v>
      </c>
      <c r="D16959">
        <v>1</v>
      </c>
      <c r="E16959" s="1">
        <v>42297</v>
      </c>
      <c r="F16959" t="s">
        <v>179</v>
      </c>
      <c r="G16959" s="2">
        <v>0.48700231481481482</v>
      </c>
      <c r="H16959">
        <v>18.5</v>
      </c>
      <c r="I16959">
        <v>18.5</v>
      </c>
      <c r="J16959" t="s">
        <v>23</v>
      </c>
      <c r="K16959" t="s">
        <v>24</v>
      </c>
      <c r="L16959" t="s">
        <v>25</v>
      </c>
      <c r="M16959" t="s">
        <v>26</v>
      </c>
      <c r="N16959" t="s">
        <v>197</v>
      </c>
      <c r="O16959" t="s">
        <v>198</v>
      </c>
      <c r="P16959" t="s">
        <v>208</v>
      </c>
    </row>
    <row r="16960" spans="1:16" x14ac:dyDescent="0.3">
      <c r="A16960">
        <v>39055</v>
      </c>
      <c r="B16960">
        <v>17215</v>
      </c>
      <c r="C16960" t="s">
        <v>22</v>
      </c>
      <c r="D16960">
        <v>1</v>
      </c>
      <c r="E16960" s="1">
        <v>42297</v>
      </c>
      <c r="F16960" t="s">
        <v>179</v>
      </c>
      <c r="G16960" s="2">
        <v>0.49894675925925924</v>
      </c>
      <c r="H16960">
        <v>18.5</v>
      </c>
      <c r="I16960">
        <v>18.5</v>
      </c>
      <c r="J16960" t="s">
        <v>23</v>
      </c>
      <c r="K16960" t="s">
        <v>24</v>
      </c>
      <c r="L16960" t="s">
        <v>25</v>
      </c>
      <c r="M16960" t="s">
        <v>26</v>
      </c>
      <c r="N16960" t="s">
        <v>197</v>
      </c>
      <c r="O16960" t="s">
        <v>198</v>
      </c>
      <c r="P16960" t="s">
        <v>228</v>
      </c>
    </row>
    <row r="16961" spans="1:16" x14ac:dyDescent="0.3">
      <c r="A16961">
        <v>39104</v>
      </c>
      <c r="B16961">
        <v>17234</v>
      </c>
      <c r="C16961" t="s">
        <v>22</v>
      </c>
      <c r="D16961">
        <v>1</v>
      </c>
      <c r="E16961" s="1">
        <v>42297</v>
      </c>
      <c r="F16961" t="s">
        <v>179</v>
      </c>
      <c r="G16961" s="2">
        <v>0.57049768518518518</v>
      </c>
      <c r="H16961">
        <v>18.5</v>
      </c>
      <c r="I16961">
        <v>18.5</v>
      </c>
      <c r="J16961" t="s">
        <v>23</v>
      </c>
      <c r="K16961" t="s">
        <v>24</v>
      </c>
      <c r="L16961" t="s">
        <v>25</v>
      </c>
      <c r="M16961" t="s">
        <v>26</v>
      </c>
      <c r="N16961" t="s">
        <v>217</v>
      </c>
      <c r="O16961" t="s">
        <v>198</v>
      </c>
      <c r="P16961" t="s">
        <v>227</v>
      </c>
    </row>
    <row r="16962" spans="1:16" x14ac:dyDescent="0.3">
      <c r="A16962">
        <v>39175</v>
      </c>
      <c r="B16962">
        <v>17265</v>
      </c>
      <c r="C16962" t="s">
        <v>22</v>
      </c>
      <c r="D16962">
        <v>1</v>
      </c>
      <c r="E16962" s="1">
        <v>42297</v>
      </c>
      <c r="F16962" t="s">
        <v>179</v>
      </c>
      <c r="G16962" s="2">
        <v>0.85042824074074075</v>
      </c>
      <c r="H16962">
        <v>18.5</v>
      </c>
      <c r="I16962">
        <v>18.5</v>
      </c>
      <c r="J16962" t="s">
        <v>23</v>
      </c>
      <c r="K16962" t="s">
        <v>24</v>
      </c>
      <c r="L16962" t="s">
        <v>25</v>
      </c>
      <c r="M16962" t="s">
        <v>26</v>
      </c>
      <c r="N16962" t="s">
        <v>209</v>
      </c>
      <c r="O16962" t="s">
        <v>198</v>
      </c>
      <c r="P16962" t="s">
        <v>249</v>
      </c>
    </row>
    <row r="16963" spans="1:16" x14ac:dyDescent="0.3">
      <c r="A16963">
        <v>39184</v>
      </c>
      <c r="B16963">
        <v>17268</v>
      </c>
      <c r="C16963" t="s">
        <v>22</v>
      </c>
      <c r="D16963">
        <v>1</v>
      </c>
      <c r="E16963" s="1">
        <v>42297</v>
      </c>
      <c r="F16963" t="s">
        <v>179</v>
      </c>
      <c r="G16963" s="2">
        <v>0.87490740740740736</v>
      </c>
      <c r="H16963">
        <v>18.5</v>
      </c>
      <c r="I16963">
        <v>18.5</v>
      </c>
      <c r="J16963" t="s">
        <v>23</v>
      </c>
      <c r="K16963" t="s">
        <v>24</v>
      </c>
      <c r="L16963" t="s">
        <v>25</v>
      </c>
      <c r="M16963" t="s">
        <v>26</v>
      </c>
      <c r="N16963" t="s">
        <v>209</v>
      </c>
      <c r="O16963" t="s">
        <v>198</v>
      </c>
      <c r="P16963" t="s">
        <v>245</v>
      </c>
    </row>
    <row r="16964" spans="1:16" x14ac:dyDescent="0.3">
      <c r="A16964">
        <v>39194</v>
      </c>
      <c r="B16964">
        <v>17273</v>
      </c>
      <c r="C16964" t="s">
        <v>22</v>
      </c>
      <c r="D16964">
        <v>1</v>
      </c>
      <c r="E16964" s="1">
        <v>42297</v>
      </c>
      <c r="F16964" t="s">
        <v>179</v>
      </c>
      <c r="G16964" s="2">
        <v>0.93945601851851857</v>
      </c>
      <c r="H16964">
        <v>18.5</v>
      </c>
      <c r="I16964">
        <v>18.5</v>
      </c>
      <c r="J16964" t="s">
        <v>23</v>
      </c>
      <c r="K16964" t="s">
        <v>24</v>
      </c>
      <c r="L16964" t="s">
        <v>25</v>
      </c>
      <c r="M16964" t="s">
        <v>26</v>
      </c>
      <c r="N16964" t="s">
        <v>215</v>
      </c>
      <c r="O16964" t="s">
        <v>198</v>
      </c>
      <c r="P16964" t="s">
        <v>246</v>
      </c>
    </row>
    <row r="16965" spans="1:16" x14ac:dyDescent="0.3">
      <c r="A16965">
        <v>39947</v>
      </c>
      <c r="B16965">
        <v>17581</v>
      </c>
      <c r="C16965" t="s">
        <v>22</v>
      </c>
      <c r="D16965">
        <v>1</v>
      </c>
      <c r="E16965" s="1">
        <v>42304</v>
      </c>
      <c r="F16965" t="s">
        <v>179</v>
      </c>
      <c r="G16965" s="2">
        <v>0.6025462962962963</v>
      </c>
      <c r="H16965">
        <v>18.5</v>
      </c>
      <c r="I16965">
        <v>18.5</v>
      </c>
      <c r="J16965" t="s">
        <v>23</v>
      </c>
      <c r="K16965" t="s">
        <v>24</v>
      </c>
      <c r="L16965" t="s">
        <v>25</v>
      </c>
      <c r="M16965" t="s">
        <v>26</v>
      </c>
      <c r="N16965" t="s">
        <v>201</v>
      </c>
      <c r="O16965" t="s">
        <v>198</v>
      </c>
      <c r="P16965" t="s">
        <v>206</v>
      </c>
    </row>
    <row r="16966" spans="1:16" x14ac:dyDescent="0.3">
      <c r="A16966">
        <v>39972</v>
      </c>
      <c r="B16966">
        <v>17594</v>
      </c>
      <c r="C16966" t="s">
        <v>22</v>
      </c>
      <c r="D16966">
        <v>1</v>
      </c>
      <c r="E16966" s="1">
        <v>42304</v>
      </c>
      <c r="F16966" t="s">
        <v>179</v>
      </c>
      <c r="G16966" s="2">
        <v>0.721099537037037</v>
      </c>
      <c r="H16966">
        <v>18.5</v>
      </c>
      <c r="I16966">
        <v>18.5</v>
      </c>
      <c r="J16966" t="s">
        <v>23</v>
      </c>
      <c r="K16966" t="s">
        <v>24</v>
      </c>
      <c r="L16966" t="s">
        <v>25</v>
      </c>
      <c r="M16966" t="s">
        <v>26</v>
      </c>
      <c r="N16966" t="s">
        <v>208</v>
      </c>
      <c r="O16966" t="s">
        <v>198</v>
      </c>
      <c r="P16966" t="s">
        <v>247</v>
      </c>
    </row>
    <row r="16967" spans="1:16" x14ac:dyDescent="0.3">
      <c r="A16967">
        <v>40884</v>
      </c>
      <c r="B16967">
        <v>18007</v>
      </c>
      <c r="C16967" t="s">
        <v>22</v>
      </c>
      <c r="D16967">
        <v>1</v>
      </c>
      <c r="E16967" s="1">
        <v>42311</v>
      </c>
      <c r="F16967" t="s">
        <v>179</v>
      </c>
      <c r="G16967" s="2">
        <v>0.61768518518518523</v>
      </c>
      <c r="H16967">
        <v>18.5</v>
      </c>
      <c r="I16967">
        <v>18.5</v>
      </c>
      <c r="J16967" t="s">
        <v>23</v>
      </c>
      <c r="K16967" t="s">
        <v>24</v>
      </c>
      <c r="L16967" t="s">
        <v>25</v>
      </c>
      <c r="M16967" t="s">
        <v>26</v>
      </c>
      <c r="N16967" t="s">
        <v>201</v>
      </c>
      <c r="O16967" t="s">
        <v>198</v>
      </c>
      <c r="P16967" t="s">
        <v>235</v>
      </c>
    </row>
    <row r="16968" spans="1:16" x14ac:dyDescent="0.3">
      <c r="A16968">
        <v>40906</v>
      </c>
      <c r="B16968">
        <v>18018</v>
      </c>
      <c r="C16968" t="s">
        <v>22</v>
      </c>
      <c r="D16968">
        <v>1</v>
      </c>
      <c r="E16968" s="1">
        <v>42311</v>
      </c>
      <c r="F16968" t="s">
        <v>179</v>
      </c>
      <c r="G16968" s="2">
        <v>0.71659722222222222</v>
      </c>
      <c r="H16968">
        <v>18.5</v>
      </c>
      <c r="I16968">
        <v>18.5</v>
      </c>
      <c r="J16968" t="s">
        <v>23</v>
      </c>
      <c r="K16968" t="s">
        <v>24</v>
      </c>
      <c r="L16968" t="s">
        <v>25</v>
      </c>
      <c r="M16968" t="s">
        <v>26</v>
      </c>
      <c r="N16968" t="s">
        <v>208</v>
      </c>
      <c r="O16968" t="s">
        <v>198</v>
      </c>
      <c r="P16968" t="s">
        <v>210</v>
      </c>
    </row>
    <row r="16969" spans="1:16" x14ac:dyDescent="0.3">
      <c r="A16969">
        <v>41826</v>
      </c>
      <c r="B16969">
        <v>18399</v>
      </c>
      <c r="C16969" t="s">
        <v>22</v>
      </c>
      <c r="D16969">
        <v>1</v>
      </c>
      <c r="E16969" s="1">
        <v>42318</v>
      </c>
      <c r="F16969" t="s">
        <v>179</v>
      </c>
      <c r="G16969" s="2">
        <v>0.54737268518518523</v>
      </c>
      <c r="H16969">
        <v>18.5</v>
      </c>
      <c r="I16969">
        <v>18.5</v>
      </c>
      <c r="J16969" t="s">
        <v>23</v>
      </c>
      <c r="K16969" t="s">
        <v>24</v>
      </c>
      <c r="L16969" t="s">
        <v>25</v>
      </c>
      <c r="M16969" t="s">
        <v>26</v>
      </c>
      <c r="N16969" t="s">
        <v>217</v>
      </c>
      <c r="O16969" t="s">
        <v>198</v>
      </c>
      <c r="P16969" t="s">
        <v>217</v>
      </c>
    </row>
    <row r="16970" spans="1:16" x14ac:dyDescent="0.3">
      <c r="A16970">
        <v>42758</v>
      </c>
      <c r="B16970">
        <v>18806</v>
      </c>
      <c r="C16970" t="s">
        <v>22</v>
      </c>
      <c r="D16970">
        <v>1</v>
      </c>
      <c r="E16970" s="1">
        <v>42325</v>
      </c>
      <c r="F16970" t="s">
        <v>179</v>
      </c>
      <c r="G16970" s="2">
        <v>0.56421296296296297</v>
      </c>
      <c r="H16970">
        <v>18.5</v>
      </c>
      <c r="I16970">
        <v>18.5</v>
      </c>
      <c r="J16970" t="s">
        <v>23</v>
      </c>
      <c r="K16970" t="s">
        <v>24</v>
      </c>
      <c r="L16970" t="s">
        <v>25</v>
      </c>
      <c r="M16970" t="s">
        <v>26</v>
      </c>
      <c r="N16970" t="s">
        <v>217</v>
      </c>
      <c r="O16970" t="s">
        <v>198</v>
      </c>
      <c r="P16970" t="s">
        <v>235</v>
      </c>
    </row>
    <row r="16971" spans="1:16" x14ac:dyDescent="0.3">
      <c r="A16971">
        <v>42797</v>
      </c>
      <c r="B16971">
        <v>18825</v>
      </c>
      <c r="C16971" t="s">
        <v>22</v>
      </c>
      <c r="D16971">
        <v>1</v>
      </c>
      <c r="E16971" s="1">
        <v>42325</v>
      </c>
      <c r="F16971" t="s">
        <v>179</v>
      </c>
      <c r="G16971" s="2">
        <v>0.80892361111111111</v>
      </c>
      <c r="H16971">
        <v>18.5</v>
      </c>
      <c r="I16971">
        <v>18.5</v>
      </c>
      <c r="J16971" t="s">
        <v>23</v>
      </c>
      <c r="K16971" t="s">
        <v>24</v>
      </c>
      <c r="L16971" t="s">
        <v>25</v>
      </c>
      <c r="M16971" t="s">
        <v>26</v>
      </c>
      <c r="N16971" t="s">
        <v>202</v>
      </c>
      <c r="O16971" t="s">
        <v>198</v>
      </c>
      <c r="P16971" t="s">
        <v>239</v>
      </c>
    </row>
    <row r="16972" spans="1:16" x14ac:dyDescent="0.3">
      <c r="A16972">
        <v>42816</v>
      </c>
      <c r="B16972">
        <v>18833</v>
      </c>
      <c r="C16972" t="s">
        <v>22</v>
      </c>
      <c r="D16972">
        <v>1</v>
      </c>
      <c r="E16972" s="1">
        <v>42325</v>
      </c>
      <c r="F16972" t="s">
        <v>179</v>
      </c>
      <c r="G16972" s="2">
        <v>0.85623842592592592</v>
      </c>
      <c r="H16972">
        <v>18.5</v>
      </c>
      <c r="I16972">
        <v>18.5</v>
      </c>
      <c r="J16972" t="s">
        <v>23</v>
      </c>
      <c r="K16972" t="s">
        <v>24</v>
      </c>
      <c r="L16972" t="s">
        <v>25</v>
      </c>
      <c r="M16972" t="s">
        <v>26</v>
      </c>
      <c r="N16972" t="s">
        <v>209</v>
      </c>
      <c r="O16972" t="s">
        <v>198</v>
      </c>
      <c r="P16972" t="s">
        <v>231</v>
      </c>
    </row>
    <row r="16973" spans="1:16" x14ac:dyDescent="0.3">
      <c r="A16973">
        <v>43713</v>
      </c>
      <c r="B16973">
        <v>19216</v>
      </c>
      <c r="C16973" t="s">
        <v>22</v>
      </c>
      <c r="D16973">
        <v>1</v>
      </c>
      <c r="E16973" s="1">
        <v>42332</v>
      </c>
      <c r="F16973" t="s">
        <v>179</v>
      </c>
      <c r="G16973" s="2">
        <v>0.76042824074074078</v>
      </c>
      <c r="H16973">
        <v>18.5</v>
      </c>
      <c r="I16973">
        <v>18.5</v>
      </c>
      <c r="J16973" t="s">
        <v>23</v>
      </c>
      <c r="K16973" t="s">
        <v>24</v>
      </c>
      <c r="L16973" t="s">
        <v>25</v>
      </c>
      <c r="M16973" t="s">
        <v>26</v>
      </c>
      <c r="N16973" t="s">
        <v>222</v>
      </c>
      <c r="O16973" t="s">
        <v>198</v>
      </c>
      <c r="P16973" t="s">
        <v>200</v>
      </c>
    </row>
    <row r="16974" spans="1:16" x14ac:dyDescent="0.3">
      <c r="A16974">
        <v>44766</v>
      </c>
      <c r="B16974">
        <v>19674</v>
      </c>
      <c r="C16974" t="s">
        <v>22</v>
      </c>
      <c r="D16974">
        <v>1</v>
      </c>
      <c r="E16974" s="1">
        <v>42339</v>
      </c>
      <c r="F16974" t="s">
        <v>179</v>
      </c>
      <c r="G16974" s="2">
        <v>0.48696759259259259</v>
      </c>
      <c r="H16974">
        <v>18.5</v>
      </c>
      <c r="I16974">
        <v>18.5</v>
      </c>
      <c r="J16974" t="s">
        <v>23</v>
      </c>
      <c r="K16974" t="s">
        <v>24</v>
      </c>
      <c r="L16974" t="s">
        <v>25</v>
      </c>
      <c r="M16974" t="s">
        <v>26</v>
      </c>
      <c r="N16974" t="s">
        <v>197</v>
      </c>
      <c r="O16974" t="s">
        <v>198</v>
      </c>
      <c r="P16974" t="s">
        <v>201</v>
      </c>
    </row>
    <row r="16975" spans="1:16" x14ac:dyDescent="0.3">
      <c r="A16975">
        <v>44792</v>
      </c>
      <c r="B16975">
        <v>19684</v>
      </c>
      <c r="C16975" t="s">
        <v>22</v>
      </c>
      <c r="D16975">
        <v>1</v>
      </c>
      <c r="E16975" s="1">
        <v>42339</v>
      </c>
      <c r="F16975" t="s">
        <v>179</v>
      </c>
      <c r="G16975" s="2">
        <v>0.53475694444444444</v>
      </c>
      <c r="H16975">
        <v>18.5</v>
      </c>
      <c r="I16975">
        <v>18.5</v>
      </c>
      <c r="J16975" t="s">
        <v>23</v>
      </c>
      <c r="K16975" t="s">
        <v>24</v>
      </c>
      <c r="L16975" t="s">
        <v>25</v>
      </c>
      <c r="M16975" t="s">
        <v>26</v>
      </c>
      <c r="N16975" t="s">
        <v>198</v>
      </c>
      <c r="O16975" t="s">
        <v>198</v>
      </c>
      <c r="P16975" t="s">
        <v>238</v>
      </c>
    </row>
    <row r="16976" spans="1:16" x14ac:dyDescent="0.3">
      <c r="A16976">
        <v>44854</v>
      </c>
      <c r="B16976">
        <v>19713</v>
      </c>
      <c r="C16976" t="s">
        <v>22</v>
      </c>
      <c r="D16976">
        <v>1</v>
      </c>
      <c r="E16976" s="1">
        <v>42339</v>
      </c>
      <c r="F16976" t="s">
        <v>179</v>
      </c>
      <c r="G16976" s="2">
        <v>0.74974537037037037</v>
      </c>
      <c r="H16976">
        <v>18.5</v>
      </c>
      <c r="I16976">
        <v>18.5</v>
      </c>
      <c r="J16976" t="s">
        <v>23</v>
      </c>
      <c r="K16976" t="s">
        <v>24</v>
      </c>
      <c r="L16976" t="s">
        <v>25</v>
      </c>
      <c r="M16976" t="s">
        <v>26</v>
      </c>
      <c r="N16976" t="s">
        <v>208</v>
      </c>
      <c r="O16976" t="s">
        <v>198</v>
      </c>
      <c r="P16976" t="s">
        <v>212</v>
      </c>
    </row>
    <row r="16977" spans="1:16" x14ac:dyDescent="0.3">
      <c r="A16977">
        <v>44871</v>
      </c>
      <c r="B16977">
        <v>19720</v>
      </c>
      <c r="C16977" t="s">
        <v>22</v>
      </c>
      <c r="D16977">
        <v>1</v>
      </c>
      <c r="E16977" s="1">
        <v>42339</v>
      </c>
      <c r="F16977" t="s">
        <v>179</v>
      </c>
      <c r="G16977" s="2">
        <v>0.79652777777777772</v>
      </c>
      <c r="H16977">
        <v>18.5</v>
      </c>
      <c r="I16977">
        <v>18.5</v>
      </c>
      <c r="J16977" t="s">
        <v>23</v>
      </c>
      <c r="K16977" t="s">
        <v>24</v>
      </c>
      <c r="L16977" t="s">
        <v>25</v>
      </c>
      <c r="M16977" t="s">
        <v>26</v>
      </c>
      <c r="N16977" t="s">
        <v>202</v>
      </c>
      <c r="O16977" t="s">
        <v>198</v>
      </c>
      <c r="P16977" t="s">
        <v>236</v>
      </c>
    </row>
    <row r="16978" spans="1:16" x14ac:dyDescent="0.3">
      <c r="A16978">
        <v>45777</v>
      </c>
      <c r="B16978">
        <v>20095</v>
      </c>
      <c r="C16978" t="s">
        <v>22</v>
      </c>
      <c r="D16978">
        <v>1</v>
      </c>
      <c r="E16978" s="1">
        <v>42346</v>
      </c>
      <c r="F16978" t="s">
        <v>179</v>
      </c>
      <c r="G16978" s="2">
        <v>0.47944444444444445</v>
      </c>
      <c r="H16978">
        <v>18.5</v>
      </c>
      <c r="I16978">
        <v>18.5</v>
      </c>
      <c r="J16978" t="s">
        <v>23</v>
      </c>
      <c r="K16978" t="s">
        <v>24</v>
      </c>
      <c r="L16978" t="s">
        <v>25</v>
      </c>
      <c r="M16978" t="s">
        <v>26</v>
      </c>
      <c r="N16978" t="s">
        <v>197</v>
      </c>
      <c r="O16978" t="s">
        <v>198</v>
      </c>
      <c r="P16978" t="s">
        <v>205</v>
      </c>
    </row>
    <row r="16979" spans="1:16" x14ac:dyDescent="0.3">
      <c r="A16979">
        <v>45792</v>
      </c>
      <c r="B16979">
        <v>20105</v>
      </c>
      <c r="C16979" t="s">
        <v>22</v>
      </c>
      <c r="D16979">
        <v>1</v>
      </c>
      <c r="E16979" s="1">
        <v>42346</v>
      </c>
      <c r="F16979" t="s">
        <v>179</v>
      </c>
      <c r="G16979" s="2">
        <v>0.55880787037037039</v>
      </c>
      <c r="H16979">
        <v>18.5</v>
      </c>
      <c r="I16979">
        <v>18.5</v>
      </c>
      <c r="J16979" t="s">
        <v>23</v>
      </c>
      <c r="K16979" t="s">
        <v>24</v>
      </c>
      <c r="L16979" t="s">
        <v>25</v>
      </c>
      <c r="M16979" t="s">
        <v>26</v>
      </c>
      <c r="N16979" t="s">
        <v>217</v>
      </c>
      <c r="O16979" t="s">
        <v>198</v>
      </c>
      <c r="P16979" t="s">
        <v>218</v>
      </c>
    </row>
    <row r="16980" spans="1:16" x14ac:dyDescent="0.3">
      <c r="A16980">
        <v>45875</v>
      </c>
      <c r="B16980">
        <v>20138</v>
      </c>
      <c r="C16980" t="s">
        <v>22</v>
      </c>
      <c r="D16980">
        <v>1</v>
      </c>
      <c r="E16980" s="1">
        <v>42346</v>
      </c>
      <c r="F16980" t="s">
        <v>179</v>
      </c>
      <c r="G16980" s="2">
        <v>0.84722222222222221</v>
      </c>
      <c r="H16980">
        <v>18.5</v>
      </c>
      <c r="I16980">
        <v>18.5</v>
      </c>
      <c r="J16980" t="s">
        <v>23</v>
      </c>
      <c r="K16980" t="s">
        <v>24</v>
      </c>
      <c r="L16980" t="s">
        <v>25</v>
      </c>
      <c r="M16980" t="s">
        <v>26</v>
      </c>
      <c r="N16980" t="s">
        <v>209</v>
      </c>
      <c r="O16980" t="s">
        <v>198</v>
      </c>
      <c r="P16980" t="s">
        <v>236</v>
      </c>
    </row>
    <row r="16981" spans="1:16" x14ac:dyDescent="0.3">
      <c r="A16981">
        <v>46703</v>
      </c>
      <c r="B16981">
        <v>20511</v>
      </c>
      <c r="C16981" t="s">
        <v>22</v>
      </c>
      <c r="D16981">
        <v>1</v>
      </c>
      <c r="E16981" s="1">
        <v>42353</v>
      </c>
      <c r="F16981" t="s">
        <v>179</v>
      </c>
      <c r="G16981" s="2">
        <v>0.47636574074074073</v>
      </c>
      <c r="H16981">
        <v>18.5</v>
      </c>
      <c r="I16981">
        <v>18.5</v>
      </c>
      <c r="J16981" t="s">
        <v>23</v>
      </c>
      <c r="K16981" t="s">
        <v>24</v>
      </c>
      <c r="L16981" t="s">
        <v>25</v>
      </c>
      <c r="M16981" t="s">
        <v>26</v>
      </c>
      <c r="N16981" t="s">
        <v>197</v>
      </c>
      <c r="O16981" t="s">
        <v>198</v>
      </c>
      <c r="P16981" t="s">
        <v>252</v>
      </c>
    </row>
    <row r="16982" spans="1:16" x14ac:dyDescent="0.3">
      <c r="A16982">
        <v>46738</v>
      </c>
      <c r="B16982">
        <v>20524</v>
      </c>
      <c r="C16982" t="s">
        <v>22</v>
      </c>
      <c r="D16982">
        <v>1</v>
      </c>
      <c r="E16982" s="1">
        <v>42353</v>
      </c>
      <c r="F16982" t="s">
        <v>179</v>
      </c>
      <c r="G16982" s="2">
        <v>0.55650462962962965</v>
      </c>
      <c r="H16982">
        <v>18.5</v>
      </c>
      <c r="I16982">
        <v>18.5</v>
      </c>
      <c r="J16982" t="s">
        <v>23</v>
      </c>
      <c r="K16982" t="s">
        <v>24</v>
      </c>
      <c r="L16982" t="s">
        <v>25</v>
      </c>
      <c r="M16982" t="s">
        <v>26</v>
      </c>
      <c r="N16982" t="s">
        <v>217</v>
      </c>
      <c r="O16982" t="s">
        <v>198</v>
      </c>
      <c r="P16982" t="s">
        <v>215</v>
      </c>
    </row>
    <row r="16983" spans="1:16" x14ac:dyDescent="0.3">
      <c r="A16983">
        <v>47652</v>
      </c>
      <c r="B16983">
        <v>20941</v>
      </c>
      <c r="C16983" t="s">
        <v>22</v>
      </c>
      <c r="D16983">
        <v>1</v>
      </c>
      <c r="E16983" s="1">
        <v>42360</v>
      </c>
      <c r="F16983" t="s">
        <v>179</v>
      </c>
      <c r="G16983" s="2">
        <v>0.49451388888888886</v>
      </c>
      <c r="H16983">
        <v>18.5</v>
      </c>
      <c r="I16983">
        <v>18.5</v>
      </c>
      <c r="J16983" t="s">
        <v>23</v>
      </c>
      <c r="K16983" t="s">
        <v>24</v>
      </c>
      <c r="L16983" t="s">
        <v>25</v>
      </c>
      <c r="M16983" t="s">
        <v>26</v>
      </c>
      <c r="N16983" t="s">
        <v>197</v>
      </c>
      <c r="O16983" t="s">
        <v>198</v>
      </c>
      <c r="P16983" t="s">
        <v>229</v>
      </c>
    </row>
    <row r="16984" spans="1:16" x14ac:dyDescent="0.3">
      <c r="A16984">
        <v>47672</v>
      </c>
      <c r="B16984">
        <v>20952</v>
      </c>
      <c r="C16984" t="s">
        <v>22</v>
      </c>
      <c r="D16984">
        <v>1</v>
      </c>
      <c r="E16984" s="1">
        <v>42360</v>
      </c>
      <c r="F16984" t="s">
        <v>179</v>
      </c>
      <c r="G16984" s="2">
        <v>0.53766203703703708</v>
      </c>
      <c r="H16984">
        <v>18.5</v>
      </c>
      <c r="I16984">
        <v>18.5</v>
      </c>
      <c r="J16984" t="s">
        <v>23</v>
      </c>
      <c r="K16984" t="s">
        <v>24</v>
      </c>
      <c r="L16984" t="s">
        <v>25</v>
      </c>
      <c r="M16984" t="s">
        <v>26</v>
      </c>
      <c r="N16984" t="s">
        <v>198</v>
      </c>
      <c r="O16984" t="s">
        <v>198</v>
      </c>
      <c r="P16984" t="s">
        <v>201</v>
      </c>
    </row>
    <row r="16985" spans="1:16" x14ac:dyDescent="0.3">
      <c r="A16985">
        <v>47707</v>
      </c>
      <c r="B16985">
        <v>20973</v>
      </c>
      <c r="C16985" t="s">
        <v>22</v>
      </c>
      <c r="D16985">
        <v>1</v>
      </c>
      <c r="E16985" s="1">
        <v>42360</v>
      </c>
      <c r="F16985" t="s">
        <v>179</v>
      </c>
      <c r="G16985" s="2">
        <v>0.6945486111111111</v>
      </c>
      <c r="H16985">
        <v>18.5</v>
      </c>
      <c r="I16985">
        <v>18.5</v>
      </c>
      <c r="J16985" t="s">
        <v>23</v>
      </c>
      <c r="K16985" t="s">
        <v>24</v>
      </c>
      <c r="L16985" t="s">
        <v>25</v>
      </c>
      <c r="M16985" t="s">
        <v>26</v>
      </c>
      <c r="N16985" t="s">
        <v>220</v>
      </c>
      <c r="O16985" t="s">
        <v>198</v>
      </c>
      <c r="P16985" t="s">
        <v>225</v>
      </c>
    </row>
    <row r="16986" spans="1:16" x14ac:dyDescent="0.3">
      <c r="A16986">
        <v>48302</v>
      </c>
      <c r="B16986">
        <v>21220</v>
      </c>
      <c r="C16986" t="s">
        <v>22</v>
      </c>
      <c r="D16986">
        <v>1</v>
      </c>
      <c r="E16986" s="1">
        <v>42367</v>
      </c>
      <c r="F16986" t="s">
        <v>179</v>
      </c>
      <c r="G16986" s="2">
        <v>0.50392361111111106</v>
      </c>
      <c r="H16986">
        <v>18.5</v>
      </c>
      <c r="I16986">
        <v>18.5</v>
      </c>
      <c r="J16986" t="s">
        <v>23</v>
      </c>
      <c r="K16986" t="s">
        <v>24</v>
      </c>
      <c r="L16986" t="s">
        <v>25</v>
      </c>
      <c r="M16986" t="s">
        <v>26</v>
      </c>
      <c r="N16986" t="s">
        <v>198</v>
      </c>
      <c r="O16986" t="s">
        <v>198</v>
      </c>
      <c r="P16986" t="s">
        <v>233</v>
      </c>
    </row>
    <row r="16987" spans="1:16" x14ac:dyDescent="0.3">
      <c r="A16987">
        <v>48330</v>
      </c>
      <c r="B16987">
        <v>21228</v>
      </c>
      <c r="C16987" t="s">
        <v>22</v>
      </c>
      <c r="D16987">
        <v>1</v>
      </c>
      <c r="E16987" s="1">
        <v>42367</v>
      </c>
      <c r="F16987" t="s">
        <v>179</v>
      </c>
      <c r="G16987" s="2">
        <v>0.57214120370370369</v>
      </c>
      <c r="H16987">
        <v>18.5</v>
      </c>
      <c r="I16987">
        <v>18.5</v>
      </c>
      <c r="J16987" t="s">
        <v>23</v>
      </c>
      <c r="K16987" t="s">
        <v>24</v>
      </c>
      <c r="L16987" t="s">
        <v>25</v>
      </c>
      <c r="M16987" t="s">
        <v>26</v>
      </c>
      <c r="N16987" t="s">
        <v>217</v>
      </c>
      <c r="O16987" t="s">
        <v>198</v>
      </c>
      <c r="P16987" t="s">
        <v>241</v>
      </c>
    </row>
    <row r="16988" spans="1:16" x14ac:dyDescent="0.3">
      <c r="A16988">
        <v>48340</v>
      </c>
      <c r="B16988">
        <v>21230</v>
      </c>
      <c r="C16988" t="s">
        <v>22</v>
      </c>
      <c r="D16988">
        <v>1</v>
      </c>
      <c r="E16988" s="1">
        <v>42367</v>
      </c>
      <c r="F16988" t="s">
        <v>179</v>
      </c>
      <c r="G16988" s="2">
        <v>0.61349537037037039</v>
      </c>
      <c r="H16988">
        <v>18.5</v>
      </c>
      <c r="I16988">
        <v>18.5</v>
      </c>
      <c r="J16988" t="s">
        <v>23</v>
      </c>
      <c r="K16988" t="s">
        <v>24</v>
      </c>
      <c r="L16988" t="s">
        <v>25</v>
      </c>
      <c r="M16988" t="s">
        <v>26</v>
      </c>
      <c r="N16988" t="s">
        <v>201</v>
      </c>
      <c r="O16988" t="s">
        <v>198</v>
      </c>
      <c r="P16988" t="s">
        <v>219</v>
      </c>
    </row>
    <row r="16989" spans="1:16" x14ac:dyDescent="0.3">
      <c r="A16989">
        <v>329</v>
      </c>
      <c r="B16989">
        <v>139</v>
      </c>
      <c r="C16989" t="s">
        <v>22</v>
      </c>
      <c r="D16989">
        <v>1</v>
      </c>
      <c r="E16989" s="1">
        <v>42007</v>
      </c>
      <c r="F16989" t="s">
        <v>164</v>
      </c>
      <c r="G16989" s="2">
        <v>0.49836805555555558</v>
      </c>
      <c r="H16989">
        <v>18.5</v>
      </c>
      <c r="I16989">
        <v>18.5</v>
      </c>
      <c r="J16989" t="s">
        <v>23</v>
      </c>
      <c r="K16989" t="s">
        <v>24</v>
      </c>
      <c r="L16989" t="s">
        <v>25</v>
      </c>
      <c r="M16989" t="s">
        <v>26</v>
      </c>
      <c r="N16989" t="s">
        <v>197</v>
      </c>
      <c r="O16989" t="s">
        <v>198</v>
      </c>
      <c r="P16989" t="s">
        <v>233</v>
      </c>
    </row>
    <row r="16990" spans="1:16" x14ac:dyDescent="0.3">
      <c r="A16990">
        <v>346</v>
      </c>
      <c r="B16990">
        <v>144</v>
      </c>
      <c r="C16990" t="s">
        <v>22</v>
      </c>
      <c r="D16990">
        <v>1</v>
      </c>
      <c r="E16990" s="1">
        <v>42007</v>
      </c>
      <c r="F16990" t="s">
        <v>164</v>
      </c>
      <c r="G16990" s="2">
        <v>0.57254629629629628</v>
      </c>
      <c r="H16990">
        <v>18.5</v>
      </c>
      <c r="I16990">
        <v>18.5</v>
      </c>
      <c r="J16990" t="s">
        <v>23</v>
      </c>
      <c r="K16990" t="s">
        <v>24</v>
      </c>
      <c r="L16990" t="s">
        <v>25</v>
      </c>
      <c r="M16990" t="s">
        <v>26</v>
      </c>
      <c r="N16990" t="s">
        <v>217</v>
      </c>
      <c r="O16990" t="s">
        <v>198</v>
      </c>
      <c r="P16990" t="s">
        <v>235</v>
      </c>
    </row>
    <row r="16991" spans="1:16" x14ac:dyDescent="0.3">
      <c r="A16991">
        <v>440</v>
      </c>
      <c r="B16991">
        <v>187</v>
      </c>
      <c r="C16991" t="s">
        <v>22</v>
      </c>
      <c r="D16991">
        <v>1</v>
      </c>
      <c r="E16991" s="1">
        <v>42007</v>
      </c>
      <c r="F16991" t="s">
        <v>164</v>
      </c>
      <c r="G16991" s="2">
        <v>0.8175</v>
      </c>
      <c r="H16991">
        <v>18.5</v>
      </c>
      <c r="I16991">
        <v>18.5</v>
      </c>
      <c r="J16991" t="s">
        <v>23</v>
      </c>
      <c r="K16991" t="s">
        <v>24</v>
      </c>
      <c r="L16991" t="s">
        <v>25</v>
      </c>
      <c r="M16991" t="s">
        <v>26</v>
      </c>
      <c r="N16991" t="s">
        <v>202</v>
      </c>
      <c r="O16991" t="s">
        <v>198</v>
      </c>
      <c r="P16991" t="s">
        <v>198</v>
      </c>
    </row>
    <row r="16992" spans="1:16" x14ac:dyDescent="0.3">
      <c r="A16992">
        <v>442</v>
      </c>
      <c r="B16992">
        <v>188</v>
      </c>
      <c r="C16992" t="s">
        <v>22</v>
      </c>
      <c r="D16992">
        <v>1</v>
      </c>
      <c r="E16992" s="1">
        <v>42007</v>
      </c>
      <c r="F16992" t="s">
        <v>164</v>
      </c>
      <c r="G16992" s="2">
        <v>0.83934027777777775</v>
      </c>
      <c r="H16992">
        <v>18.5</v>
      </c>
      <c r="I16992">
        <v>18.5</v>
      </c>
      <c r="J16992" t="s">
        <v>23</v>
      </c>
      <c r="K16992" t="s">
        <v>24</v>
      </c>
      <c r="L16992" t="s">
        <v>25</v>
      </c>
      <c r="M16992" t="s">
        <v>26</v>
      </c>
      <c r="N16992" t="s">
        <v>209</v>
      </c>
      <c r="O16992" t="s">
        <v>198</v>
      </c>
      <c r="P16992" t="s">
        <v>233</v>
      </c>
    </row>
    <row r="16993" spans="1:16" x14ac:dyDescent="0.3">
      <c r="A16993">
        <v>1295</v>
      </c>
      <c r="B16993">
        <v>573</v>
      </c>
      <c r="C16993" t="s">
        <v>22</v>
      </c>
      <c r="D16993">
        <v>1</v>
      </c>
      <c r="E16993" s="1">
        <v>42014</v>
      </c>
      <c r="F16993" t="s">
        <v>164</v>
      </c>
      <c r="G16993" s="2">
        <v>0.56913194444444448</v>
      </c>
      <c r="H16993">
        <v>18.5</v>
      </c>
      <c r="I16993">
        <v>18.5</v>
      </c>
      <c r="J16993" t="s">
        <v>23</v>
      </c>
      <c r="K16993" t="s">
        <v>24</v>
      </c>
      <c r="L16993" t="s">
        <v>25</v>
      </c>
      <c r="M16993" t="s">
        <v>26</v>
      </c>
      <c r="N16993" t="s">
        <v>217</v>
      </c>
      <c r="O16993" t="s">
        <v>198</v>
      </c>
      <c r="P16993" t="s">
        <v>250</v>
      </c>
    </row>
    <row r="16994" spans="1:16" x14ac:dyDescent="0.3">
      <c r="A16994">
        <v>1329</v>
      </c>
      <c r="B16994">
        <v>590</v>
      </c>
      <c r="C16994" t="s">
        <v>22</v>
      </c>
      <c r="D16994">
        <v>1</v>
      </c>
      <c r="E16994" s="1">
        <v>42014</v>
      </c>
      <c r="F16994" t="s">
        <v>164</v>
      </c>
      <c r="G16994" s="2">
        <v>0.7247569444444445</v>
      </c>
      <c r="H16994">
        <v>18.5</v>
      </c>
      <c r="I16994">
        <v>18.5</v>
      </c>
      <c r="J16994" t="s">
        <v>23</v>
      </c>
      <c r="K16994" t="s">
        <v>24</v>
      </c>
      <c r="L16994" t="s">
        <v>25</v>
      </c>
      <c r="M16994" t="s">
        <v>26</v>
      </c>
      <c r="N16994" t="s">
        <v>208</v>
      </c>
      <c r="O16994" t="s">
        <v>198</v>
      </c>
      <c r="P16994" t="s">
        <v>233</v>
      </c>
    </row>
    <row r="16995" spans="1:16" x14ac:dyDescent="0.3">
      <c r="A16995">
        <v>1372</v>
      </c>
      <c r="B16995">
        <v>611</v>
      </c>
      <c r="C16995" t="s">
        <v>22</v>
      </c>
      <c r="D16995">
        <v>1</v>
      </c>
      <c r="E16995" s="1">
        <v>42014</v>
      </c>
      <c r="F16995" t="s">
        <v>164</v>
      </c>
      <c r="G16995" s="2">
        <v>0.83206018518518521</v>
      </c>
      <c r="H16995">
        <v>18.5</v>
      </c>
      <c r="I16995">
        <v>18.5</v>
      </c>
      <c r="J16995" t="s">
        <v>23</v>
      </c>
      <c r="K16995" t="s">
        <v>24</v>
      </c>
      <c r="L16995" t="s">
        <v>25</v>
      </c>
      <c r="M16995" t="s">
        <v>26</v>
      </c>
      <c r="N16995" t="s">
        <v>202</v>
      </c>
      <c r="O16995" t="s">
        <v>198</v>
      </c>
      <c r="P16995" t="s">
        <v>234</v>
      </c>
    </row>
    <row r="16996" spans="1:16" x14ac:dyDescent="0.3">
      <c r="A16996">
        <v>1416</v>
      </c>
      <c r="B16996">
        <v>629</v>
      </c>
      <c r="C16996" t="s">
        <v>22</v>
      </c>
      <c r="D16996">
        <v>1</v>
      </c>
      <c r="E16996" s="1">
        <v>42014</v>
      </c>
      <c r="F16996" t="s">
        <v>164</v>
      </c>
      <c r="G16996" s="2">
        <v>0.95045138888888892</v>
      </c>
      <c r="H16996">
        <v>18.5</v>
      </c>
      <c r="I16996">
        <v>18.5</v>
      </c>
      <c r="J16996" t="s">
        <v>23</v>
      </c>
      <c r="K16996" t="s">
        <v>24</v>
      </c>
      <c r="L16996" t="s">
        <v>25</v>
      </c>
      <c r="M16996" t="s">
        <v>26</v>
      </c>
      <c r="N16996" t="s">
        <v>215</v>
      </c>
      <c r="O16996" t="s">
        <v>198</v>
      </c>
      <c r="P16996" t="s">
        <v>233</v>
      </c>
    </row>
    <row r="16997" spans="1:16" x14ac:dyDescent="0.3">
      <c r="A16997">
        <v>3152</v>
      </c>
      <c r="B16997">
        <v>1397</v>
      </c>
      <c r="C16997" t="s">
        <v>22</v>
      </c>
      <c r="D16997">
        <v>1</v>
      </c>
      <c r="E16997" s="1">
        <v>42028</v>
      </c>
      <c r="F16997" t="s">
        <v>164</v>
      </c>
      <c r="G16997" s="2">
        <v>0.58084490740740746</v>
      </c>
      <c r="H16997">
        <v>18.5</v>
      </c>
      <c r="I16997">
        <v>18.5</v>
      </c>
      <c r="J16997" t="s">
        <v>23</v>
      </c>
      <c r="K16997" t="s">
        <v>24</v>
      </c>
      <c r="L16997" t="s">
        <v>25</v>
      </c>
      <c r="M16997" t="s">
        <v>26</v>
      </c>
      <c r="N16997" t="s">
        <v>217</v>
      </c>
      <c r="O16997" t="s">
        <v>198</v>
      </c>
      <c r="P16997" t="s">
        <v>213</v>
      </c>
    </row>
    <row r="16998" spans="1:16" x14ac:dyDescent="0.3">
      <c r="A16998">
        <v>3185</v>
      </c>
      <c r="B16998">
        <v>1412</v>
      </c>
      <c r="C16998" t="s">
        <v>22</v>
      </c>
      <c r="D16998">
        <v>1</v>
      </c>
      <c r="E16998" s="1">
        <v>42028</v>
      </c>
      <c r="F16998" t="s">
        <v>164</v>
      </c>
      <c r="G16998" s="2">
        <v>0.69410879629629629</v>
      </c>
      <c r="H16998">
        <v>18.5</v>
      </c>
      <c r="I16998">
        <v>18.5</v>
      </c>
      <c r="J16998" t="s">
        <v>23</v>
      </c>
      <c r="K16998" t="s">
        <v>24</v>
      </c>
      <c r="L16998" t="s">
        <v>25</v>
      </c>
      <c r="M16998" t="s">
        <v>26</v>
      </c>
      <c r="N16998" t="s">
        <v>220</v>
      </c>
      <c r="O16998" t="s">
        <v>198</v>
      </c>
      <c r="P16998" t="s">
        <v>227</v>
      </c>
    </row>
    <row r="16999" spans="1:16" x14ac:dyDescent="0.3">
      <c r="A16999">
        <v>3219</v>
      </c>
      <c r="B16999">
        <v>1427</v>
      </c>
      <c r="C16999" t="s">
        <v>22</v>
      </c>
      <c r="D16999">
        <v>1</v>
      </c>
      <c r="E16999" s="1">
        <v>42028</v>
      </c>
      <c r="F16999" t="s">
        <v>164</v>
      </c>
      <c r="G16999" s="2">
        <v>0.80979166666666669</v>
      </c>
      <c r="H16999">
        <v>18.5</v>
      </c>
      <c r="I16999">
        <v>18.5</v>
      </c>
      <c r="J16999" t="s">
        <v>23</v>
      </c>
      <c r="K16999" t="s">
        <v>24</v>
      </c>
      <c r="L16999" t="s">
        <v>25</v>
      </c>
      <c r="M16999" t="s">
        <v>26</v>
      </c>
      <c r="N16999" t="s">
        <v>202</v>
      </c>
      <c r="O16999" t="s">
        <v>198</v>
      </c>
      <c r="P16999" t="s">
        <v>229</v>
      </c>
    </row>
    <row r="17000" spans="1:16" x14ac:dyDescent="0.3">
      <c r="A17000">
        <v>3225</v>
      </c>
      <c r="B17000">
        <v>1429</v>
      </c>
      <c r="C17000" t="s">
        <v>22</v>
      </c>
      <c r="D17000">
        <v>1</v>
      </c>
      <c r="E17000" s="1">
        <v>42028</v>
      </c>
      <c r="F17000" t="s">
        <v>164</v>
      </c>
      <c r="G17000" s="2">
        <v>0.81692129629629628</v>
      </c>
      <c r="H17000">
        <v>18.5</v>
      </c>
      <c r="I17000">
        <v>18.5</v>
      </c>
      <c r="J17000" t="s">
        <v>23</v>
      </c>
      <c r="K17000" t="s">
        <v>24</v>
      </c>
      <c r="L17000" t="s">
        <v>25</v>
      </c>
      <c r="M17000" t="s">
        <v>26</v>
      </c>
      <c r="N17000" t="s">
        <v>202</v>
      </c>
      <c r="O17000" t="s">
        <v>198</v>
      </c>
      <c r="P17000" t="s">
        <v>215</v>
      </c>
    </row>
    <row r="17001" spans="1:16" x14ac:dyDescent="0.3">
      <c r="A17001">
        <v>3274</v>
      </c>
      <c r="B17001">
        <v>1450</v>
      </c>
      <c r="C17001" t="s">
        <v>22</v>
      </c>
      <c r="D17001">
        <v>1</v>
      </c>
      <c r="E17001" s="1">
        <v>42028</v>
      </c>
      <c r="F17001" t="s">
        <v>164</v>
      </c>
      <c r="G17001" s="2">
        <v>0.89106481481481481</v>
      </c>
      <c r="H17001">
        <v>18.5</v>
      </c>
      <c r="I17001">
        <v>18.5</v>
      </c>
      <c r="J17001" t="s">
        <v>23</v>
      </c>
      <c r="K17001" t="s">
        <v>24</v>
      </c>
      <c r="L17001" t="s">
        <v>25</v>
      </c>
      <c r="M17001" t="s">
        <v>26</v>
      </c>
      <c r="N17001" t="s">
        <v>211</v>
      </c>
      <c r="O17001" t="s">
        <v>198</v>
      </c>
      <c r="P17001" t="s">
        <v>224</v>
      </c>
    </row>
    <row r="17002" spans="1:16" x14ac:dyDescent="0.3">
      <c r="A17002">
        <v>3276</v>
      </c>
      <c r="B17002">
        <v>1451</v>
      </c>
      <c r="C17002" t="s">
        <v>22</v>
      </c>
      <c r="D17002">
        <v>1</v>
      </c>
      <c r="E17002" s="1">
        <v>42028</v>
      </c>
      <c r="F17002" t="s">
        <v>164</v>
      </c>
      <c r="G17002" s="2">
        <v>0.89165509259259257</v>
      </c>
      <c r="H17002">
        <v>18.5</v>
      </c>
      <c r="I17002">
        <v>18.5</v>
      </c>
      <c r="J17002" t="s">
        <v>23</v>
      </c>
      <c r="K17002" t="s">
        <v>24</v>
      </c>
      <c r="L17002" t="s">
        <v>25</v>
      </c>
      <c r="M17002" t="s">
        <v>26</v>
      </c>
      <c r="N17002" t="s">
        <v>211</v>
      </c>
      <c r="O17002" t="s">
        <v>198</v>
      </c>
      <c r="P17002" t="s">
        <v>231</v>
      </c>
    </row>
    <row r="17003" spans="1:16" x14ac:dyDescent="0.3">
      <c r="A17003">
        <v>4067</v>
      </c>
      <c r="B17003">
        <v>1809</v>
      </c>
      <c r="C17003" t="s">
        <v>22</v>
      </c>
      <c r="D17003">
        <v>1</v>
      </c>
      <c r="E17003" s="1">
        <v>42035</v>
      </c>
      <c r="F17003" t="s">
        <v>164</v>
      </c>
      <c r="G17003" s="2">
        <v>0.67578703703703702</v>
      </c>
      <c r="H17003">
        <v>18.5</v>
      </c>
      <c r="I17003">
        <v>18.5</v>
      </c>
      <c r="J17003" t="s">
        <v>23</v>
      </c>
      <c r="K17003" t="s">
        <v>24</v>
      </c>
      <c r="L17003" t="s">
        <v>25</v>
      </c>
      <c r="M17003" t="s">
        <v>26</v>
      </c>
      <c r="N17003" t="s">
        <v>220</v>
      </c>
      <c r="O17003" t="s">
        <v>198</v>
      </c>
      <c r="P17003" t="s">
        <v>224</v>
      </c>
    </row>
    <row r="17004" spans="1:16" x14ac:dyDescent="0.3">
      <c r="A17004">
        <v>4075</v>
      </c>
      <c r="B17004">
        <v>1813</v>
      </c>
      <c r="C17004" t="s">
        <v>22</v>
      </c>
      <c r="D17004">
        <v>1</v>
      </c>
      <c r="E17004" s="1">
        <v>42035</v>
      </c>
      <c r="F17004" t="s">
        <v>164</v>
      </c>
      <c r="G17004" s="2">
        <v>0.72295138888888888</v>
      </c>
      <c r="H17004">
        <v>18.5</v>
      </c>
      <c r="I17004">
        <v>18.5</v>
      </c>
      <c r="J17004" t="s">
        <v>23</v>
      </c>
      <c r="K17004" t="s">
        <v>24</v>
      </c>
      <c r="L17004" t="s">
        <v>25</v>
      </c>
      <c r="M17004" t="s">
        <v>26</v>
      </c>
      <c r="N17004" t="s">
        <v>208</v>
      </c>
      <c r="O17004" t="s">
        <v>198</v>
      </c>
      <c r="P17004" t="s">
        <v>238</v>
      </c>
    </row>
    <row r="17005" spans="1:16" x14ac:dyDescent="0.3">
      <c r="A17005">
        <v>4105</v>
      </c>
      <c r="B17005">
        <v>1825</v>
      </c>
      <c r="C17005" t="s">
        <v>22</v>
      </c>
      <c r="D17005">
        <v>1</v>
      </c>
      <c r="E17005" s="1">
        <v>42035</v>
      </c>
      <c r="F17005" t="s">
        <v>164</v>
      </c>
      <c r="G17005" s="2">
        <v>0.76586805555555559</v>
      </c>
      <c r="H17005">
        <v>18.5</v>
      </c>
      <c r="I17005">
        <v>18.5</v>
      </c>
      <c r="J17005" t="s">
        <v>23</v>
      </c>
      <c r="K17005" t="s">
        <v>24</v>
      </c>
      <c r="L17005" t="s">
        <v>25</v>
      </c>
      <c r="M17005" t="s">
        <v>26</v>
      </c>
      <c r="N17005" t="s">
        <v>222</v>
      </c>
      <c r="O17005" t="s">
        <v>198</v>
      </c>
      <c r="P17005" t="s">
        <v>239</v>
      </c>
    </row>
    <row r="17006" spans="1:16" x14ac:dyDescent="0.3">
      <c r="A17006">
        <v>5155</v>
      </c>
      <c r="B17006">
        <v>2283</v>
      </c>
      <c r="C17006" t="s">
        <v>22</v>
      </c>
      <c r="D17006">
        <v>1</v>
      </c>
      <c r="E17006" s="1">
        <v>42042</v>
      </c>
      <c r="F17006" t="s">
        <v>164</v>
      </c>
      <c r="G17006" s="2">
        <v>0.81532407407407403</v>
      </c>
      <c r="H17006">
        <v>18.5</v>
      </c>
      <c r="I17006">
        <v>18.5</v>
      </c>
      <c r="J17006" t="s">
        <v>23</v>
      </c>
      <c r="K17006" t="s">
        <v>24</v>
      </c>
      <c r="L17006" t="s">
        <v>25</v>
      </c>
      <c r="M17006" t="s">
        <v>26</v>
      </c>
      <c r="N17006" t="s">
        <v>202</v>
      </c>
      <c r="O17006" t="s">
        <v>198</v>
      </c>
      <c r="P17006" t="s">
        <v>230</v>
      </c>
    </row>
    <row r="17007" spans="1:16" x14ac:dyDescent="0.3">
      <c r="A17007">
        <v>5172</v>
      </c>
      <c r="B17007">
        <v>2291</v>
      </c>
      <c r="C17007" t="s">
        <v>22</v>
      </c>
      <c r="D17007">
        <v>1</v>
      </c>
      <c r="E17007" s="1">
        <v>42042</v>
      </c>
      <c r="F17007" t="s">
        <v>164</v>
      </c>
      <c r="G17007" s="2">
        <v>0.8715856481481481</v>
      </c>
      <c r="H17007">
        <v>18.5</v>
      </c>
      <c r="I17007">
        <v>18.5</v>
      </c>
      <c r="J17007" t="s">
        <v>23</v>
      </c>
      <c r="K17007" t="s">
        <v>24</v>
      </c>
      <c r="L17007" t="s">
        <v>25</v>
      </c>
      <c r="M17007" t="s">
        <v>26</v>
      </c>
      <c r="N17007" t="s">
        <v>209</v>
      </c>
      <c r="O17007" t="s">
        <v>198</v>
      </c>
      <c r="P17007" t="s">
        <v>255</v>
      </c>
    </row>
    <row r="17008" spans="1:16" x14ac:dyDescent="0.3">
      <c r="A17008">
        <v>6030</v>
      </c>
      <c r="B17008">
        <v>2675</v>
      </c>
      <c r="C17008" t="s">
        <v>22</v>
      </c>
      <c r="D17008">
        <v>1</v>
      </c>
      <c r="E17008" s="1">
        <v>42049</v>
      </c>
      <c r="F17008" t="s">
        <v>164</v>
      </c>
      <c r="G17008" s="2">
        <v>0.61237268518518517</v>
      </c>
      <c r="H17008">
        <v>18.5</v>
      </c>
      <c r="I17008">
        <v>18.5</v>
      </c>
      <c r="J17008" t="s">
        <v>23</v>
      </c>
      <c r="K17008" t="s">
        <v>24</v>
      </c>
      <c r="L17008" t="s">
        <v>25</v>
      </c>
      <c r="M17008" t="s">
        <v>26</v>
      </c>
      <c r="N17008" t="s">
        <v>201</v>
      </c>
      <c r="O17008" t="s">
        <v>198</v>
      </c>
      <c r="P17008" t="s">
        <v>246</v>
      </c>
    </row>
    <row r="17009" spans="1:16" x14ac:dyDescent="0.3">
      <c r="A17009">
        <v>6089</v>
      </c>
      <c r="B17009">
        <v>2700</v>
      </c>
      <c r="C17009" t="s">
        <v>22</v>
      </c>
      <c r="D17009">
        <v>1</v>
      </c>
      <c r="E17009" s="1">
        <v>42049</v>
      </c>
      <c r="F17009" t="s">
        <v>164</v>
      </c>
      <c r="G17009" s="2">
        <v>0.78303240740740743</v>
      </c>
      <c r="H17009">
        <v>18.5</v>
      </c>
      <c r="I17009">
        <v>18.5</v>
      </c>
      <c r="J17009" t="s">
        <v>23</v>
      </c>
      <c r="K17009" t="s">
        <v>24</v>
      </c>
      <c r="L17009" t="s">
        <v>25</v>
      </c>
      <c r="M17009" t="s">
        <v>26</v>
      </c>
      <c r="N17009" t="s">
        <v>222</v>
      </c>
      <c r="O17009" t="s">
        <v>198</v>
      </c>
      <c r="P17009" t="s">
        <v>204</v>
      </c>
    </row>
    <row r="17010" spans="1:16" x14ac:dyDescent="0.3">
      <c r="A17010">
        <v>6099</v>
      </c>
      <c r="B17010">
        <v>2705</v>
      </c>
      <c r="C17010" t="s">
        <v>22</v>
      </c>
      <c r="D17010">
        <v>1</v>
      </c>
      <c r="E17010" s="1">
        <v>42049</v>
      </c>
      <c r="F17010" t="s">
        <v>164</v>
      </c>
      <c r="G17010" s="2">
        <v>0.81563657407407408</v>
      </c>
      <c r="H17010">
        <v>18.5</v>
      </c>
      <c r="I17010">
        <v>18.5</v>
      </c>
      <c r="J17010" t="s">
        <v>23</v>
      </c>
      <c r="K17010" t="s">
        <v>24</v>
      </c>
      <c r="L17010" t="s">
        <v>25</v>
      </c>
      <c r="M17010" t="s">
        <v>26</v>
      </c>
      <c r="N17010" t="s">
        <v>202</v>
      </c>
      <c r="O17010" t="s">
        <v>198</v>
      </c>
      <c r="P17010" t="s">
        <v>227</v>
      </c>
    </row>
    <row r="17011" spans="1:16" x14ac:dyDescent="0.3">
      <c r="A17011">
        <v>6145</v>
      </c>
      <c r="B17011">
        <v>2721</v>
      </c>
      <c r="C17011" t="s">
        <v>22</v>
      </c>
      <c r="D17011">
        <v>1</v>
      </c>
      <c r="E17011" s="1">
        <v>42049</v>
      </c>
      <c r="F17011" t="s">
        <v>164</v>
      </c>
      <c r="G17011" s="2">
        <v>0.93746527777777777</v>
      </c>
      <c r="H17011">
        <v>18.5</v>
      </c>
      <c r="I17011">
        <v>18.5</v>
      </c>
      <c r="J17011" t="s">
        <v>23</v>
      </c>
      <c r="K17011" t="s">
        <v>24</v>
      </c>
      <c r="L17011" t="s">
        <v>25</v>
      </c>
      <c r="M17011" t="s">
        <v>26</v>
      </c>
      <c r="N17011" t="s">
        <v>215</v>
      </c>
      <c r="O17011" t="s">
        <v>198</v>
      </c>
      <c r="P17011" t="s">
        <v>221</v>
      </c>
    </row>
    <row r="17012" spans="1:16" x14ac:dyDescent="0.3">
      <c r="A17012">
        <v>6990</v>
      </c>
      <c r="B17012">
        <v>3083</v>
      </c>
      <c r="C17012" t="s">
        <v>22</v>
      </c>
      <c r="D17012">
        <v>1</v>
      </c>
      <c r="E17012" s="1">
        <v>42056</v>
      </c>
      <c r="F17012" t="s">
        <v>164</v>
      </c>
      <c r="G17012" s="2">
        <v>0.53035879629629634</v>
      </c>
      <c r="H17012">
        <v>18.5</v>
      </c>
      <c r="I17012">
        <v>18.5</v>
      </c>
      <c r="J17012" t="s">
        <v>23</v>
      </c>
      <c r="K17012" t="s">
        <v>24</v>
      </c>
      <c r="L17012" t="s">
        <v>25</v>
      </c>
      <c r="M17012" t="s">
        <v>26</v>
      </c>
      <c r="N17012" t="s">
        <v>198</v>
      </c>
      <c r="O17012" t="s">
        <v>198</v>
      </c>
      <c r="P17012" t="s">
        <v>248</v>
      </c>
    </row>
    <row r="17013" spans="1:16" x14ac:dyDescent="0.3">
      <c r="A17013">
        <v>7005</v>
      </c>
      <c r="B17013">
        <v>3090</v>
      </c>
      <c r="C17013" t="s">
        <v>22</v>
      </c>
      <c r="D17013">
        <v>1</v>
      </c>
      <c r="E17013" s="1">
        <v>42056</v>
      </c>
      <c r="F17013" t="s">
        <v>164</v>
      </c>
      <c r="G17013" s="2">
        <v>0.58575231481481482</v>
      </c>
      <c r="H17013">
        <v>18.5</v>
      </c>
      <c r="I17013">
        <v>18.5</v>
      </c>
      <c r="J17013" t="s">
        <v>23</v>
      </c>
      <c r="K17013" t="s">
        <v>24</v>
      </c>
      <c r="L17013" t="s">
        <v>25</v>
      </c>
      <c r="M17013" t="s">
        <v>26</v>
      </c>
      <c r="N17013" t="s">
        <v>201</v>
      </c>
      <c r="O17013" t="s">
        <v>198</v>
      </c>
      <c r="P17013" t="s">
        <v>228</v>
      </c>
    </row>
    <row r="17014" spans="1:16" x14ac:dyDescent="0.3">
      <c r="A17014">
        <v>7064</v>
      </c>
      <c r="B17014">
        <v>3116</v>
      </c>
      <c r="C17014" t="s">
        <v>22</v>
      </c>
      <c r="D17014">
        <v>1</v>
      </c>
      <c r="E17014" s="1">
        <v>42056</v>
      </c>
      <c r="F17014" t="s">
        <v>164</v>
      </c>
      <c r="G17014" s="2">
        <v>0.76976851851851846</v>
      </c>
      <c r="H17014">
        <v>18.5</v>
      </c>
      <c r="I17014">
        <v>18.5</v>
      </c>
      <c r="J17014" t="s">
        <v>23</v>
      </c>
      <c r="K17014" t="s">
        <v>24</v>
      </c>
      <c r="L17014" t="s">
        <v>25</v>
      </c>
      <c r="M17014" t="s">
        <v>26</v>
      </c>
      <c r="N17014" t="s">
        <v>222</v>
      </c>
      <c r="O17014" t="s">
        <v>198</v>
      </c>
      <c r="P17014" t="s">
        <v>235</v>
      </c>
    </row>
    <row r="17015" spans="1:16" x14ac:dyDescent="0.3">
      <c r="A17015">
        <v>7080</v>
      </c>
      <c r="B17015">
        <v>3125</v>
      </c>
      <c r="C17015" t="s">
        <v>22</v>
      </c>
      <c r="D17015">
        <v>1</v>
      </c>
      <c r="E17015" s="1">
        <v>42056</v>
      </c>
      <c r="F17015" t="s">
        <v>164</v>
      </c>
      <c r="G17015" s="2">
        <v>0.84209490740740744</v>
      </c>
      <c r="H17015">
        <v>18.5</v>
      </c>
      <c r="I17015">
        <v>18.5</v>
      </c>
      <c r="J17015" t="s">
        <v>23</v>
      </c>
      <c r="K17015" t="s">
        <v>24</v>
      </c>
      <c r="L17015" t="s">
        <v>25</v>
      </c>
      <c r="M17015" t="s">
        <v>26</v>
      </c>
      <c r="N17015" t="s">
        <v>209</v>
      </c>
      <c r="O17015" t="s">
        <v>198</v>
      </c>
      <c r="P17015" t="s">
        <v>249</v>
      </c>
    </row>
    <row r="17016" spans="1:16" x14ac:dyDescent="0.3">
      <c r="A17016">
        <v>7929</v>
      </c>
      <c r="B17016">
        <v>3483</v>
      </c>
      <c r="C17016" t="s">
        <v>22</v>
      </c>
      <c r="D17016">
        <v>1</v>
      </c>
      <c r="E17016" s="1">
        <v>42063</v>
      </c>
      <c r="F17016" t="s">
        <v>164</v>
      </c>
      <c r="G17016" s="2">
        <v>0.54849537037037033</v>
      </c>
      <c r="H17016">
        <v>18.5</v>
      </c>
      <c r="I17016">
        <v>18.5</v>
      </c>
      <c r="J17016" t="s">
        <v>23</v>
      </c>
      <c r="K17016" t="s">
        <v>24</v>
      </c>
      <c r="L17016" t="s">
        <v>25</v>
      </c>
      <c r="M17016" t="s">
        <v>26</v>
      </c>
      <c r="N17016" t="s">
        <v>217</v>
      </c>
      <c r="O17016" t="s">
        <v>198</v>
      </c>
      <c r="P17016" t="s">
        <v>199</v>
      </c>
    </row>
    <row r="17017" spans="1:16" x14ac:dyDescent="0.3">
      <c r="A17017">
        <v>7938</v>
      </c>
      <c r="B17017">
        <v>3488</v>
      </c>
      <c r="C17017" t="s">
        <v>22</v>
      </c>
      <c r="D17017">
        <v>1</v>
      </c>
      <c r="E17017" s="1">
        <v>42063</v>
      </c>
      <c r="F17017" t="s">
        <v>164</v>
      </c>
      <c r="G17017" s="2">
        <v>0.61944444444444446</v>
      </c>
      <c r="H17017">
        <v>18.5</v>
      </c>
      <c r="I17017">
        <v>18.5</v>
      </c>
      <c r="J17017" t="s">
        <v>23</v>
      </c>
      <c r="K17017" t="s">
        <v>24</v>
      </c>
      <c r="L17017" t="s">
        <v>25</v>
      </c>
      <c r="M17017" t="s">
        <v>26</v>
      </c>
      <c r="N17017" t="s">
        <v>201</v>
      </c>
      <c r="O17017" t="s">
        <v>198</v>
      </c>
      <c r="P17017" t="s">
        <v>236</v>
      </c>
    </row>
    <row r="17018" spans="1:16" x14ac:dyDescent="0.3">
      <c r="A17018">
        <v>7948</v>
      </c>
      <c r="B17018">
        <v>3493</v>
      </c>
      <c r="C17018" t="s">
        <v>22</v>
      </c>
      <c r="D17018">
        <v>1</v>
      </c>
      <c r="E17018" s="1">
        <v>42063</v>
      </c>
      <c r="F17018" t="s">
        <v>164</v>
      </c>
      <c r="G17018" s="2">
        <v>0.68759259259259264</v>
      </c>
      <c r="H17018">
        <v>18.5</v>
      </c>
      <c r="I17018">
        <v>18.5</v>
      </c>
      <c r="J17018" t="s">
        <v>23</v>
      </c>
      <c r="K17018" t="s">
        <v>24</v>
      </c>
      <c r="L17018" t="s">
        <v>25</v>
      </c>
      <c r="M17018" t="s">
        <v>26</v>
      </c>
      <c r="N17018" t="s">
        <v>220</v>
      </c>
      <c r="O17018" t="s">
        <v>198</v>
      </c>
      <c r="P17018" t="s">
        <v>224</v>
      </c>
    </row>
    <row r="17019" spans="1:16" x14ac:dyDescent="0.3">
      <c r="A17019">
        <v>7957</v>
      </c>
      <c r="B17019">
        <v>3496</v>
      </c>
      <c r="C17019" t="s">
        <v>22</v>
      </c>
      <c r="D17019">
        <v>1</v>
      </c>
      <c r="E17019" s="1">
        <v>42063</v>
      </c>
      <c r="F17019" t="s">
        <v>164</v>
      </c>
      <c r="G17019" s="2">
        <v>0.70968750000000003</v>
      </c>
      <c r="H17019">
        <v>18.5</v>
      </c>
      <c r="I17019">
        <v>18.5</v>
      </c>
      <c r="J17019" t="s">
        <v>23</v>
      </c>
      <c r="K17019" t="s">
        <v>24</v>
      </c>
      <c r="L17019" t="s">
        <v>25</v>
      </c>
      <c r="M17019" t="s">
        <v>26</v>
      </c>
      <c r="N17019" t="s">
        <v>208</v>
      </c>
      <c r="O17019" t="s">
        <v>198</v>
      </c>
      <c r="P17019" t="s">
        <v>221</v>
      </c>
    </row>
    <row r="17020" spans="1:16" x14ac:dyDescent="0.3">
      <c r="A17020">
        <v>8019</v>
      </c>
      <c r="B17020">
        <v>3519</v>
      </c>
      <c r="C17020" t="s">
        <v>22</v>
      </c>
      <c r="D17020">
        <v>1</v>
      </c>
      <c r="E17020" s="1">
        <v>42063</v>
      </c>
      <c r="F17020" t="s">
        <v>164</v>
      </c>
      <c r="G17020" s="2">
        <v>0.86305555555555558</v>
      </c>
      <c r="H17020">
        <v>18.5</v>
      </c>
      <c r="I17020">
        <v>18.5</v>
      </c>
      <c r="J17020" t="s">
        <v>23</v>
      </c>
      <c r="K17020" t="s">
        <v>24</v>
      </c>
      <c r="L17020" t="s">
        <v>25</v>
      </c>
      <c r="M17020" t="s">
        <v>26</v>
      </c>
      <c r="N17020" t="s">
        <v>209</v>
      </c>
      <c r="O17020" t="s">
        <v>198</v>
      </c>
      <c r="P17020" t="s">
        <v>203</v>
      </c>
    </row>
    <row r="17021" spans="1:16" x14ac:dyDescent="0.3">
      <c r="A17021">
        <v>8892</v>
      </c>
      <c r="B17021">
        <v>3896</v>
      </c>
      <c r="C17021" t="s">
        <v>22</v>
      </c>
      <c r="D17021">
        <v>1</v>
      </c>
      <c r="E17021" s="1">
        <v>42070</v>
      </c>
      <c r="F17021" t="s">
        <v>164</v>
      </c>
      <c r="G17021" s="2">
        <v>0.67297453703703702</v>
      </c>
      <c r="H17021">
        <v>18.5</v>
      </c>
      <c r="I17021">
        <v>18.5</v>
      </c>
      <c r="J17021" t="s">
        <v>23</v>
      </c>
      <c r="K17021" t="s">
        <v>24</v>
      </c>
      <c r="L17021" t="s">
        <v>25</v>
      </c>
      <c r="M17021" t="s">
        <v>26</v>
      </c>
      <c r="N17021" t="s">
        <v>220</v>
      </c>
      <c r="O17021" t="s">
        <v>198</v>
      </c>
      <c r="P17021" t="s">
        <v>255</v>
      </c>
    </row>
    <row r="17022" spans="1:16" x14ac:dyDescent="0.3">
      <c r="A17022">
        <v>8901</v>
      </c>
      <c r="B17022">
        <v>3900</v>
      </c>
      <c r="C17022" t="s">
        <v>22</v>
      </c>
      <c r="D17022">
        <v>1</v>
      </c>
      <c r="E17022" s="1">
        <v>42070</v>
      </c>
      <c r="F17022" t="s">
        <v>164</v>
      </c>
      <c r="G17022" s="2">
        <v>0.68494212962962964</v>
      </c>
      <c r="H17022">
        <v>18.5</v>
      </c>
      <c r="I17022">
        <v>18.5</v>
      </c>
      <c r="J17022" t="s">
        <v>23</v>
      </c>
      <c r="K17022" t="s">
        <v>24</v>
      </c>
      <c r="L17022" t="s">
        <v>25</v>
      </c>
      <c r="M17022" t="s">
        <v>26</v>
      </c>
      <c r="N17022" t="s">
        <v>220</v>
      </c>
      <c r="O17022" t="s">
        <v>198</v>
      </c>
      <c r="P17022" t="s">
        <v>202</v>
      </c>
    </row>
    <row r="17023" spans="1:16" x14ac:dyDescent="0.3">
      <c r="A17023">
        <v>9829</v>
      </c>
      <c r="B17023">
        <v>4305</v>
      </c>
      <c r="C17023" t="s">
        <v>22</v>
      </c>
      <c r="D17023">
        <v>1</v>
      </c>
      <c r="E17023" s="1">
        <v>42077</v>
      </c>
      <c r="F17023" t="s">
        <v>164</v>
      </c>
      <c r="G17023" s="2">
        <v>0.54814814814814816</v>
      </c>
      <c r="H17023">
        <v>18.5</v>
      </c>
      <c r="I17023">
        <v>18.5</v>
      </c>
      <c r="J17023" t="s">
        <v>23</v>
      </c>
      <c r="K17023" t="s">
        <v>24</v>
      </c>
      <c r="L17023" t="s">
        <v>25</v>
      </c>
      <c r="M17023" t="s">
        <v>26</v>
      </c>
      <c r="N17023" t="s">
        <v>217</v>
      </c>
      <c r="O17023" t="s">
        <v>198</v>
      </c>
      <c r="P17023" t="s">
        <v>209</v>
      </c>
    </row>
    <row r="17024" spans="1:16" x14ac:dyDescent="0.3">
      <c r="A17024">
        <v>9864</v>
      </c>
      <c r="B17024">
        <v>4316</v>
      </c>
      <c r="C17024" t="s">
        <v>22</v>
      </c>
      <c r="D17024">
        <v>1</v>
      </c>
      <c r="E17024" s="1">
        <v>42077</v>
      </c>
      <c r="F17024" t="s">
        <v>164</v>
      </c>
      <c r="G17024" s="2">
        <v>0.6498032407407407</v>
      </c>
      <c r="H17024">
        <v>18.5</v>
      </c>
      <c r="I17024">
        <v>18.5</v>
      </c>
      <c r="J17024" t="s">
        <v>23</v>
      </c>
      <c r="K17024" t="s">
        <v>24</v>
      </c>
      <c r="L17024" t="s">
        <v>25</v>
      </c>
      <c r="M17024" t="s">
        <v>26</v>
      </c>
      <c r="N17024" t="s">
        <v>207</v>
      </c>
      <c r="O17024" t="s">
        <v>198</v>
      </c>
      <c r="P17024" t="s">
        <v>248</v>
      </c>
    </row>
    <row r="17025" spans="1:16" x14ac:dyDescent="0.3">
      <c r="A17025">
        <v>9928</v>
      </c>
      <c r="B17025">
        <v>4350</v>
      </c>
      <c r="C17025" t="s">
        <v>22</v>
      </c>
      <c r="D17025">
        <v>1</v>
      </c>
      <c r="E17025" s="1">
        <v>42077</v>
      </c>
      <c r="F17025" t="s">
        <v>164</v>
      </c>
      <c r="G17025" s="2">
        <v>0.87688657407407411</v>
      </c>
      <c r="H17025">
        <v>18.5</v>
      </c>
      <c r="I17025">
        <v>18.5</v>
      </c>
      <c r="J17025" t="s">
        <v>23</v>
      </c>
      <c r="K17025" t="s">
        <v>24</v>
      </c>
      <c r="L17025" t="s">
        <v>25</v>
      </c>
      <c r="M17025" t="s">
        <v>26</v>
      </c>
      <c r="N17025" t="s">
        <v>211</v>
      </c>
      <c r="O17025" t="s">
        <v>198</v>
      </c>
      <c r="P17025" t="s">
        <v>248</v>
      </c>
    </row>
    <row r="17026" spans="1:16" x14ac:dyDescent="0.3">
      <c r="A17026">
        <v>10807</v>
      </c>
      <c r="B17026">
        <v>4732</v>
      </c>
      <c r="C17026" t="s">
        <v>22</v>
      </c>
      <c r="D17026">
        <v>1</v>
      </c>
      <c r="E17026" s="1">
        <v>42084</v>
      </c>
      <c r="F17026" t="s">
        <v>164</v>
      </c>
      <c r="G17026" s="2">
        <v>0.54322916666666665</v>
      </c>
      <c r="H17026">
        <v>18.5</v>
      </c>
      <c r="I17026">
        <v>18.5</v>
      </c>
      <c r="J17026" t="s">
        <v>23</v>
      </c>
      <c r="K17026" t="s">
        <v>24</v>
      </c>
      <c r="L17026" t="s">
        <v>25</v>
      </c>
      <c r="M17026" t="s">
        <v>26</v>
      </c>
      <c r="N17026" t="s">
        <v>217</v>
      </c>
      <c r="O17026" t="s">
        <v>198</v>
      </c>
      <c r="P17026" t="s">
        <v>207</v>
      </c>
    </row>
    <row r="17027" spans="1:16" x14ac:dyDescent="0.3">
      <c r="A17027">
        <v>10844</v>
      </c>
      <c r="B17027">
        <v>4746</v>
      </c>
      <c r="C17027" t="s">
        <v>22</v>
      </c>
      <c r="D17027">
        <v>1</v>
      </c>
      <c r="E17027" s="1">
        <v>42084</v>
      </c>
      <c r="F17027" t="s">
        <v>164</v>
      </c>
      <c r="G17027" s="2">
        <v>0.60528935185185184</v>
      </c>
      <c r="H17027">
        <v>18.5</v>
      </c>
      <c r="I17027">
        <v>18.5</v>
      </c>
      <c r="J17027" t="s">
        <v>23</v>
      </c>
      <c r="K17027" t="s">
        <v>24</v>
      </c>
      <c r="L17027" t="s">
        <v>25</v>
      </c>
      <c r="M17027" t="s">
        <v>26</v>
      </c>
      <c r="N17027" t="s">
        <v>201</v>
      </c>
      <c r="O17027" t="s">
        <v>198</v>
      </c>
      <c r="P17027" t="s">
        <v>249</v>
      </c>
    </row>
    <row r="17028" spans="1:16" x14ac:dyDescent="0.3">
      <c r="A17028">
        <v>10859</v>
      </c>
      <c r="B17028">
        <v>4755</v>
      </c>
      <c r="C17028" t="s">
        <v>22</v>
      </c>
      <c r="D17028">
        <v>1</v>
      </c>
      <c r="E17028" s="1">
        <v>42084</v>
      </c>
      <c r="F17028" t="s">
        <v>164</v>
      </c>
      <c r="G17028" s="2">
        <v>0.69475694444444447</v>
      </c>
      <c r="H17028">
        <v>18.5</v>
      </c>
      <c r="I17028">
        <v>18.5</v>
      </c>
      <c r="J17028" t="s">
        <v>23</v>
      </c>
      <c r="K17028" t="s">
        <v>24</v>
      </c>
      <c r="L17028" t="s">
        <v>25</v>
      </c>
      <c r="M17028" t="s">
        <v>26</v>
      </c>
      <c r="N17028" t="s">
        <v>220</v>
      </c>
      <c r="O17028" t="s">
        <v>198</v>
      </c>
      <c r="P17028" t="s">
        <v>223</v>
      </c>
    </row>
    <row r="17029" spans="1:16" x14ac:dyDescent="0.3">
      <c r="A17029">
        <v>10863</v>
      </c>
      <c r="B17029">
        <v>4756</v>
      </c>
      <c r="C17029" t="s">
        <v>22</v>
      </c>
      <c r="D17029">
        <v>1</v>
      </c>
      <c r="E17029" s="1">
        <v>42084</v>
      </c>
      <c r="F17029" t="s">
        <v>164</v>
      </c>
      <c r="G17029" s="2">
        <v>0.70258101851851851</v>
      </c>
      <c r="H17029">
        <v>18.5</v>
      </c>
      <c r="I17029">
        <v>18.5</v>
      </c>
      <c r="J17029" t="s">
        <v>23</v>
      </c>
      <c r="K17029" t="s">
        <v>24</v>
      </c>
      <c r="L17029" t="s">
        <v>25</v>
      </c>
      <c r="M17029" t="s">
        <v>26</v>
      </c>
      <c r="N17029" t="s">
        <v>220</v>
      </c>
      <c r="O17029" t="s">
        <v>198</v>
      </c>
      <c r="P17029" t="s">
        <v>248</v>
      </c>
    </row>
    <row r="17030" spans="1:16" x14ac:dyDescent="0.3">
      <c r="A17030">
        <v>10881</v>
      </c>
      <c r="B17030">
        <v>4764</v>
      </c>
      <c r="C17030" t="s">
        <v>22</v>
      </c>
      <c r="D17030">
        <v>1</v>
      </c>
      <c r="E17030" s="1">
        <v>42084</v>
      </c>
      <c r="F17030" t="s">
        <v>164</v>
      </c>
      <c r="G17030" s="2">
        <v>0.78611111111111109</v>
      </c>
      <c r="H17030">
        <v>18.5</v>
      </c>
      <c r="I17030">
        <v>18.5</v>
      </c>
      <c r="J17030" t="s">
        <v>23</v>
      </c>
      <c r="K17030" t="s">
        <v>24</v>
      </c>
      <c r="L17030" t="s">
        <v>25</v>
      </c>
      <c r="M17030" t="s">
        <v>26</v>
      </c>
      <c r="N17030" t="s">
        <v>222</v>
      </c>
      <c r="O17030" t="s">
        <v>198</v>
      </c>
      <c r="P17030" t="s">
        <v>236</v>
      </c>
    </row>
    <row r="17031" spans="1:16" x14ac:dyDescent="0.3">
      <c r="A17031">
        <v>10899</v>
      </c>
      <c r="B17031">
        <v>4771</v>
      </c>
      <c r="C17031" t="s">
        <v>22</v>
      </c>
      <c r="D17031">
        <v>1</v>
      </c>
      <c r="E17031" s="1">
        <v>42084</v>
      </c>
      <c r="F17031" t="s">
        <v>164</v>
      </c>
      <c r="G17031" s="2">
        <v>0.82623842592592589</v>
      </c>
      <c r="H17031">
        <v>18.5</v>
      </c>
      <c r="I17031">
        <v>18.5</v>
      </c>
      <c r="J17031" t="s">
        <v>23</v>
      </c>
      <c r="K17031" t="s">
        <v>24</v>
      </c>
      <c r="L17031" t="s">
        <v>25</v>
      </c>
      <c r="M17031" t="s">
        <v>26</v>
      </c>
      <c r="N17031" t="s">
        <v>202</v>
      </c>
      <c r="O17031" t="s">
        <v>198</v>
      </c>
      <c r="P17031" t="s">
        <v>243</v>
      </c>
    </row>
    <row r="17032" spans="1:16" x14ac:dyDescent="0.3">
      <c r="A17032">
        <v>11682</v>
      </c>
      <c r="B17032">
        <v>5136</v>
      </c>
      <c r="C17032" t="s">
        <v>22</v>
      </c>
      <c r="D17032">
        <v>1</v>
      </c>
      <c r="E17032" s="1">
        <v>42091</v>
      </c>
      <c r="F17032" t="s">
        <v>164</v>
      </c>
      <c r="G17032" s="2">
        <v>0.52615740740740746</v>
      </c>
      <c r="H17032">
        <v>18.5</v>
      </c>
      <c r="I17032">
        <v>18.5</v>
      </c>
      <c r="J17032" t="s">
        <v>23</v>
      </c>
      <c r="K17032" t="s">
        <v>24</v>
      </c>
      <c r="L17032" t="s">
        <v>25</v>
      </c>
      <c r="M17032" t="s">
        <v>26</v>
      </c>
      <c r="N17032" t="s">
        <v>198</v>
      </c>
      <c r="O17032" t="s">
        <v>198</v>
      </c>
      <c r="P17032" t="s">
        <v>206</v>
      </c>
    </row>
    <row r="17033" spans="1:16" x14ac:dyDescent="0.3">
      <c r="A17033">
        <v>11726</v>
      </c>
      <c r="B17033">
        <v>5153</v>
      </c>
      <c r="C17033" t="s">
        <v>22</v>
      </c>
      <c r="D17033">
        <v>1</v>
      </c>
      <c r="E17033" s="1">
        <v>42091</v>
      </c>
      <c r="F17033" t="s">
        <v>164</v>
      </c>
      <c r="G17033" s="2">
        <v>0.64131944444444444</v>
      </c>
      <c r="H17033">
        <v>18.5</v>
      </c>
      <c r="I17033">
        <v>18.5</v>
      </c>
      <c r="J17033" t="s">
        <v>23</v>
      </c>
      <c r="K17033" t="s">
        <v>24</v>
      </c>
      <c r="L17033" t="s">
        <v>25</v>
      </c>
      <c r="M17033" t="s">
        <v>26</v>
      </c>
      <c r="N17033" t="s">
        <v>207</v>
      </c>
      <c r="O17033" t="s">
        <v>198</v>
      </c>
      <c r="P17033" t="s">
        <v>251</v>
      </c>
    </row>
    <row r="17034" spans="1:16" x14ac:dyDescent="0.3">
      <c r="A17034">
        <v>11802</v>
      </c>
      <c r="B17034">
        <v>5188</v>
      </c>
      <c r="C17034" t="s">
        <v>22</v>
      </c>
      <c r="D17034">
        <v>1</v>
      </c>
      <c r="E17034" s="1">
        <v>42091</v>
      </c>
      <c r="F17034" t="s">
        <v>164</v>
      </c>
      <c r="G17034" s="2">
        <v>0.86386574074074074</v>
      </c>
      <c r="H17034">
        <v>18.5</v>
      </c>
      <c r="I17034">
        <v>18.5</v>
      </c>
      <c r="J17034" t="s">
        <v>23</v>
      </c>
      <c r="K17034" t="s">
        <v>24</v>
      </c>
      <c r="L17034" t="s">
        <v>25</v>
      </c>
      <c r="M17034" t="s">
        <v>26</v>
      </c>
      <c r="N17034" t="s">
        <v>209</v>
      </c>
      <c r="O17034" t="s">
        <v>198</v>
      </c>
      <c r="P17034" t="s">
        <v>252</v>
      </c>
    </row>
    <row r="17035" spans="1:16" x14ac:dyDescent="0.3">
      <c r="A17035">
        <v>12718</v>
      </c>
      <c r="B17035">
        <v>5582</v>
      </c>
      <c r="C17035" t="s">
        <v>22</v>
      </c>
      <c r="D17035">
        <v>1</v>
      </c>
      <c r="E17035" s="1">
        <v>42098</v>
      </c>
      <c r="F17035" t="s">
        <v>164</v>
      </c>
      <c r="G17035" s="2">
        <v>0.60577546296296292</v>
      </c>
      <c r="H17035">
        <v>18.5</v>
      </c>
      <c r="I17035">
        <v>18.5</v>
      </c>
      <c r="J17035" t="s">
        <v>23</v>
      </c>
      <c r="K17035" t="s">
        <v>24</v>
      </c>
      <c r="L17035" t="s">
        <v>25</v>
      </c>
      <c r="M17035" t="s">
        <v>26</v>
      </c>
      <c r="N17035" t="s">
        <v>201</v>
      </c>
      <c r="O17035" t="s">
        <v>198</v>
      </c>
      <c r="P17035" t="s">
        <v>202</v>
      </c>
    </row>
    <row r="17036" spans="1:16" x14ac:dyDescent="0.3">
      <c r="A17036">
        <v>12747</v>
      </c>
      <c r="B17036">
        <v>5597</v>
      </c>
      <c r="C17036" t="s">
        <v>22</v>
      </c>
      <c r="D17036">
        <v>1</v>
      </c>
      <c r="E17036" s="1">
        <v>42098</v>
      </c>
      <c r="F17036" t="s">
        <v>164</v>
      </c>
      <c r="G17036" s="2">
        <v>0.76170138888888894</v>
      </c>
      <c r="H17036">
        <v>18.5</v>
      </c>
      <c r="I17036">
        <v>18.5</v>
      </c>
      <c r="J17036" t="s">
        <v>23</v>
      </c>
      <c r="K17036" t="s">
        <v>24</v>
      </c>
      <c r="L17036" t="s">
        <v>25</v>
      </c>
      <c r="M17036" t="s">
        <v>26</v>
      </c>
      <c r="N17036" t="s">
        <v>222</v>
      </c>
      <c r="O17036" t="s">
        <v>198</v>
      </c>
      <c r="P17036" t="s">
        <v>239</v>
      </c>
    </row>
    <row r="17037" spans="1:16" x14ac:dyDescent="0.3">
      <c r="A17037">
        <v>12823</v>
      </c>
      <c r="B17037">
        <v>5628</v>
      </c>
      <c r="C17037" t="s">
        <v>22</v>
      </c>
      <c r="D17037">
        <v>1</v>
      </c>
      <c r="E17037" s="1">
        <v>42098</v>
      </c>
      <c r="F17037" t="s">
        <v>164</v>
      </c>
      <c r="G17037" s="2">
        <v>0.94428240740740743</v>
      </c>
      <c r="H17037">
        <v>18.5</v>
      </c>
      <c r="I17037">
        <v>18.5</v>
      </c>
      <c r="J17037" t="s">
        <v>23</v>
      </c>
      <c r="K17037" t="s">
        <v>24</v>
      </c>
      <c r="L17037" t="s">
        <v>25</v>
      </c>
      <c r="M17037" t="s">
        <v>26</v>
      </c>
      <c r="N17037" t="s">
        <v>215</v>
      </c>
      <c r="O17037" t="s">
        <v>198</v>
      </c>
      <c r="P17037" t="s">
        <v>226</v>
      </c>
    </row>
    <row r="17038" spans="1:16" x14ac:dyDescent="0.3">
      <c r="A17038">
        <v>13648</v>
      </c>
      <c r="B17038">
        <v>5979</v>
      </c>
      <c r="C17038" t="s">
        <v>22</v>
      </c>
      <c r="D17038">
        <v>1</v>
      </c>
      <c r="E17038" s="1">
        <v>42105</v>
      </c>
      <c r="F17038" t="s">
        <v>164</v>
      </c>
      <c r="G17038" s="2">
        <v>0.56658564814814816</v>
      </c>
      <c r="H17038">
        <v>18.5</v>
      </c>
      <c r="I17038">
        <v>18.5</v>
      </c>
      <c r="J17038" t="s">
        <v>23</v>
      </c>
      <c r="K17038" t="s">
        <v>24</v>
      </c>
      <c r="L17038" t="s">
        <v>25</v>
      </c>
      <c r="M17038" t="s">
        <v>26</v>
      </c>
      <c r="N17038" t="s">
        <v>217</v>
      </c>
      <c r="O17038" t="s">
        <v>198</v>
      </c>
      <c r="P17038" t="s">
        <v>241</v>
      </c>
    </row>
    <row r="17039" spans="1:16" x14ac:dyDescent="0.3">
      <c r="A17039">
        <v>13653</v>
      </c>
      <c r="B17039">
        <v>5983</v>
      </c>
      <c r="C17039" t="s">
        <v>22</v>
      </c>
      <c r="D17039">
        <v>1</v>
      </c>
      <c r="E17039" s="1">
        <v>42105</v>
      </c>
      <c r="F17039" t="s">
        <v>164</v>
      </c>
      <c r="G17039" s="2">
        <v>0.60401620370370368</v>
      </c>
      <c r="H17039">
        <v>18.5</v>
      </c>
      <c r="I17039">
        <v>18.5</v>
      </c>
      <c r="J17039" t="s">
        <v>23</v>
      </c>
      <c r="K17039" t="s">
        <v>24</v>
      </c>
      <c r="L17039" t="s">
        <v>25</v>
      </c>
      <c r="M17039" t="s">
        <v>26</v>
      </c>
      <c r="N17039" t="s">
        <v>201</v>
      </c>
      <c r="O17039" t="s">
        <v>198</v>
      </c>
      <c r="P17039" t="s">
        <v>243</v>
      </c>
    </row>
    <row r="17040" spans="1:16" x14ac:dyDescent="0.3">
      <c r="A17040">
        <v>13671</v>
      </c>
      <c r="B17040">
        <v>5993</v>
      </c>
      <c r="C17040" t="s">
        <v>22</v>
      </c>
      <c r="D17040">
        <v>1</v>
      </c>
      <c r="E17040" s="1">
        <v>42105</v>
      </c>
      <c r="F17040" t="s">
        <v>164</v>
      </c>
      <c r="G17040" s="2">
        <v>0.67446759259259259</v>
      </c>
      <c r="H17040">
        <v>18.5</v>
      </c>
      <c r="I17040">
        <v>18.5</v>
      </c>
      <c r="J17040" t="s">
        <v>23</v>
      </c>
      <c r="K17040" t="s">
        <v>24</v>
      </c>
      <c r="L17040" t="s">
        <v>25</v>
      </c>
      <c r="M17040" t="s">
        <v>26</v>
      </c>
      <c r="N17040" t="s">
        <v>220</v>
      </c>
      <c r="O17040" t="s">
        <v>198</v>
      </c>
      <c r="P17040" t="s">
        <v>201</v>
      </c>
    </row>
    <row r="17041" spans="1:16" x14ac:dyDescent="0.3">
      <c r="A17041">
        <v>13699</v>
      </c>
      <c r="B17041">
        <v>6002</v>
      </c>
      <c r="C17041" t="s">
        <v>22</v>
      </c>
      <c r="D17041">
        <v>1</v>
      </c>
      <c r="E17041" s="1">
        <v>42105</v>
      </c>
      <c r="F17041" t="s">
        <v>164</v>
      </c>
      <c r="G17041" s="2">
        <v>0.71572916666666664</v>
      </c>
      <c r="H17041">
        <v>18.5</v>
      </c>
      <c r="I17041">
        <v>18.5</v>
      </c>
      <c r="J17041" t="s">
        <v>23</v>
      </c>
      <c r="K17041" t="s">
        <v>24</v>
      </c>
      <c r="L17041" t="s">
        <v>25</v>
      </c>
      <c r="M17041" t="s">
        <v>26</v>
      </c>
      <c r="N17041" t="s">
        <v>208</v>
      </c>
      <c r="O17041" t="s">
        <v>198</v>
      </c>
      <c r="P17041" t="s">
        <v>233</v>
      </c>
    </row>
    <row r="17042" spans="1:16" x14ac:dyDescent="0.3">
      <c r="A17042">
        <v>13716</v>
      </c>
      <c r="B17042">
        <v>6012</v>
      </c>
      <c r="C17042" t="s">
        <v>22</v>
      </c>
      <c r="D17042">
        <v>1</v>
      </c>
      <c r="E17042" s="1">
        <v>42105</v>
      </c>
      <c r="F17042" t="s">
        <v>164</v>
      </c>
      <c r="G17042" s="2">
        <v>0.78989583333333335</v>
      </c>
      <c r="H17042">
        <v>18.5</v>
      </c>
      <c r="I17042">
        <v>18.5</v>
      </c>
      <c r="J17042" t="s">
        <v>23</v>
      </c>
      <c r="K17042" t="s">
        <v>24</v>
      </c>
      <c r="L17042" t="s">
        <v>25</v>
      </c>
      <c r="M17042" t="s">
        <v>26</v>
      </c>
      <c r="N17042" t="s">
        <v>222</v>
      </c>
      <c r="O17042" t="s">
        <v>198</v>
      </c>
      <c r="P17042" t="s">
        <v>223</v>
      </c>
    </row>
    <row r="17043" spans="1:16" x14ac:dyDescent="0.3">
      <c r="A17043">
        <v>13723</v>
      </c>
      <c r="B17043">
        <v>6015</v>
      </c>
      <c r="C17043" t="s">
        <v>22</v>
      </c>
      <c r="D17043">
        <v>1</v>
      </c>
      <c r="E17043" s="1">
        <v>42105</v>
      </c>
      <c r="F17043" t="s">
        <v>164</v>
      </c>
      <c r="G17043" s="2">
        <v>0.80065972222222226</v>
      </c>
      <c r="H17043">
        <v>18.5</v>
      </c>
      <c r="I17043">
        <v>18.5</v>
      </c>
      <c r="J17043" t="s">
        <v>23</v>
      </c>
      <c r="K17043" t="s">
        <v>24</v>
      </c>
      <c r="L17043" t="s">
        <v>25</v>
      </c>
      <c r="M17043" t="s">
        <v>26</v>
      </c>
      <c r="N17043" t="s">
        <v>202</v>
      </c>
      <c r="O17043" t="s">
        <v>198</v>
      </c>
      <c r="P17043" t="s">
        <v>221</v>
      </c>
    </row>
    <row r="17044" spans="1:16" x14ac:dyDescent="0.3">
      <c r="A17044">
        <v>14662</v>
      </c>
      <c r="B17044">
        <v>6408</v>
      </c>
      <c r="C17044" t="s">
        <v>22</v>
      </c>
      <c r="D17044">
        <v>1</v>
      </c>
      <c r="E17044" s="1">
        <v>42112</v>
      </c>
      <c r="F17044" t="s">
        <v>164</v>
      </c>
      <c r="G17044" s="2">
        <v>0.63143518518518515</v>
      </c>
      <c r="H17044">
        <v>18.5</v>
      </c>
      <c r="I17044">
        <v>18.5</v>
      </c>
      <c r="J17044" t="s">
        <v>23</v>
      </c>
      <c r="K17044" t="s">
        <v>24</v>
      </c>
      <c r="L17044" t="s">
        <v>25</v>
      </c>
      <c r="M17044" t="s">
        <v>26</v>
      </c>
      <c r="N17044" t="s">
        <v>207</v>
      </c>
      <c r="O17044" t="s">
        <v>198</v>
      </c>
      <c r="P17044" t="s">
        <v>220</v>
      </c>
    </row>
    <row r="17045" spans="1:16" x14ac:dyDescent="0.3">
      <c r="A17045">
        <v>14691</v>
      </c>
      <c r="B17045">
        <v>6421</v>
      </c>
      <c r="C17045" t="s">
        <v>22</v>
      </c>
      <c r="D17045">
        <v>1</v>
      </c>
      <c r="E17045" s="1">
        <v>42112</v>
      </c>
      <c r="F17045" t="s">
        <v>164</v>
      </c>
      <c r="G17045" s="2">
        <v>0.73322916666666671</v>
      </c>
      <c r="H17045">
        <v>18.5</v>
      </c>
      <c r="I17045">
        <v>18.5</v>
      </c>
      <c r="J17045" t="s">
        <v>23</v>
      </c>
      <c r="K17045" t="s">
        <v>24</v>
      </c>
      <c r="L17045" t="s">
        <v>25</v>
      </c>
      <c r="M17045" t="s">
        <v>26</v>
      </c>
      <c r="N17045" t="s">
        <v>208</v>
      </c>
      <c r="O17045" t="s">
        <v>198</v>
      </c>
      <c r="P17045" t="s">
        <v>239</v>
      </c>
    </row>
    <row r="17046" spans="1:16" x14ac:dyDescent="0.3">
      <c r="A17046">
        <v>14716</v>
      </c>
      <c r="B17046">
        <v>6431</v>
      </c>
      <c r="C17046" t="s">
        <v>22</v>
      </c>
      <c r="D17046">
        <v>1</v>
      </c>
      <c r="E17046" s="1">
        <v>42112</v>
      </c>
      <c r="F17046" t="s">
        <v>164</v>
      </c>
      <c r="G17046" s="2">
        <v>0.80285879629629631</v>
      </c>
      <c r="H17046">
        <v>18.5</v>
      </c>
      <c r="I17046">
        <v>18.5</v>
      </c>
      <c r="J17046" t="s">
        <v>23</v>
      </c>
      <c r="K17046" t="s">
        <v>24</v>
      </c>
      <c r="L17046" t="s">
        <v>25</v>
      </c>
      <c r="M17046" t="s">
        <v>26</v>
      </c>
      <c r="N17046" t="s">
        <v>202</v>
      </c>
      <c r="O17046" t="s">
        <v>198</v>
      </c>
      <c r="P17046" t="s">
        <v>254</v>
      </c>
    </row>
    <row r="17047" spans="1:16" x14ac:dyDescent="0.3">
      <c r="A17047">
        <v>14743</v>
      </c>
      <c r="B17047">
        <v>6447</v>
      </c>
      <c r="C17047" t="s">
        <v>22</v>
      </c>
      <c r="D17047">
        <v>1</v>
      </c>
      <c r="E17047" s="1">
        <v>42112</v>
      </c>
      <c r="F17047" t="s">
        <v>164</v>
      </c>
      <c r="G17047" s="2">
        <v>0.87296296296296294</v>
      </c>
      <c r="H17047">
        <v>18.5</v>
      </c>
      <c r="I17047">
        <v>18.5</v>
      </c>
      <c r="J17047" t="s">
        <v>23</v>
      </c>
      <c r="K17047" t="s">
        <v>24</v>
      </c>
      <c r="L17047" t="s">
        <v>25</v>
      </c>
      <c r="M17047" t="s">
        <v>26</v>
      </c>
      <c r="N17047" t="s">
        <v>209</v>
      </c>
      <c r="O17047" t="s">
        <v>198</v>
      </c>
      <c r="P17047" t="s">
        <v>230</v>
      </c>
    </row>
    <row r="17048" spans="1:16" x14ac:dyDescent="0.3">
      <c r="A17048">
        <v>15603</v>
      </c>
      <c r="B17048">
        <v>6838</v>
      </c>
      <c r="C17048" t="s">
        <v>22</v>
      </c>
      <c r="D17048">
        <v>1</v>
      </c>
      <c r="E17048" s="1">
        <v>42119</v>
      </c>
      <c r="F17048" t="s">
        <v>164</v>
      </c>
      <c r="G17048" s="2">
        <v>0.63138888888888889</v>
      </c>
      <c r="H17048">
        <v>18.5</v>
      </c>
      <c r="I17048">
        <v>18.5</v>
      </c>
      <c r="J17048" t="s">
        <v>23</v>
      </c>
      <c r="K17048" t="s">
        <v>24</v>
      </c>
      <c r="L17048" t="s">
        <v>25</v>
      </c>
      <c r="M17048" t="s">
        <v>26</v>
      </c>
      <c r="N17048" t="s">
        <v>207</v>
      </c>
      <c r="O17048" t="s">
        <v>198</v>
      </c>
      <c r="P17048" t="s">
        <v>198</v>
      </c>
    </row>
    <row r="17049" spans="1:16" x14ac:dyDescent="0.3">
      <c r="A17049">
        <v>15612</v>
      </c>
      <c r="B17049">
        <v>6843</v>
      </c>
      <c r="C17049" t="s">
        <v>22</v>
      </c>
      <c r="D17049">
        <v>1</v>
      </c>
      <c r="E17049" s="1">
        <v>42119</v>
      </c>
      <c r="F17049" t="s">
        <v>164</v>
      </c>
      <c r="G17049" s="2">
        <v>0.68435185185185188</v>
      </c>
      <c r="H17049">
        <v>18.5</v>
      </c>
      <c r="I17049">
        <v>18.5</v>
      </c>
      <c r="J17049" t="s">
        <v>23</v>
      </c>
      <c r="K17049" t="s">
        <v>24</v>
      </c>
      <c r="L17049" t="s">
        <v>25</v>
      </c>
      <c r="M17049" t="s">
        <v>26</v>
      </c>
      <c r="N17049" t="s">
        <v>220</v>
      </c>
      <c r="O17049" t="s">
        <v>198</v>
      </c>
      <c r="P17049" t="s">
        <v>235</v>
      </c>
    </row>
    <row r="17050" spans="1:16" x14ac:dyDescent="0.3">
      <c r="A17050">
        <v>15646</v>
      </c>
      <c r="B17050">
        <v>6858</v>
      </c>
      <c r="C17050" t="s">
        <v>22</v>
      </c>
      <c r="D17050">
        <v>1</v>
      </c>
      <c r="E17050" s="1">
        <v>42119</v>
      </c>
      <c r="F17050" t="s">
        <v>164</v>
      </c>
      <c r="G17050" s="2">
        <v>0.77143518518518517</v>
      </c>
      <c r="H17050">
        <v>18.5</v>
      </c>
      <c r="I17050">
        <v>18.5</v>
      </c>
      <c r="J17050" t="s">
        <v>23</v>
      </c>
      <c r="K17050" t="s">
        <v>24</v>
      </c>
      <c r="L17050" t="s">
        <v>25</v>
      </c>
      <c r="M17050" t="s">
        <v>26</v>
      </c>
      <c r="N17050" t="s">
        <v>222</v>
      </c>
      <c r="O17050" t="s">
        <v>198</v>
      </c>
      <c r="P17050" t="s">
        <v>245</v>
      </c>
    </row>
    <row r="17051" spans="1:16" x14ac:dyDescent="0.3">
      <c r="A17051">
        <v>15669</v>
      </c>
      <c r="B17051">
        <v>6872</v>
      </c>
      <c r="C17051" t="s">
        <v>22</v>
      </c>
      <c r="D17051">
        <v>1</v>
      </c>
      <c r="E17051" s="1">
        <v>42119</v>
      </c>
      <c r="F17051" t="s">
        <v>164</v>
      </c>
      <c r="G17051" s="2">
        <v>0.86927083333333333</v>
      </c>
      <c r="H17051">
        <v>18.5</v>
      </c>
      <c r="I17051">
        <v>18.5</v>
      </c>
      <c r="J17051" t="s">
        <v>23</v>
      </c>
      <c r="K17051" t="s">
        <v>24</v>
      </c>
      <c r="L17051" t="s">
        <v>25</v>
      </c>
      <c r="M17051" t="s">
        <v>26</v>
      </c>
      <c r="N17051" t="s">
        <v>209</v>
      </c>
      <c r="O17051" t="s">
        <v>198</v>
      </c>
      <c r="P17051" t="s">
        <v>237</v>
      </c>
    </row>
    <row r="17052" spans="1:16" x14ac:dyDescent="0.3">
      <c r="A17052">
        <v>15675</v>
      </c>
      <c r="B17052">
        <v>6874</v>
      </c>
      <c r="C17052" t="s">
        <v>22</v>
      </c>
      <c r="D17052">
        <v>1</v>
      </c>
      <c r="E17052" s="1">
        <v>42119</v>
      </c>
      <c r="F17052" t="s">
        <v>164</v>
      </c>
      <c r="G17052" s="2">
        <v>0.88225694444444447</v>
      </c>
      <c r="H17052">
        <v>18.5</v>
      </c>
      <c r="I17052">
        <v>18.5</v>
      </c>
      <c r="J17052" t="s">
        <v>23</v>
      </c>
      <c r="K17052" t="s">
        <v>24</v>
      </c>
      <c r="L17052" t="s">
        <v>25</v>
      </c>
      <c r="M17052" t="s">
        <v>26</v>
      </c>
      <c r="N17052" t="s">
        <v>211</v>
      </c>
      <c r="O17052" t="s">
        <v>198</v>
      </c>
      <c r="P17052" t="s">
        <v>223</v>
      </c>
    </row>
    <row r="17053" spans="1:16" x14ac:dyDescent="0.3">
      <c r="A17053">
        <v>16466</v>
      </c>
      <c r="B17053">
        <v>7248</v>
      </c>
      <c r="C17053" t="s">
        <v>22</v>
      </c>
      <c r="D17053">
        <v>1</v>
      </c>
      <c r="E17053" s="1">
        <v>42126</v>
      </c>
      <c r="F17053" t="s">
        <v>164</v>
      </c>
      <c r="G17053" s="2">
        <v>0.51615740740740745</v>
      </c>
      <c r="H17053">
        <v>18.5</v>
      </c>
      <c r="I17053">
        <v>18.5</v>
      </c>
      <c r="J17053" t="s">
        <v>23</v>
      </c>
      <c r="K17053" t="s">
        <v>24</v>
      </c>
      <c r="L17053" t="s">
        <v>25</v>
      </c>
      <c r="M17053" t="s">
        <v>26</v>
      </c>
      <c r="N17053" t="s">
        <v>198</v>
      </c>
      <c r="O17053" t="s">
        <v>198</v>
      </c>
      <c r="P17053" t="s">
        <v>220</v>
      </c>
    </row>
    <row r="17054" spans="1:16" x14ac:dyDescent="0.3">
      <c r="A17054">
        <v>16540</v>
      </c>
      <c r="B17054">
        <v>7283</v>
      </c>
      <c r="C17054" t="s">
        <v>22</v>
      </c>
      <c r="D17054">
        <v>1</v>
      </c>
      <c r="E17054" s="1">
        <v>42126</v>
      </c>
      <c r="F17054" t="s">
        <v>164</v>
      </c>
      <c r="G17054" s="2">
        <v>0.76836805555555554</v>
      </c>
      <c r="H17054">
        <v>18.5</v>
      </c>
      <c r="I17054">
        <v>18.5</v>
      </c>
      <c r="J17054" t="s">
        <v>23</v>
      </c>
      <c r="K17054" t="s">
        <v>24</v>
      </c>
      <c r="L17054" t="s">
        <v>25</v>
      </c>
      <c r="M17054" t="s">
        <v>26</v>
      </c>
      <c r="N17054" t="s">
        <v>222</v>
      </c>
      <c r="O17054" t="s">
        <v>198</v>
      </c>
      <c r="P17054" t="s">
        <v>223</v>
      </c>
    </row>
    <row r="17055" spans="1:16" x14ac:dyDescent="0.3">
      <c r="A17055">
        <v>17414</v>
      </c>
      <c r="B17055">
        <v>7656</v>
      </c>
      <c r="C17055" t="s">
        <v>22</v>
      </c>
      <c r="D17055">
        <v>1</v>
      </c>
      <c r="E17055" s="1">
        <v>42133</v>
      </c>
      <c r="F17055" t="s">
        <v>164</v>
      </c>
      <c r="G17055" s="2">
        <v>0.54920138888888892</v>
      </c>
      <c r="H17055">
        <v>18.5</v>
      </c>
      <c r="I17055">
        <v>18.5</v>
      </c>
      <c r="J17055" t="s">
        <v>23</v>
      </c>
      <c r="K17055" t="s">
        <v>24</v>
      </c>
      <c r="L17055" t="s">
        <v>25</v>
      </c>
      <c r="M17055" t="s">
        <v>26</v>
      </c>
      <c r="N17055" t="s">
        <v>217</v>
      </c>
      <c r="O17055" t="s">
        <v>198</v>
      </c>
      <c r="P17055" t="s">
        <v>239</v>
      </c>
    </row>
    <row r="17056" spans="1:16" x14ac:dyDescent="0.3">
      <c r="A17056">
        <v>17438</v>
      </c>
      <c r="B17056">
        <v>7662</v>
      </c>
      <c r="C17056" t="s">
        <v>22</v>
      </c>
      <c r="D17056">
        <v>1</v>
      </c>
      <c r="E17056" s="1">
        <v>42133</v>
      </c>
      <c r="F17056" t="s">
        <v>164</v>
      </c>
      <c r="G17056" s="2">
        <v>0.60432870370370373</v>
      </c>
      <c r="H17056">
        <v>18.5</v>
      </c>
      <c r="I17056">
        <v>18.5</v>
      </c>
      <c r="J17056" t="s">
        <v>23</v>
      </c>
      <c r="K17056" t="s">
        <v>24</v>
      </c>
      <c r="L17056" t="s">
        <v>25</v>
      </c>
      <c r="M17056" t="s">
        <v>26</v>
      </c>
      <c r="N17056" t="s">
        <v>201</v>
      </c>
      <c r="O17056" t="s">
        <v>198</v>
      </c>
      <c r="P17056" t="s">
        <v>201</v>
      </c>
    </row>
    <row r="17057" spans="1:16" x14ac:dyDescent="0.3">
      <c r="A17057">
        <v>17487</v>
      </c>
      <c r="B17057">
        <v>7683</v>
      </c>
      <c r="C17057" t="s">
        <v>22</v>
      </c>
      <c r="D17057">
        <v>1</v>
      </c>
      <c r="E17057" s="1">
        <v>42133</v>
      </c>
      <c r="F17057" t="s">
        <v>164</v>
      </c>
      <c r="G17057" s="2">
        <v>0.75468749999999996</v>
      </c>
      <c r="H17057">
        <v>18.5</v>
      </c>
      <c r="I17057">
        <v>18.5</v>
      </c>
      <c r="J17057" t="s">
        <v>23</v>
      </c>
      <c r="K17057" t="s">
        <v>24</v>
      </c>
      <c r="L17057" t="s">
        <v>25</v>
      </c>
      <c r="M17057" t="s">
        <v>26</v>
      </c>
      <c r="N17057" t="s">
        <v>222</v>
      </c>
      <c r="O17057" t="s">
        <v>198</v>
      </c>
      <c r="P17057" t="s">
        <v>237</v>
      </c>
    </row>
    <row r="17058" spans="1:16" x14ac:dyDescent="0.3">
      <c r="A17058">
        <v>18467</v>
      </c>
      <c r="B17058">
        <v>8112</v>
      </c>
      <c r="C17058" t="s">
        <v>22</v>
      </c>
      <c r="D17058">
        <v>1</v>
      </c>
      <c r="E17058" s="1">
        <v>42140</v>
      </c>
      <c r="F17058" t="s">
        <v>164</v>
      </c>
      <c r="G17058" s="2">
        <v>0.53714120370370366</v>
      </c>
      <c r="H17058">
        <v>18.5</v>
      </c>
      <c r="I17058">
        <v>18.5</v>
      </c>
      <c r="J17058" t="s">
        <v>23</v>
      </c>
      <c r="K17058" t="s">
        <v>24</v>
      </c>
      <c r="L17058" t="s">
        <v>25</v>
      </c>
      <c r="M17058" t="s">
        <v>26</v>
      </c>
      <c r="N17058" t="s">
        <v>198</v>
      </c>
      <c r="O17058" t="s">
        <v>198</v>
      </c>
      <c r="P17058" t="s">
        <v>228</v>
      </c>
    </row>
    <row r="17059" spans="1:16" x14ac:dyDescent="0.3">
      <c r="A17059">
        <v>18499</v>
      </c>
      <c r="B17059">
        <v>8122</v>
      </c>
      <c r="C17059" t="s">
        <v>22</v>
      </c>
      <c r="D17059">
        <v>1</v>
      </c>
      <c r="E17059" s="1">
        <v>42140</v>
      </c>
      <c r="F17059" t="s">
        <v>164</v>
      </c>
      <c r="G17059" s="2">
        <v>0.60784722222222221</v>
      </c>
      <c r="H17059">
        <v>18.5</v>
      </c>
      <c r="I17059">
        <v>18.5</v>
      </c>
      <c r="J17059" t="s">
        <v>23</v>
      </c>
      <c r="K17059" t="s">
        <v>24</v>
      </c>
      <c r="L17059" t="s">
        <v>25</v>
      </c>
      <c r="M17059" t="s">
        <v>26</v>
      </c>
      <c r="N17059" t="s">
        <v>201</v>
      </c>
      <c r="O17059" t="s">
        <v>198</v>
      </c>
      <c r="P17059" t="s">
        <v>222</v>
      </c>
    </row>
    <row r="17060" spans="1:16" x14ac:dyDescent="0.3">
      <c r="A17060">
        <v>18578</v>
      </c>
      <c r="B17060">
        <v>8158</v>
      </c>
      <c r="C17060" t="s">
        <v>22</v>
      </c>
      <c r="D17060">
        <v>1</v>
      </c>
      <c r="E17060" s="1">
        <v>42140</v>
      </c>
      <c r="F17060" t="s">
        <v>164</v>
      </c>
      <c r="G17060" s="2">
        <v>0.85998842592592595</v>
      </c>
      <c r="H17060">
        <v>18.5</v>
      </c>
      <c r="I17060">
        <v>18.5</v>
      </c>
      <c r="J17060" t="s">
        <v>23</v>
      </c>
      <c r="K17060" t="s">
        <v>24</v>
      </c>
      <c r="L17060" t="s">
        <v>25</v>
      </c>
      <c r="M17060" t="s">
        <v>26</v>
      </c>
      <c r="N17060" t="s">
        <v>209</v>
      </c>
      <c r="O17060" t="s">
        <v>198</v>
      </c>
      <c r="P17060" t="s">
        <v>247</v>
      </c>
    </row>
    <row r="17061" spans="1:16" x14ac:dyDescent="0.3">
      <c r="A17061">
        <v>19399</v>
      </c>
      <c r="B17061">
        <v>8530</v>
      </c>
      <c r="C17061" t="s">
        <v>22</v>
      </c>
      <c r="D17061">
        <v>1</v>
      </c>
      <c r="E17061" s="1">
        <v>42147</v>
      </c>
      <c r="F17061" t="s">
        <v>164</v>
      </c>
      <c r="G17061" s="2">
        <v>0.63006944444444446</v>
      </c>
      <c r="H17061">
        <v>18.5</v>
      </c>
      <c r="I17061">
        <v>18.5</v>
      </c>
      <c r="J17061" t="s">
        <v>23</v>
      </c>
      <c r="K17061" t="s">
        <v>24</v>
      </c>
      <c r="L17061" t="s">
        <v>25</v>
      </c>
      <c r="M17061" t="s">
        <v>26</v>
      </c>
      <c r="N17061" t="s">
        <v>207</v>
      </c>
      <c r="O17061" t="s">
        <v>198</v>
      </c>
      <c r="P17061" t="s">
        <v>222</v>
      </c>
    </row>
    <row r="17062" spans="1:16" x14ac:dyDescent="0.3">
      <c r="A17062">
        <v>20292</v>
      </c>
      <c r="B17062">
        <v>8915</v>
      </c>
      <c r="C17062" t="s">
        <v>22</v>
      </c>
      <c r="D17062">
        <v>1</v>
      </c>
      <c r="E17062" s="1">
        <v>42154</v>
      </c>
      <c r="F17062" t="s">
        <v>164</v>
      </c>
      <c r="G17062" s="2">
        <v>0.49586805555555558</v>
      </c>
      <c r="H17062">
        <v>18.5</v>
      </c>
      <c r="I17062">
        <v>18.5</v>
      </c>
      <c r="J17062" t="s">
        <v>23</v>
      </c>
      <c r="K17062" t="s">
        <v>24</v>
      </c>
      <c r="L17062" t="s">
        <v>25</v>
      </c>
      <c r="M17062" t="s">
        <v>26</v>
      </c>
      <c r="N17062" t="s">
        <v>197</v>
      </c>
      <c r="O17062" t="s">
        <v>198</v>
      </c>
      <c r="P17062" t="s">
        <v>238</v>
      </c>
    </row>
    <row r="17063" spans="1:16" x14ac:dyDescent="0.3">
      <c r="A17063">
        <v>20376</v>
      </c>
      <c r="B17063">
        <v>8948</v>
      </c>
      <c r="C17063" t="s">
        <v>22</v>
      </c>
      <c r="D17063">
        <v>1</v>
      </c>
      <c r="E17063" s="1">
        <v>42154</v>
      </c>
      <c r="F17063" t="s">
        <v>164</v>
      </c>
      <c r="G17063" s="2">
        <v>0.77228009259259256</v>
      </c>
      <c r="H17063">
        <v>18.5</v>
      </c>
      <c r="I17063">
        <v>18.5</v>
      </c>
      <c r="J17063" t="s">
        <v>23</v>
      </c>
      <c r="K17063" t="s">
        <v>24</v>
      </c>
      <c r="L17063" t="s">
        <v>25</v>
      </c>
      <c r="M17063" t="s">
        <v>26</v>
      </c>
      <c r="N17063" t="s">
        <v>222</v>
      </c>
      <c r="O17063" t="s">
        <v>198</v>
      </c>
      <c r="P17063" t="s">
        <v>255</v>
      </c>
    </row>
    <row r="17064" spans="1:16" x14ac:dyDescent="0.3">
      <c r="A17064">
        <v>21337</v>
      </c>
      <c r="B17064">
        <v>9356</v>
      </c>
      <c r="C17064" t="s">
        <v>22</v>
      </c>
      <c r="D17064">
        <v>1</v>
      </c>
      <c r="E17064" s="1">
        <v>42161</v>
      </c>
      <c r="F17064" t="s">
        <v>164</v>
      </c>
      <c r="G17064" s="2">
        <v>0.73563657407407412</v>
      </c>
      <c r="H17064">
        <v>18.5</v>
      </c>
      <c r="I17064">
        <v>18.5</v>
      </c>
      <c r="J17064" t="s">
        <v>23</v>
      </c>
      <c r="K17064" t="s">
        <v>24</v>
      </c>
      <c r="L17064" t="s">
        <v>25</v>
      </c>
      <c r="M17064" t="s">
        <v>26</v>
      </c>
      <c r="N17064" t="s">
        <v>208</v>
      </c>
      <c r="O17064" t="s">
        <v>198</v>
      </c>
      <c r="P17064" t="s">
        <v>202</v>
      </c>
    </row>
    <row r="17065" spans="1:16" x14ac:dyDescent="0.3">
      <c r="A17065">
        <v>21346</v>
      </c>
      <c r="B17065">
        <v>9361</v>
      </c>
      <c r="C17065" t="s">
        <v>22</v>
      </c>
      <c r="D17065">
        <v>1</v>
      </c>
      <c r="E17065" s="1">
        <v>42161</v>
      </c>
      <c r="F17065" t="s">
        <v>164</v>
      </c>
      <c r="G17065" s="2">
        <v>0.74896990740740743</v>
      </c>
      <c r="H17065">
        <v>18.5</v>
      </c>
      <c r="I17065">
        <v>18.5</v>
      </c>
      <c r="J17065" t="s">
        <v>23</v>
      </c>
      <c r="K17065" t="s">
        <v>24</v>
      </c>
      <c r="L17065" t="s">
        <v>25</v>
      </c>
      <c r="M17065" t="s">
        <v>26</v>
      </c>
      <c r="N17065" t="s">
        <v>208</v>
      </c>
      <c r="O17065" t="s">
        <v>198</v>
      </c>
      <c r="P17065" t="s">
        <v>227</v>
      </c>
    </row>
    <row r="17066" spans="1:16" x14ac:dyDescent="0.3">
      <c r="A17066">
        <v>21349</v>
      </c>
      <c r="B17066">
        <v>9362</v>
      </c>
      <c r="C17066" t="s">
        <v>22</v>
      </c>
      <c r="D17066">
        <v>1</v>
      </c>
      <c r="E17066" s="1">
        <v>42161</v>
      </c>
      <c r="F17066" t="s">
        <v>164</v>
      </c>
      <c r="G17066" s="2">
        <v>0.75182870370370369</v>
      </c>
      <c r="H17066">
        <v>18.5</v>
      </c>
      <c r="I17066">
        <v>18.5</v>
      </c>
      <c r="J17066" t="s">
        <v>23</v>
      </c>
      <c r="K17066" t="s">
        <v>24</v>
      </c>
      <c r="L17066" t="s">
        <v>25</v>
      </c>
      <c r="M17066" t="s">
        <v>26</v>
      </c>
      <c r="N17066" t="s">
        <v>222</v>
      </c>
      <c r="O17066" t="s">
        <v>198</v>
      </c>
      <c r="P17066" t="s">
        <v>212</v>
      </c>
    </row>
    <row r="17067" spans="1:16" x14ac:dyDescent="0.3">
      <c r="A17067">
        <v>21378</v>
      </c>
      <c r="B17067">
        <v>9376</v>
      </c>
      <c r="C17067" t="s">
        <v>22</v>
      </c>
      <c r="D17067">
        <v>1</v>
      </c>
      <c r="E17067" s="1">
        <v>42161</v>
      </c>
      <c r="F17067" t="s">
        <v>164</v>
      </c>
      <c r="G17067" s="2">
        <v>0.81614583333333335</v>
      </c>
      <c r="H17067">
        <v>18.5</v>
      </c>
      <c r="I17067">
        <v>18.5</v>
      </c>
      <c r="J17067" t="s">
        <v>23</v>
      </c>
      <c r="K17067" t="s">
        <v>24</v>
      </c>
      <c r="L17067" t="s">
        <v>25</v>
      </c>
      <c r="M17067" t="s">
        <v>26</v>
      </c>
      <c r="N17067" t="s">
        <v>202</v>
      </c>
      <c r="O17067" t="s">
        <v>198</v>
      </c>
      <c r="P17067" t="s">
        <v>207</v>
      </c>
    </row>
    <row r="17068" spans="1:16" x14ac:dyDescent="0.3">
      <c r="A17068">
        <v>21397</v>
      </c>
      <c r="B17068">
        <v>9388</v>
      </c>
      <c r="C17068" t="s">
        <v>22</v>
      </c>
      <c r="D17068">
        <v>1</v>
      </c>
      <c r="E17068" s="1">
        <v>42161</v>
      </c>
      <c r="F17068" t="s">
        <v>164</v>
      </c>
      <c r="G17068" s="2">
        <v>0.92565972222222226</v>
      </c>
      <c r="H17068">
        <v>18.5</v>
      </c>
      <c r="I17068">
        <v>18.5</v>
      </c>
      <c r="J17068" t="s">
        <v>23</v>
      </c>
      <c r="K17068" t="s">
        <v>24</v>
      </c>
      <c r="L17068" t="s">
        <v>25</v>
      </c>
      <c r="M17068" t="s">
        <v>26</v>
      </c>
      <c r="N17068" t="s">
        <v>215</v>
      </c>
      <c r="O17068" t="s">
        <v>198</v>
      </c>
      <c r="P17068" t="s">
        <v>221</v>
      </c>
    </row>
    <row r="17069" spans="1:16" x14ac:dyDescent="0.3">
      <c r="A17069">
        <v>22219</v>
      </c>
      <c r="B17069">
        <v>9759</v>
      </c>
      <c r="C17069" t="s">
        <v>22</v>
      </c>
      <c r="D17069">
        <v>1</v>
      </c>
      <c r="E17069" s="1">
        <v>42168</v>
      </c>
      <c r="F17069" t="s">
        <v>164</v>
      </c>
      <c r="G17069" s="2">
        <v>0.55409722222222224</v>
      </c>
      <c r="H17069">
        <v>18.5</v>
      </c>
      <c r="I17069">
        <v>18.5</v>
      </c>
      <c r="J17069" t="s">
        <v>23</v>
      </c>
      <c r="K17069" t="s">
        <v>24</v>
      </c>
      <c r="L17069" t="s">
        <v>25</v>
      </c>
      <c r="M17069" t="s">
        <v>26</v>
      </c>
      <c r="N17069" t="s">
        <v>217</v>
      </c>
      <c r="O17069" t="s">
        <v>198</v>
      </c>
      <c r="P17069" t="s">
        <v>210</v>
      </c>
    </row>
    <row r="17070" spans="1:16" x14ac:dyDescent="0.3">
      <c r="A17070">
        <v>22269</v>
      </c>
      <c r="B17070">
        <v>9779</v>
      </c>
      <c r="C17070" t="s">
        <v>22</v>
      </c>
      <c r="D17070">
        <v>1</v>
      </c>
      <c r="E17070" s="1">
        <v>42168</v>
      </c>
      <c r="F17070" t="s">
        <v>164</v>
      </c>
      <c r="G17070" s="2">
        <v>0.71891203703703699</v>
      </c>
      <c r="H17070">
        <v>18.5</v>
      </c>
      <c r="I17070">
        <v>18.5</v>
      </c>
      <c r="J17070" t="s">
        <v>23</v>
      </c>
      <c r="K17070" t="s">
        <v>24</v>
      </c>
      <c r="L17070" t="s">
        <v>25</v>
      </c>
      <c r="M17070" t="s">
        <v>26</v>
      </c>
      <c r="N17070" t="s">
        <v>208</v>
      </c>
      <c r="O17070" t="s">
        <v>198</v>
      </c>
      <c r="P17070" t="s">
        <v>201</v>
      </c>
    </row>
    <row r="17071" spans="1:16" x14ac:dyDescent="0.3">
      <c r="A17071">
        <v>23146</v>
      </c>
      <c r="B17071">
        <v>10180</v>
      </c>
      <c r="C17071" t="s">
        <v>22</v>
      </c>
      <c r="D17071">
        <v>1</v>
      </c>
      <c r="E17071" s="1">
        <v>42175</v>
      </c>
      <c r="F17071" t="s">
        <v>164</v>
      </c>
      <c r="G17071" s="2">
        <v>0.51784722222222224</v>
      </c>
      <c r="H17071">
        <v>18.5</v>
      </c>
      <c r="I17071">
        <v>18.5</v>
      </c>
      <c r="J17071" t="s">
        <v>23</v>
      </c>
      <c r="K17071" t="s">
        <v>24</v>
      </c>
      <c r="L17071" t="s">
        <v>25</v>
      </c>
      <c r="M17071" t="s">
        <v>26</v>
      </c>
      <c r="N17071" t="s">
        <v>198</v>
      </c>
      <c r="O17071" t="s">
        <v>198</v>
      </c>
      <c r="P17071" t="s">
        <v>214</v>
      </c>
    </row>
    <row r="17072" spans="1:16" x14ac:dyDescent="0.3">
      <c r="A17072">
        <v>23150</v>
      </c>
      <c r="B17072">
        <v>10183</v>
      </c>
      <c r="C17072" t="s">
        <v>22</v>
      </c>
      <c r="D17072">
        <v>1</v>
      </c>
      <c r="E17072" s="1">
        <v>42175</v>
      </c>
      <c r="F17072" t="s">
        <v>164</v>
      </c>
      <c r="G17072" s="2">
        <v>0.52553240740740736</v>
      </c>
      <c r="H17072">
        <v>18.5</v>
      </c>
      <c r="I17072">
        <v>18.5</v>
      </c>
      <c r="J17072" t="s">
        <v>23</v>
      </c>
      <c r="K17072" t="s">
        <v>24</v>
      </c>
      <c r="L17072" t="s">
        <v>25</v>
      </c>
      <c r="M17072" t="s">
        <v>26</v>
      </c>
      <c r="N17072" t="s">
        <v>198</v>
      </c>
      <c r="O17072" t="s">
        <v>198</v>
      </c>
      <c r="P17072" t="s">
        <v>226</v>
      </c>
    </row>
    <row r="17073" spans="1:16" x14ac:dyDescent="0.3">
      <c r="A17073">
        <v>23153</v>
      </c>
      <c r="B17073">
        <v>10185</v>
      </c>
      <c r="C17073" t="s">
        <v>22</v>
      </c>
      <c r="D17073">
        <v>1</v>
      </c>
      <c r="E17073" s="1">
        <v>42175</v>
      </c>
      <c r="F17073" t="s">
        <v>164</v>
      </c>
      <c r="G17073" s="2">
        <v>0.56640046296296298</v>
      </c>
      <c r="H17073">
        <v>18.5</v>
      </c>
      <c r="I17073">
        <v>18.5</v>
      </c>
      <c r="J17073" t="s">
        <v>23</v>
      </c>
      <c r="K17073" t="s">
        <v>24</v>
      </c>
      <c r="L17073" t="s">
        <v>25</v>
      </c>
      <c r="M17073" t="s">
        <v>26</v>
      </c>
      <c r="N17073" t="s">
        <v>217</v>
      </c>
      <c r="O17073" t="s">
        <v>198</v>
      </c>
      <c r="P17073" t="s">
        <v>249</v>
      </c>
    </row>
    <row r="17074" spans="1:16" x14ac:dyDescent="0.3">
      <c r="A17074">
        <v>23181</v>
      </c>
      <c r="B17074">
        <v>10195</v>
      </c>
      <c r="C17074" t="s">
        <v>22</v>
      </c>
      <c r="D17074">
        <v>1</v>
      </c>
      <c r="E17074" s="1">
        <v>42175</v>
      </c>
      <c r="F17074" t="s">
        <v>164</v>
      </c>
      <c r="G17074" s="2">
        <v>0.7038888888888889</v>
      </c>
      <c r="H17074">
        <v>18.5</v>
      </c>
      <c r="I17074">
        <v>18.5</v>
      </c>
      <c r="J17074" t="s">
        <v>23</v>
      </c>
      <c r="K17074" t="s">
        <v>24</v>
      </c>
      <c r="L17074" t="s">
        <v>25</v>
      </c>
      <c r="M17074" t="s">
        <v>26</v>
      </c>
      <c r="N17074" t="s">
        <v>220</v>
      </c>
      <c r="O17074" t="s">
        <v>198</v>
      </c>
      <c r="P17074" t="s">
        <v>232</v>
      </c>
    </row>
    <row r="17075" spans="1:16" x14ac:dyDescent="0.3">
      <c r="A17075">
        <v>23193</v>
      </c>
      <c r="B17075">
        <v>10199</v>
      </c>
      <c r="C17075" t="s">
        <v>22</v>
      </c>
      <c r="D17075">
        <v>1</v>
      </c>
      <c r="E17075" s="1">
        <v>42175</v>
      </c>
      <c r="F17075" t="s">
        <v>164</v>
      </c>
      <c r="G17075" s="2">
        <v>0.72443287037037041</v>
      </c>
      <c r="H17075">
        <v>18.5</v>
      </c>
      <c r="I17075">
        <v>18.5</v>
      </c>
      <c r="J17075" t="s">
        <v>23</v>
      </c>
      <c r="K17075" t="s">
        <v>24</v>
      </c>
      <c r="L17075" t="s">
        <v>25</v>
      </c>
      <c r="M17075" t="s">
        <v>26</v>
      </c>
      <c r="N17075" t="s">
        <v>208</v>
      </c>
      <c r="O17075" t="s">
        <v>198</v>
      </c>
      <c r="P17075" t="s">
        <v>197</v>
      </c>
    </row>
    <row r="17076" spans="1:16" x14ac:dyDescent="0.3">
      <c r="A17076">
        <v>23215</v>
      </c>
      <c r="B17076">
        <v>10209</v>
      </c>
      <c r="C17076" t="s">
        <v>22</v>
      </c>
      <c r="D17076">
        <v>1</v>
      </c>
      <c r="E17076" s="1">
        <v>42175</v>
      </c>
      <c r="F17076" t="s">
        <v>164</v>
      </c>
      <c r="G17076" s="2">
        <v>0.82687500000000003</v>
      </c>
      <c r="H17076">
        <v>18.5</v>
      </c>
      <c r="I17076">
        <v>18.5</v>
      </c>
      <c r="J17076" t="s">
        <v>23</v>
      </c>
      <c r="K17076" t="s">
        <v>24</v>
      </c>
      <c r="L17076" t="s">
        <v>25</v>
      </c>
      <c r="M17076" t="s">
        <v>26</v>
      </c>
      <c r="N17076" t="s">
        <v>202</v>
      </c>
      <c r="O17076" t="s">
        <v>198</v>
      </c>
      <c r="P17076" t="s">
        <v>214</v>
      </c>
    </row>
    <row r="17077" spans="1:16" x14ac:dyDescent="0.3">
      <c r="A17077">
        <v>23216</v>
      </c>
      <c r="B17077">
        <v>10210</v>
      </c>
      <c r="C17077" t="s">
        <v>22</v>
      </c>
      <c r="D17077">
        <v>1</v>
      </c>
      <c r="E17077" s="1">
        <v>42175</v>
      </c>
      <c r="F17077" t="s">
        <v>164</v>
      </c>
      <c r="G17077" s="2">
        <v>0.83431712962962967</v>
      </c>
      <c r="H17077">
        <v>18.5</v>
      </c>
      <c r="I17077">
        <v>18.5</v>
      </c>
      <c r="J17077" t="s">
        <v>23</v>
      </c>
      <c r="K17077" t="s">
        <v>24</v>
      </c>
      <c r="L17077" t="s">
        <v>25</v>
      </c>
      <c r="M17077" t="s">
        <v>26</v>
      </c>
      <c r="N17077" t="s">
        <v>209</v>
      </c>
      <c r="O17077" t="s">
        <v>198</v>
      </c>
      <c r="P17077" t="s">
        <v>213</v>
      </c>
    </row>
    <row r="17078" spans="1:16" x14ac:dyDescent="0.3">
      <c r="A17078">
        <v>24083</v>
      </c>
      <c r="B17078">
        <v>10580</v>
      </c>
      <c r="C17078" t="s">
        <v>22</v>
      </c>
      <c r="D17078">
        <v>1</v>
      </c>
      <c r="E17078" s="1">
        <v>42182</v>
      </c>
      <c r="F17078" t="s">
        <v>164</v>
      </c>
      <c r="G17078" s="2">
        <v>0.51619212962962968</v>
      </c>
      <c r="H17078">
        <v>18.5</v>
      </c>
      <c r="I17078">
        <v>18.5</v>
      </c>
      <c r="J17078" t="s">
        <v>23</v>
      </c>
      <c r="K17078" t="s">
        <v>24</v>
      </c>
      <c r="L17078" t="s">
        <v>25</v>
      </c>
      <c r="M17078" t="s">
        <v>26</v>
      </c>
      <c r="N17078" t="s">
        <v>198</v>
      </c>
      <c r="O17078" t="s">
        <v>198</v>
      </c>
      <c r="P17078" t="s">
        <v>202</v>
      </c>
    </row>
    <row r="17079" spans="1:16" x14ac:dyDescent="0.3">
      <c r="A17079">
        <v>24111</v>
      </c>
      <c r="B17079">
        <v>10592</v>
      </c>
      <c r="C17079" t="s">
        <v>22</v>
      </c>
      <c r="D17079">
        <v>1</v>
      </c>
      <c r="E17079" s="1">
        <v>42182</v>
      </c>
      <c r="F17079" t="s">
        <v>164</v>
      </c>
      <c r="G17079" s="2">
        <v>0.63373842592592589</v>
      </c>
      <c r="H17079">
        <v>18.5</v>
      </c>
      <c r="I17079">
        <v>18.5</v>
      </c>
      <c r="J17079" t="s">
        <v>23</v>
      </c>
      <c r="K17079" t="s">
        <v>24</v>
      </c>
      <c r="L17079" t="s">
        <v>25</v>
      </c>
      <c r="M17079" t="s">
        <v>26</v>
      </c>
      <c r="N17079" t="s">
        <v>207</v>
      </c>
      <c r="O17079" t="s">
        <v>198</v>
      </c>
      <c r="P17079" t="s">
        <v>253</v>
      </c>
    </row>
    <row r="17080" spans="1:16" x14ac:dyDescent="0.3">
      <c r="A17080">
        <v>24145</v>
      </c>
      <c r="B17080">
        <v>10607</v>
      </c>
      <c r="C17080" t="s">
        <v>22</v>
      </c>
      <c r="D17080">
        <v>1</v>
      </c>
      <c r="E17080" s="1">
        <v>42182</v>
      </c>
      <c r="F17080" t="s">
        <v>164</v>
      </c>
      <c r="G17080" s="2">
        <v>0.74406249999999996</v>
      </c>
      <c r="H17080">
        <v>18.5</v>
      </c>
      <c r="I17080">
        <v>18.5</v>
      </c>
      <c r="J17080" t="s">
        <v>23</v>
      </c>
      <c r="K17080" t="s">
        <v>24</v>
      </c>
      <c r="L17080" t="s">
        <v>25</v>
      </c>
      <c r="M17080" t="s">
        <v>26</v>
      </c>
      <c r="N17080" t="s">
        <v>208</v>
      </c>
      <c r="O17080" t="s">
        <v>198</v>
      </c>
      <c r="P17080" t="s">
        <v>223</v>
      </c>
    </row>
    <row r="17081" spans="1:16" x14ac:dyDescent="0.3">
      <c r="A17081">
        <v>24164</v>
      </c>
      <c r="B17081">
        <v>10614</v>
      </c>
      <c r="C17081" t="s">
        <v>22</v>
      </c>
      <c r="D17081">
        <v>1</v>
      </c>
      <c r="E17081" s="1">
        <v>42182</v>
      </c>
      <c r="F17081" t="s">
        <v>164</v>
      </c>
      <c r="G17081" s="2">
        <v>0.76297453703703699</v>
      </c>
      <c r="H17081">
        <v>18.5</v>
      </c>
      <c r="I17081">
        <v>18.5</v>
      </c>
      <c r="J17081" t="s">
        <v>23</v>
      </c>
      <c r="K17081" t="s">
        <v>24</v>
      </c>
      <c r="L17081" t="s">
        <v>25</v>
      </c>
      <c r="M17081" t="s">
        <v>26</v>
      </c>
      <c r="N17081" t="s">
        <v>222</v>
      </c>
      <c r="O17081" t="s">
        <v>198</v>
      </c>
      <c r="P17081" t="s">
        <v>218</v>
      </c>
    </row>
    <row r="17082" spans="1:16" x14ac:dyDescent="0.3">
      <c r="A17082">
        <v>25061</v>
      </c>
      <c r="B17082">
        <v>11026</v>
      </c>
      <c r="C17082" t="s">
        <v>22</v>
      </c>
      <c r="D17082">
        <v>1</v>
      </c>
      <c r="E17082" s="1">
        <v>42189</v>
      </c>
      <c r="F17082" t="s">
        <v>164</v>
      </c>
      <c r="G17082" s="2">
        <v>0.56861111111111107</v>
      </c>
      <c r="H17082">
        <v>18.5</v>
      </c>
      <c r="I17082">
        <v>18.5</v>
      </c>
      <c r="J17082" t="s">
        <v>23</v>
      </c>
      <c r="K17082" t="s">
        <v>24</v>
      </c>
      <c r="L17082" t="s">
        <v>25</v>
      </c>
      <c r="M17082" t="s">
        <v>26</v>
      </c>
      <c r="N17082" t="s">
        <v>217</v>
      </c>
      <c r="O17082" t="s">
        <v>198</v>
      </c>
      <c r="P17082" t="s">
        <v>203</v>
      </c>
    </row>
    <row r="17083" spans="1:16" x14ac:dyDescent="0.3">
      <c r="A17083">
        <v>25065</v>
      </c>
      <c r="B17083">
        <v>11028</v>
      </c>
      <c r="C17083" t="s">
        <v>22</v>
      </c>
      <c r="D17083">
        <v>1</v>
      </c>
      <c r="E17083" s="1">
        <v>42189</v>
      </c>
      <c r="F17083" t="s">
        <v>164</v>
      </c>
      <c r="G17083" s="2">
        <v>0.58233796296296292</v>
      </c>
      <c r="H17083">
        <v>18.5</v>
      </c>
      <c r="I17083">
        <v>18.5</v>
      </c>
      <c r="J17083" t="s">
        <v>23</v>
      </c>
      <c r="K17083" t="s">
        <v>24</v>
      </c>
      <c r="L17083" t="s">
        <v>25</v>
      </c>
      <c r="M17083" t="s">
        <v>26</v>
      </c>
      <c r="N17083" t="s">
        <v>217</v>
      </c>
      <c r="O17083" t="s">
        <v>198</v>
      </c>
      <c r="P17083" t="s">
        <v>204</v>
      </c>
    </row>
    <row r="17084" spans="1:16" x14ac:dyDescent="0.3">
      <c r="A17084">
        <v>25067</v>
      </c>
      <c r="B17084">
        <v>11029</v>
      </c>
      <c r="C17084" t="s">
        <v>22</v>
      </c>
      <c r="D17084">
        <v>1</v>
      </c>
      <c r="E17084" s="1">
        <v>42189</v>
      </c>
      <c r="F17084" t="s">
        <v>164</v>
      </c>
      <c r="G17084" s="2">
        <v>0.58313657407407404</v>
      </c>
      <c r="H17084">
        <v>18.5</v>
      </c>
      <c r="I17084">
        <v>18.5</v>
      </c>
      <c r="J17084" t="s">
        <v>23</v>
      </c>
      <c r="K17084" t="s">
        <v>24</v>
      </c>
      <c r="L17084" t="s">
        <v>25</v>
      </c>
      <c r="M17084" t="s">
        <v>26</v>
      </c>
      <c r="N17084" t="s">
        <v>217</v>
      </c>
      <c r="O17084" t="s">
        <v>198</v>
      </c>
      <c r="P17084" t="s">
        <v>248</v>
      </c>
    </row>
    <row r="17085" spans="1:16" x14ac:dyDescent="0.3">
      <c r="A17085">
        <v>25078</v>
      </c>
      <c r="B17085">
        <v>11036</v>
      </c>
      <c r="C17085" t="s">
        <v>22</v>
      </c>
      <c r="D17085">
        <v>1</v>
      </c>
      <c r="E17085" s="1">
        <v>42189</v>
      </c>
      <c r="F17085" t="s">
        <v>164</v>
      </c>
      <c r="G17085" s="2">
        <v>0.61148148148148151</v>
      </c>
      <c r="H17085">
        <v>18.5</v>
      </c>
      <c r="I17085">
        <v>18.5</v>
      </c>
      <c r="J17085" t="s">
        <v>23</v>
      </c>
      <c r="K17085" t="s">
        <v>24</v>
      </c>
      <c r="L17085" t="s">
        <v>25</v>
      </c>
      <c r="M17085" t="s">
        <v>26</v>
      </c>
      <c r="N17085" t="s">
        <v>201</v>
      </c>
      <c r="O17085" t="s">
        <v>198</v>
      </c>
      <c r="P17085" t="s">
        <v>256</v>
      </c>
    </row>
    <row r="17086" spans="1:16" x14ac:dyDescent="0.3">
      <c r="A17086">
        <v>25110</v>
      </c>
      <c r="B17086">
        <v>11053</v>
      </c>
      <c r="C17086" t="s">
        <v>22</v>
      </c>
      <c r="D17086">
        <v>1</v>
      </c>
      <c r="E17086" s="1">
        <v>42189</v>
      </c>
      <c r="F17086" t="s">
        <v>164</v>
      </c>
      <c r="G17086" s="2">
        <v>0.70229166666666665</v>
      </c>
      <c r="H17086">
        <v>18.5</v>
      </c>
      <c r="I17086">
        <v>18.5</v>
      </c>
      <c r="J17086" t="s">
        <v>23</v>
      </c>
      <c r="K17086" t="s">
        <v>24</v>
      </c>
      <c r="L17086" t="s">
        <v>25</v>
      </c>
      <c r="M17086" t="s">
        <v>26</v>
      </c>
      <c r="N17086" t="s">
        <v>220</v>
      </c>
      <c r="O17086" t="s">
        <v>198</v>
      </c>
      <c r="P17086" t="s">
        <v>222</v>
      </c>
    </row>
    <row r="17087" spans="1:16" x14ac:dyDescent="0.3">
      <c r="A17087">
        <v>25136</v>
      </c>
      <c r="B17087">
        <v>11062</v>
      </c>
      <c r="C17087" t="s">
        <v>22</v>
      </c>
      <c r="D17087">
        <v>1</v>
      </c>
      <c r="E17087" s="1">
        <v>42189</v>
      </c>
      <c r="F17087" t="s">
        <v>164</v>
      </c>
      <c r="G17087" s="2">
        <v>0.74755787037037036</v>
      </c>
      <c r="H17087">
        <v>18.5</v>
      </c>
      <c r="I17087">
        <v>18.5</v>
      </c>
      <c r="J17087" t="s">
        <v>23</v>
      </c>
      <c r="K17087" t="s">
        <v>24</v>
      </c>
      <c r="L17087" t="s">
        <v>25</v>
      </c>
      <c r="M17087" t="s">
        <v>26</v>
      </c>
      <c r="N17087" t="s">
        <v>208</v>
      </c>
      <c r="O17087" t="s">
        <v>198</v>
      </c>
      <c r="P17087" t="s">
        <v>228</v>
      </c>
    </row>
    <row r="17088" spans="1:16" x14ac:dyDescent="0.3">
      <c r="A17088">
        <v>25155</v>
      </c>
      <c r="B17088">
        <v>11072</v>
      </c>
      <c r="C17088" t="s">
        <v>22</v>
      </c>
      <c r="D17088">
        <v>1</v>
      </c>
      <c r="E17088" s="1">
        <v>42189</v>
      </c>
      <c r="F17088" t="s">
        <v>164</v>
      </c>
      <c r="G17088" s="2">
        <v>0.7855092592592593</v>
      </c>
      <c r="H17088">
        <v>18.5</v>
      </c>
      <c r="I17088">
        <v>18.5</v>
      </c>
      <c r="J17088" t="s">
        <v>23</v>
      </c>
      <c r="K17088" t="s">
        <v>24</v>
      </c>
      <c r="L17088" t="s">
        <v>25</v>
      </c>
      <c r="M17088" t="s">
        <v>26</v>
      </c>
      <c r="N17088" t="s">
        <v>222</v>
      </c>
      <c r="O17088" t="s">
        <v>198</v>
      </c>
      <c r="P17088" t="s">
        <v>224</v>
      </c>
    </row>
    <row r="17089" spans="1:16" x14ac:dyDescent="0.3">
      <c r="A17089">
        <v>25165</v>
      </c>
      <c r="B17089">
        <v>11077</v>
      </c>
      <c r="C17089" t="s">
        <v>22</v>
      </c>
      <c r="D17089">
        <v>1</v>
      </c>
      <c r="E17089" s="1">
        <v>42189</v>
      </c>
      <c r="F17089" t="s">
        <v>164</v>
      </c>
      <c r="G17089" s="2">
        <v>0.79262731481481485</v>
      </c>
      <c r="H17089">
        <v>18.5</v>
      </c>
      <c r="I17089">
        <v>18.5</v>
      </c>
      <c r="J17089" t="s">
        <v>23</v>
      </c>
      <c r="K17089" t="s">
        <v>24</v>
      </c>
      <c r="L17089" t="s">
        <v>25</v>
      </c>
      <c r="M17089" t="s">
        <v>26</v>
      </c>
      <c r="N17089" t="s">
        <v>202</v>
      </c>
      <c r="O17089" t="s">
        <v>198</v>
      </c>
      <c r="P17089" t="s">
        <v>247</v>
      </c>
    </row>
    <row r="17090" spans="1:16" x14ac:dyDescent="0.3">
      <c r="A17090">
        <v>25227</v>
      </c>
      <c r="B17090">
        <v>11105</v>
      </c>
      <c r="C17090" t="s">
        <v>22</v>
      </c>
      <c r="D17090">
        <v>1</v>
      </c>
      <c r="E17090" s="1">
        <v>42189</v>
      </c>
      <c r="F17090" t="s">
        <v>164</v>
      </c>
      <c r="G17090" s="2">
        <v>0.88817129629629632</v>
      </c>
      <c r="H17090">
        <v>18.5</v>
      </c>
      <c r="I17090">
        <v>18.5</v>
      </c>
      <c r="J17090" t="s">
        <v>23</v>
      </c>
      <c r="K17090" t="s">
        <v>24</v>
      </c>
      <c r="L17090" t="s">
        <v>25</v>
      </c>
      <c r="M17090" t="s">
        <v>26</v>
      </c>
      <c r="N17090" t="s">
        <v>211</v>
      </c>
      <c r="O17090" t="s">
        <v>198</v>
      </c>
      <c r="P17090" t="s">
        <v>252</v>
      </c>
    </row>
    <row r="17091" spans="1:16" x14ac:dyDescent="0.3">
      <c r="A17091">
        <v>25234</v>
      </c>
      <c r="B17091">
        <v>11107</v>
      </c>
      <c r="C17091" t="s">
        <v>22</v>
      </c>
      <c r="D17091">
        <v>1</v>
      </c>
      <c r="E17091" s="1">
        <v>42189</v>
      </c>
      <c r="F17091" t="s">
        <v>164</v>
      </c>
      <c r="G17091" s="2">
        <v>0.89067129629629627</v>
      </c>
      <c r="H17091">
        <v>18.5</v>
      </c>
      <c r="I17091">
        <v>18.5</v>
      </c>
      <c r="J17091" t="s">
        <v>23</v>
      </c>
      <c r="K17091" t="s">
        <v>24</v>
      </c>
      <c r="L17091" t="s">
        <v>25</v>
      </c>
      <c r="M17091" t="s">
        <v>26</v>
      </c>
      <c r="N17091" t="s">
        <v>211</v>
      </c>
      <c r="O17091" t="s">
        <v>198</v>
      </c>
      <c r="P17091" t="s">
        <v>204</v>
      </c>
    </row>
    <row r="17092" spans="1:16" x14ac:dyDescent="0.3">
      <c r="A17092">
        <v>26095</v>
      </c>
      <c r="B17092">
        <v>11489</v>
      </c>
      <c r="C17092" t="s">
        <v>22</v>
      </c>
      <c r="D17092">
        <v>1</v>
      </c>
      <c r="E17092" s="1">
        <v>42196</v>
      </c>
      <c r="F17092" t="s">
        <v>164</v>
      </c>
      <c r="G17092" s="2">
        <v>0.67369212962962965</v>
      </c>
      <c r="H17092">
        <v>18.5</v>
      </c>
      <c r="I17092">
        <v>18.5</v>
      </c>
      <c r="J17092" t="s">
        <v>23</v>
      </c>
      <c r="K17092" t="s">
        <v>24</v>
      </c>
      <c r="L17092" t="s">
        <v>25</v>
      </c>
      <c r="M17092" t="s">
        <v>26</v>
      </c>
      <c r="N17092" t="s">
        <v>220</v>
      </c>
      <c r="O17092" t="s">
        <v>198</v>
      </c>
      <c r="P17092" t="s">
        <v>254</v>
      </c>
    </row>
    <row r="17093" spans="1:16" x14ac:dyDescent="0.3">
      <c r="A17093">
        <v>26128</v>
      </c>
      <c r="B17093">
        <v>11505</v>
      </c>
      <c r="C17093" t="s">
        <v>22</v>
      </c>
      <c r="D17093">
        <v>1</v>
      </c>
      <c r="E17093" s="1">
        <v>42196</v>
      </c>
      <c r="F17093" t="s">
        <v>164</v>
      </c>
      <c r="G17093" s="2">
        <v>0.80815972222222221</v>
      </c>
      <c r="H17093">
        <v>18.5</v>
      </c>
      <c r="I17093">
        <v>18.5</v>
      </c>
      <c r="J17093" t="s">
        <v>23</v>
      </c>
      <c r="K17093" t="s">
        <v>24</v>
      </c>
      <c r="L17093" t="s">
        <v>25</v>
      </c>
      <c r="M17093" t="s">
        <v>26</v>
      </c>
      <c r="N17093" t="s">
        <v>202</v>
      </c>
      <c r="O17093" t="s">
        <v>198</v>
      </c>
      <c r="P17093" t="s">
        <v>237</v>
      </c>
    </row>
    <row r="17094" spans="1:16" x14ac:dyDescent="0.3">
      <c r="A17094">
        <v>26150</v>
      </c>
      <c r="B17094">
        <v>11515</v>
      </c>
      <c r="C17094" t="s">
        <v>22</v>
      </c>
      <c r="D17094">
        <v>1</v>
      </c>
      <c r="E17094" s="1">
        <v>42196</v>
      </c>
      <c r="F17094" t="s">
        <v>164</v>
      </c>
      <c r="G17094" s="2">
        <v>0.86100694444444448</v>
      </c>
      <c r="H17094">
        <v>18.5</v>
      </c>
      <c r="I17094">
        <v>18.5</v>
      </c>
      <c r="J17094" t="s">
        <v>23</v>
      </c>
      <c r="K17094" t="s">
        <v>24</v>
      </c>
      <c r="L17094" t="s">
        <v>25</v>
      </c>
      <c r="M17094" t="s">
        <v>26</v>
      </c>
      <c r="N17094" t="s">
        <v>209</v>
      </c>
      <c r="O17094" t="s">
        <v>198</v>
      </c>
      <c r="P17094" t="s">
        <v>239</v>
      </c>
    </row>
    <row r="17095" spans="1:16" x14ac:dyDescent="0.3">
      <c r="A17095">
        <v>27074</v>
      </c>
      <c r="B17095">
        <v>11917</v>
      </c>
      <c r="C17095" t="s">
        <v>22</v>
      </c>
      <c r="D17095">
        <v>1</v>
      </c>
      <c r="E17095" s="1">
        <v>42203</v>
      </c>
      <c r="F17095" t="s">
        <v>164</v>
      </c>
      <c r="G17095" s="2">
        <v>0.6994097222222222</v>
      </c>
      <c r="H17095">
        <v>18.5</v>
      </c>
      <c r="I17095">
        <v>18.5</v>
      </c>
      <c r="J17095" t="s">
        <v>23</v>
      </c>
      <c r="K17095" t="s">
        <v>24</v>
      </c>
      <c r="L17095" t="s">
        <v>25</v>
      </c>
      <c r="M17095" t="s">
        <v>26</v>
      </c>
      <c r="N17095" t="s">
        <v>220</v>
      </c>
      <c r="O17095" t="s">
        <v>198</v>
      </c>
      <c r="P17095" t="s">
        <v>225</v>
      </c>
    </row>
    <row r="17096" spans="1:16" x14ac:dyDescent="0.3">
      <c r="A17096">
        <v>27131</v>
      </c>
      <c r="B17096">
        <v>11941</v>
      </c>
      <c r="C17096" t="s">
        <v>22</v>
      </c>
      <c r="D17096">
        <v>1</v>
      </c>
      <c r="E17096" s="1">
        <v>42203</v>
      </c>
      <c r="F17096" t="s">
        <v>164</v>
      </c>
      <c r="G17096" s="2">
        <v>0.82884259259259263</v>
      </c>
      <c r="H17096">
        <v>18.5</v>
      </c>
      <c r="I17096">
        <v>18.5</v>
      </c>
      <c r="J17096" t="s">
        <v>23</v>
      </c>
      <c r="K17096" t="s">
        <v>24</v>
      </c>
      <c r="L17096" t="s">
        <v>25</v>
      </c>
      <c r="M17096" t="s">
        <v>26</v>
      </c>
      <c r="N17096" t="s">
        <v>202</v>
      </c>
      <c r="O17096" t="s">
        <v>198</v>
      </c>
      <c r="P17096" t="s">
        <v>256</v>
      </c>
    </row>
    <row r="17097" spans="1:16" x14ac:dyDescent="0.3">
      <c r="A17097">
        <v>28008</v>
      </c>
      <c r="B17097">
        <v>12332</v>
      </c>
      <c r="C17097" t="s">
        <v>22</v>
      </c>
      <c r="D17097">
        <v>1</v>
      </c>
      <c r="E17097" s="1">
        <v>42210</v>
      </c>
      <c r="F17097" t="s">
        <v>164</v>
      </c>
      <c r="G17097" s="2">
        <v>0.62326388888888884</v>
      </c>
      <c r="H17097">
        <v>18.5</v>
      </c>
      <c r="I17097">
        <v>18.5</v>
      </c>
      <c r="J17097" t="s">
        <v>23</v>
      </c>
      <c r="K17097" t="s">
        <v>24</v>
      </c>
      <c r="L17097" t="s">
        <v>25</v>
      </c>
      <c r="M17097" t="s">
        <v>26</v>
      </c>
      <c r="N17097" t="s">
        <v>201</v>
      </c>
      <c r="O17097" t="s">
        <v>198</v>
      </c>
      <c r="P17097" t="s">
        <v>251</v>
      </c>
    </row>
    <row r="17098" spans="1:16" x14ac:dyDescent="0.3">
      <c r="A17098">
        <v>28044</v>
      </c>
      <c r="B17098">
        <v>12347</v>
      </c>
      <c r="C17098" t="s">
        <v>22</v>
      </c>
      <c r="D17098">
        <v>1</v>
      </c>
      <c r="E17098" s="1">
        <v>42210</v>
      </c>
      <c r="F17098" t="s">
        <v>164</v>
      </c>
      <c r="G17098" s="2">
        <v>0.75072916666666667</v>
      </c>
      <c r="H17098">
        <v>18.5</v>
      </c>
      <c r="I17098">
        <v>18.5</v>
      </c>
      <c r="J17098" t="s">
        <v>23</v>
      </c>
      <c r="K17098" t="s">
        <v>24</v>
      </c>
      <c r="L17098" t="s">
        <v>25</v>
      </c>
      <c r="M17098" t="s">
        <v>26</v>
      </c>
      <c r="N17098" t="s">
        <v>222</v>
      </c>
      <c r="O17098" t="s">
        <v>198</v>
      </c>
      <c r="P17098" t="s">
        <v>238</v>
      </c>
    </row>
    <row r="17099" spans="1:16" x14ac:dyDescent="0.3">
      <c r="A17099">
        <v>28046</v>
      </c>
      <c r="B17099">
        <v>12348</v>
      </c>
      <c r="C17099" t="s">
        <v>22</v>
      </c>
      <c r="D17099">
        <v>1</v>
      </c>
      <c r="E17099" s="1">
        <v>42210</v>
      </c>
      <c r="F17099" t="s">
        <v>164</v>
      </c>
      <c r="G17099" s="2">
        <v>0.75094907407407407</v>
      </c>
      <c r="H17099">
        <v>18.5</v>
      </c>
      <c r="I17099">
        <v>18.5</v>
      </c>
      <c r="J17099" t="s">
        <v>23</v>
      </c>
      <c r="K17099" t="s">
        <v>24</v>
      </c>
      <c r="L17099" t="s">
        <v>25</v>
      </c>
      <c r="M17099" t="s">
        <v>26</v>
      </c>
      <c r="N17099" t="s">
        <v>222</v>
      </c>
      <c r="O17099" t="s">
        <v>198</v>
      </c>
      <c r="P17099" t="s">
        <v>215</v>
      </c>
    </row>
    <row r="17100" spans="1:16" x14ac:dyDescent="0.3">
      <c r="A17100">
        <v>28876</v>
      </c>
      <c r="B17100">
        <v>12736</v>
      </c>
      <c r="C17100" t="s">
        <v>22</v>
      </c>
      <c r="D17100">
        <v>1</v>
      </c>
      <c r="E17100" s="1">
        <v>42217</v>
      </c>
      <c r="F17100" t="s">
        <v>164</v>
      </c>
      <c r="G17100" s="2">
        <v>0.54370370370370369</v>
      </c>
      <c r="H17100">
        <v>18.5</v>
      </c>
      <c r="I17100">
        <v>18.5</v>
      </c>
      <c r="J17100" t="s">
        <v>23</v>
      </c>
      <c r="K17100" t="s">
        <v>24</v>
      </c>
      <c r="L17100" t="s">
        <v>25</v>
      </c>
      <c r="M17100" t="s">
        <v>26</v>
      </c>
      <c r="N17100" t="s">
        <v>217</v>
      </c>
      <c r="O17100" t="s">
        <v>198</v>
      </c>
      <c r="P17100" t="s">
        <v>244</v>
      </c>
    </row>
    <row r="17101" spans="1:16" x14ac:dyDescent="0.3">
      <c r="A17101">
        <v>28894</v>
      </c>
      <c r="B17101">
        <v>12746</v>
      </c>
      <c r="C17101" t="s">
        <v>22</v>
      </c>
      <c r="D17101">
        <v>1</v>
      </c>
      <c r="E17101" s="1">
        <v>42217</v>
      </c>
      <c r="F17101" t="s">
        <v>164</v>
      </c>
      <c r="G17101" s="2">
        <v>0.60423611111111108</v>
      </c>
      <c r="H17101">
        <v>18.5</v>
      </c>
      <c r="I17101">
        <v>18.5</v>
      </c>
      <c r="J17101" t="s">
        <v>23</v>
      </c>
      <c r="K17101" t="s">
        <v>24</v>
      </c>
      <c r="L17101" t="s">
        <v>25</v>
      </c>
      <c r="M17101" t="s">
        <v>26</v>
      </c>
      <c r="N17101" t="s">
        <v>201</v>
      </c>
      <c r="O17101" t="s">
        <v>198</v>
      </c>
      <c r="P17101" t="s">
        <v>229</v>
      </c>
    </row>
    <row r="17102" spans="1:16" x14ac:dyDescent="0.3">
      <c r="A17102">
        <v>28913</v>
      </c>
      <c r="B17102">
        <v>12753</v>
      </c>
      <c r="C17102" t="s">
        <v>22</v>
      </c>
      <c r="D17102">
        <v>1</v>
      </c>
      <c r="E17102" s="1">
        <v>42217</v>
      </c>
      <c r="F17102" t="s">
        <v>164</v>
      </c>
      <c r="G17102" s="2">
        <v>0.66255787037037039</v>
      </c>
      <c r="H17102">
        <v>18.5</v>
      </c>
      <c r="I17102">
        <v>18.5</v>
      </c>
      <c r="J17102" t="s">
        <v>23</v>
      </c>
      <c r="K17102" t="s">
        <v>24</v>
      </c>
      <c r="L17102" t="s">
        <v>25</v>
      </c>
      <c r="M17102" t="s">
        <v>26</v>
      </c>
      <c r="N17102" t="s">
        <v>207</v>
      </c>
      <c r="O17102" t="s">
        <v>198</v>
      </c>
      <c r="P17102" t="s">
        <v>255</v>
      </c>
    </row>
    <row r="17103" spans="1:16" x14ac:dyDescent="0.3">
      <c r="A17103">
        <v>28943</v>
      </c>
      <c r="B17103">
        <v>12766</v>
      </c>
      <c r="C17103" t="s">
        <v>22</v>
      </c>
      <c r="D17103">
        <v>1</v>
      </c>
      <c r="E17103" s="1">
        <v>42217</v>
      </c>
      <c r="F17103" t="s">
        <v>164</v>
      </c>
      <c r="G17103" s="2">
        <v>0.72146990740740746</v>
      </c>
      <c r="H17103">
        <v>18.5</v>
      </c>
      <c r="I17103">
        <v>18.5</v>
      </c>
      <c r="J17103" t="s">
        <v>23</v>
      </c>
      <c r="K17103" t="s">
        <v>24</v>
      </c>
      <c r="L17103" t="s">
        <v>25</v>
      </c>
      <c r="M17103" t="s">
        <v>26</v>
      </c>
      <c r="N17103" t="s">
        <v>208</v>
      </c>
      <c r="O17103" t="s">
        <v>198</v>
      </c>
      <c r="P17103" t="s">
        <v>242</v>
      </c>
    </row>
    <row r="17104" spans="1:16" x14ac:dyDescent="0.3">
      <c r="A17104">
        <v>28951</v>
      </c>
      <c r="B17104">
        <v>12771</v>
      </c>
      <c r="C17104" t="s">
        <v>22</v>
      </c>
      <c r="D17104">
        <v>1</v>
      </c>
      <c r="E17104" s="1">
        <v>42217</v>
      </c>
      <c r="F17104" t="s">
        <v>164</v>
      </c>
      <c r="G17104" s="2">
        <v>0.76848379629629626</v>
      </c>
      <c r="H17104">
        <v>18.5</v>
      </c>
      <c r="I17104">
        <v>18.5</v>
      </c>
      <c r="J17104" t="s">
        <v>23</v>
      </c>
      <c r="K17104" t="s">
        <v>24</v>
      </c>
      <c r="L17104" t="s">
        <v>25</v>
      </c>
      <c r="M17104" t="s">
        <v>26</v>
      </c>
      <c r="N17104" t="s">
        <v>222</v>
      </c>
      <c r="O17104" t="s">
        <v>198</v>
      </c>
      <c r="P17104" t="s">
        <v>249</v>
      </c>
    </row>
    <row r="17105" spans="1:16" x14ac:dyDescent="0.3">
      <c r="A17105">
        <v>28974</v>
      </c>
      <c r="B17105">
        <v>12783</v>
      </c>
      <c r="C17105" t="s">
        <v>22</v>
      </c>
      <c r="D17105">
        <v>1</v>
      </c>
      <c r="E17105" s="1">
        <v>42217</v>
      </c>
      <c r="F17105" t="s">
        <v>164</v>
      </c>
      <c r="G17105" s="2">
        <v>0.80172453703703705</v>
      </c>
      <c r="H17105">
        <v>18.5</v>
      </c>
      <c r="I17105">
        <v>18.5</v>
      </c>
      <c r="J17105" t="s">
        <v>23</v>
      </c>
      <c r="K17105" t="s">
        <v>24</v>
      </c>
      <c r="L17105" t="s">
        <v>25</v>
      </c>
      <c r="M17105" t="s">
        <v>26</v>
      </c>
      <c r="N17105" t="s">
        <v>202</v>
      </c>
      <c r="O17105" t="s">
        <v>198</v>
      </c>
      <c r="P17105" t="s">
        <v>228</v>
      </c>
    </row>
    <row r="17106" spans="1:16" x14ac:dyDescent="0.3">
      <c r="A17106">
        <v>29784</v>
      </c>
      <c r="B17106">
        <v>13156</v>
      </c>
      <c r="C17106" t="s">
        <v>22</v>
      </c>
      <c r="D17106">
        <v>1</v>
      </c>
      <c r="E17106" s="1">
        <v>42224</v>
      </c>
      <c r="F17106" t="s">
        <v>164</v>
      </c>
      <c r="G17106" s="2">
        <v>0.52375000000000005</v>
      </c>
      <c r="H17106">
        <v>18.5</v>
      </c>
      <c r="I17106">
        <v>18.5</v>
      </c>
      <c r="J17106" t="s">
        <v>23</v>
      </c>
      <c r="K17106" t="s">
        <v>24</v>
      </c>
      <c r="L17106" t="s">
        <v>25</v>
      </c>
      <c r="M17106" t="s">
        <v>26</v>
      </c>
      <c r="N17106" t="s">
        <v>198</v>
      </c>
      <c r="O17106" t="s">
        <v>198</v>
      </c>
      <c r="P17106" t="s">
        <v>198</v>
      </c>
    </row>
    <row r="17107" spans="1:16" x14ac:dyDescent="0.3">
      <c r="A17107">
        <v>29795</v>
      </c>
      <c r="B17107">
        <v>13157</v>
      </c>
      <c r="C17107" t="s">
        <v>22</v>
      </c>
      <c r="D17107">
        <v>1</v>
      </c>
      <c r="E17107" s="1">
        <v>42224</v>
      </c>
      <c r="F17107" t="s">
        <v>164</v>
      </c>
      <c r="G17107" s="2">
        <v>0.54098379629629634</v>
      </c>
      <c r="H17107">
        <v>18.5</v>
      </c>
      <c r="I17107">
        <v>18.5</v>
      </c>
      <c r="J17107" t="s">
        <v>23</v>
      </c>
      <c r="K17107" t="s">
        <v>24</v>
      </c>
      <c r="L17107" t="s">
        <v>25</v>
      </c>
      <c r="M17107" t="s">
        <v>26</v>
      </c>
      <c r="N17107" t="s">
        <v>198</v>
      </c>
      <c r="O17107" t="s">
        <v>198</v>
      </c>
      <c r="P17107" t="s">
        <v>200</v>
      </c>
    </row>
    <row r="17108" spans="1:16" x14ac:dyDescent="0.3">
      <c r="A17108">
        <v>29867</v>
      </c>
      <c r="B17108">
        <v>13190</v>
      </c>
      <c r="C17108" t="s">
        <v>22</v>
      </c>
      <c r="D17108">
        <v>1</v>
      </c>
      <c r="E17108" s="1">
        <v>42224</v>
      </c>
      <c r="F17108" t="s">
        <v>164</v>
      </c>
      <c r="G17108" s="2">
        <v>0.76350694444444445</v>
      </c>
      <c r="H17108">
        <v>18.5</v>
      </c>
      <c r="I17108">
        <v>18.5</v>
      </c>
      <c r="J17108" t="s">
        <v>23</v>
      </c>
      <c r="K17108" t="s">
        <v>24</v>
      </c>
      <c r="L17108" t="s">
        <v>25</v>
      </c>
      <c r="M17108" t="s">
        <v>26</v>
      </c>
      <c r="N17108" t="s">
        <v>222</v>
      </c>
      <c r="O17108" t="s">
        <v>198</v>
      </c>
      <c r="P17108" t="s">
        <v>223</v>
      </c>
    </row>
    <row r="17109" spans="1:16" x14ac:dyDescent="0.3">
      <c r="A17109">
        <v>29900</v>
      </c>
      <c r="B17109">
        <v>13205</v>
      </c>
      <c r="C17109" t="s">
        <v>22</v>
      </c>
      <c r="D17109">
        <v>1</v>
      </c>
      <c r="E17109" s="1">
        <v>42224</v>
      </c>
      <c r="F17109" t="s">
        <v>164</v>
      </c>
      <c r="G17109" s="2">
        <v>0.841400462962963</v>
      </c>
      <c r="H17109">
        <v>18.5</v>
      </c>
      <c r="I17109">
        <v>18.5</v>
      </c>
      <c r="J17109" t="s">
        <v>23</v>
      </c>
      <c r="K17109" t="s">
        <v>24</v>
      </c>
      <c r="L17109" t="s">
        <v>25</v>
      </c>
      <c r="M17109" t="s">
        <v>26</v>
      </c>
      <c r="N17109" t="s">
        <v>209</v>
      </c>
      <c r="O17109" t="s">
        <v>198</v>
      </c>
      <c r="P17109" t="s">
        <v>249</v>
      </c>
    </row>
    <row r="17110" spans="1:16" x14ac:dyDescent="0.3">
      <c r="A17110">
        <v>29913</v>
      </c>
      <c r="B17110">
        <v>13212</v>
      </c>
      <c r="C17110" t="s">
        <v>22</v>
      </c>
      <c r="D17110">
        <v>1</v>
      </c>
      <c r="E17110" s="1">
        <v>42224</v>
      </c>
      <c r="F17110" t="s">
        <v>164</v>
      </c>
      <c r="G17110" s="2">
        <v>0.8904050925925926</v>
      </c>
      <c r="H17110">
        <v>18.5</v>
      </c>
      <c r="I17110">
        <v>18.5</v>
      </c>
      <c r="J17110" t="s">
        <v>23</v>
      </c>
      <c r="K17110" t="s">
        <v>24</v>
      </c>
      <c r="L17110" t="s">
        <v>25</v>
      </c>
      <c r="M17110" t="s">
        <v>26</v>
      </c>
      <c r="N17110" t="s">
        <v>211</v>
      </c>
      <c r="O17110" t="s">
        <v>198</v>
      </c>
      <c r="P17110" t="s">
        <v>197</v>
      </c>
    </row>
    <row r="17111" spans="1:16" x14ac:dyDescent="0.3">
      <c r="A17111">
        <v>30790</v>
      </c>
      <c r="B17111">
        <v>13596</v>
      </c>
      <c r="C17111" t="s">
        <v>22</v>
      </c>
      <c r="D17111">
        <v>1</v>
      </c>
      <c r="E17111" s="1">
        <v>42231</v>
      </c>
      <c r="F17111" t="s">
        <v>164</v>
      </c>
      <c r="G17111" s="2">
        <v>0.52575231481481477</v>
      </c>
      <c r="H17111">
        <v>18.5</v>
      </c>
      <c r="I17111">
        <v>18.5</v>
      </c>
      <c r="J17111" t="s">
        <v>23</v>
      </c>
      <c r="K17111" t="s">
        <v>24</v>
      </c>
      <c r="L17111" t="s">
        <v>25</v>
      </c>
      <c r="M17111" t="s">
        <v>26</v>
      </c>
      <c r="N17111" t="s">
        <v>198</v>
      </c>
      <c r="O17111" t="s">
        <v>198</v>
      </c>
      <c r="P17111" t="s">
        <v>255</v>
      </c>
    </row>
    <row r="17112" spans="1:16" x14ac:dyDescent="0.3">
      <c r="A17112">
        <v>30814</v>
      </c>
      <c r="B17112">
        <v>13610</v>
      </c>
      <c r="C17112" t="s">
        <v>22</v>
      </c>
      <c r="D17112">
        <v>1</v>
      </c>
      <c r="E17112" s="1">
        <v>42231</v>
      </c>
      <c r="F17112" t="s">
        <v>164</v>
      </c>
      <c r="G17112" s="2">
        <v>0.6560300925925926</v>
      </c>
      <c r="H17112">
        <v>18.5</v>
      </c>
      <c r="I17112">
        <v>18.5</v>
      </c>
      <c r="J17112" t="s">
        <v>23</v>
      </c>
      <c r="K17112" t="s">
        <v>24</v>
      </c>
      <c r="L17112" t="s">
        <v>25</v>
      </c>
      <c r="M17112" t="s">
        <v>26</v>
      </c>
      <c r="N17112" t="s">
        <v>207</v>
      </c>
      <c r="O17112" t="s">
        <v>198</v>
      </c>
      <c r="P17112" t="s">
        <v>218</v>
      </c>
    </row>
    <row r="17113" spans="1:16" x14ac:dyDescent="0.3">
      <c r="A17113">
        <v>30827</v>
      </c>
      <c r="B17113">
        <v>13617</v>
      </c>
      <c r="C17113" t="s">
        <v>22</v>
      </c>
      <c r="D17113">
        <v>1</v>
      </c>
      <c r="E17113" s="1">
        <v>42231</v>
      </c>
      <c r="F17113" t="s">
        <v>164</v>
      </c>
      <c r="G17113" s="2">
        <v>0.69626157407407407</v>
      </c>
      <c r="H17113">
        <v>18.5</v>
      </c>
      <c r="I17113">
        <v>18.5</v>
      </c>
      <c r="J17113" t="s">
        <v>23</v>
      </c>
      <c r="K17113" t="s">
        <v>24</v>
      </c>
      <c r="L17113" t="s">
        <v>25</v>
      </c>
      <c r="M17113" t="s">
        <v>26</v>
      </c>
      <c r="N17113" t="s">
        <v>220</v>
      </c>
      <c r="O17113" t="s">
        <v>198</v>
      </c>
      <c r="P17113" t="s">
        <v>249</v>
      </c>
    </row>
    <row r="17114" spans="1:16" x14ac:dyDescent="0.3">
      <c r="A17114">
        <v>30870</v>
      </c>
      <c r="B17114">
        <v>13639</v>
      </c>
      <c r="C17114" t="s">
        <v>22</v>
      </c>
      <c r="D17114">
        <v>1</v>
      </c>
      <c r="E17114" s="1">
        <v>42231</v>
      </c>
      <c r="F17114" t="s">
        <v>164</v>
      </c>
      <c r="G17114" s="2">
        <v>0.82348379629629631</v>
      </c>
      <c r="H17114">
        <v>18.5</v>
      </c>
      <c r="I17114">
        <v>18.5</v>
      </c>
      <c r="J17114" t="s">
        <v>23</v>
      </c>
      <c r="K17114" t="s">
        <v>24</v>
      </c>
      <c r="L17114" t="s">
        <v>25</v>
      </c>
      <c r="M17114" t="s">
        <v>26</v>
      </c>
      <c r="N17114" t="s">
        <v>202</v>
      </c>
      <c r="O17114" t="s">
        <v>198</v>
      </c>
      <c r="P17114" t="s">
        <v>246</v>
      </c>
    </row>
    <row r="17115" spans="1:16" x14ac:dyDescent="0.3">
      <c r="A17115">
        <v>30914</v>
      </c>
      <c r="B17115">
        <v>13662</v>
      </c>
      <c r="C17115" t="s">
        <v>22</v>
      </c>
      <c r="D17115">
        <v>1</v>
      </c>
      <c r="E17115" s="1">
        <v>42231</v>
      </c>
      <c r="F17115" t="s">
        <v>164</v>
      </c>
      <c r="G17115" s="2">
        <v>0.95276620370370368</v>
      </c>
      <c r="H17115">
        <v>18.5</v>
      </c>
      <c r="I17115">
        <v>18.5</v>
      </c>
      <c r="J17115" t="s">
        <v>23</v>
      </c>
      <c r="K17115" t="s">
        <v>24</v>
      </c>
      <c r="L17115" t="s">
        <v>25</v>
      </c>
      <c r="M17115" t="s">
        <v>26</v>
      </c>
      <c r="N17115" t="s">
        <v>215</v>
      </c>
      <c r="O17115" t="s">
        <v>198</v>
      </c>
      <c r="P17115" t="s">
        <v>231</v>
      </c>
    </row>
    <row r="17116" spans="1:16" x14ac:dyDescent="0.3">
      <c r="A17116">
        <v>31746</v>
      </c>
      <c r="B17116">
        <v>14015</v>
      </c>
      <c r="C17116" t="s">
        <v>22</v>
      </c>
      <c r="D17116">
        <v>1</v>
      </c>
      <c r="E17116" s="1">
        <v>42238</v>
      </c>
      <c r="F17116" t="s">
        <v>164</v>
      </c>
      <c r="G17116" s="2">
        <v>0.51165509259259256</v>
      </c>
      <c r="H17116">
        <v>18.5</v>
      </c>
      <c r="I17116">
        <v>18.5</v>
      </c>
      <c r="J17116" t="s">
        <v>23</v>
      </c>
      <c r="K17116" t="s">
        <v>24</v>
      </c>
      <c r="L17116" t="s">
        <v>25</v>
      </c>
      <c r="M17116" t="s">
        <v>26</v>
      </c>
      <c r="N17116" t="s">
        <v>198</v>
      </c>
      <c r="O17116" t="s">
        <v>198</v>
      </c>
      <c r="P17116" t="s">
        <v>243</v>
      </c>
    </row>
    <row r="17117" spans="1:16" x14ac:dyDescent="0.3">
      <c r="A17117">
        <v>31760</v>
      </c>
      <c r="B17117">
        <v>14020</v>
      </c>
      <c r="C17117" t="s">
        <v>22</v>
      </c>
      <c r="D17117">
        <v>1</v>
      </c>
      <c r="E17117" s="1">
        <v>42238</v>
      </c>
      <c r="F17117" t="s">
        <v>164</v>
      </c>
      <c r="G17117" s="2">
        <v>0.56153935185185189</v>
      </c>
      <c r="H17117">
        <v>18.5</v>
      </c>
      <c r="I17117">
        <v>18.5</v>
      </c>
      <c r="J17117" t="s">
        <v>23</v>
      </c>
      <c r="K17117" t="s">
        <v>24</v>
      </c>
      <c r="L17117" t="s">
        <v>25</v>
      </c>
      <c r="M17117" t="s">
        <v>26</v>
      </c>
      <c r="N17117" t="s">
        <v>217</v>
      </c>
      <c r="O17117" t="s">
        <v>198</v>
      </c>
      <c r="P17117" t="s">
        <v>249</v>
      </c>
    </row>
    <row r="17118" spans="1:16" x14ac:dyDescent="0.3">
      <c r="A17118">
        <v>31775</v>
      </c>
      <c r="B17118">
        <v>14024</v>
      </c>
      <c r="C17118" t="s">
        <v>22</v>
      </c>
      <c r="D17118">
        <v>1</v>
      </c>
      <c r="E17118" s="1">
        <v>42238</v>
      </c>
      <c r="F17118" t="s">
        <v>164</v>
      </c>
      <c r="G17118" s="2">
        <v>0.59916666666666663</v>
      </c>
      <c r="H17118">
        <v>18.5</v>
      </c>
      <c r="I17118">
        <v>18.5</v>
      </c>
      <c r="J17118" t="s">
        <v>23</v>
      </c>
      <c r="K17118" t="s">
        <v>24</v>
      </c>
      <c r="L17118" t="s">
        <v>25</v>
      </c>
      <c r="M17118" t="s">
        <v>26</v>
      </c>
      <c r="N17118" t="s">
        <v>201</v>
      </c>
      <c r="O17118" t="s">
        <v>198</v>
      </c>
      <c r="P17118" t="s">
        <v>203</v>
      </c>
    </row>
    <row r="17119" spans="1:16" x14ac:dyDescent="0.3">
      <c r="A17119">
        <v>31791</v>
      </c>
      <c r="B17119">
        <v>14033</v>
      </c>
      <c r="C17119" t="s">
        <v>22</v>
      </c>
      <c r="D17119">
        <v>1</v>
      </c>
      <c r="E17119" s="1">
        <v>42238</v>
      </c>
      <c r="F17119" t="s">
        <v>164</v>
      </c>
      <c r="G17119" s="2">
        <v>0.69578703703703704</v>
      </c>
      <c r="H17119">
        <v>18.5</v>
      </c>
      <c r="I17119">
        <v>18.5</v>
      </c>
      <c r="J17119" t="s">
        <v>23</v>
      </c>
      <c r="K17119" t="s">
        <v>24</v>
      </c>
      <c r="L17119" t="s">
        <v>25</v>
      </c>
      <c r="M17119" t="s">
        <v>26</v>
      </c>
      <c r="N17119" t="s">
        <v>220</v>
      </c>
      <c r="O17119" t="s">
        <v>198</v>
      </c>
      <c r="P17119" t="s">
        <v>244</v>
      </c>
    </row>
    <row r="17120" spans="1:16" x14ac:dyDescent="0.3">
      <c r="A17120">
        <v>31806</v>
      </c>
      <c r="B17120">
        <v>14042</v>
      </c>
      <c r="C17120" t="s">
        <v>22</v>
      </c>
      <c r="D17120">
        <v>1</v>
      </c>
      <c r="E17120" s="1">
        <v>42238</v>
      </c>
      <c r="F17120" t="s">
        <v>164</v>
      </c>
      <c r="G17120" s="2">
        <v>0.75591435185185185</v>
      </c>
      <c r="H17120">
        <v>18.5</v>
      </c>
      <c r="I17120">
        <v>18.5</v>
      </c>
      <c r="J17120" t="s">
        <v>23</v>
      </c>
      <c r="K17120" t="s">
        <v>24</v>
      </c>
      <c r="L17120" t="s">
        <v>25</v>
      </c>
      <c r="M17120" t="s">
        <v>26</v>
      </c>
      <c r="N17120" t="s">
        <v>222</v>
      </c>
      <c r="O17120" t="s">
        <v>198</v>
      </c>
      <c r="P17120" t="s">
        <v>227</v>
      </c>
    </row>
    <row r="17121" spans="1:16" x14ac:dyDescent="0.3">
      <c r="A17121">
        <v>31857</v>
      </c>
      <c r="B17121">
        <v>14062</v>
      </c>
      <c r="C17121" t="s">
        <v>22</v>
      </c>
      <c r="D17121">
        <v>1</v>
      </c>
      <c r="E17121" s="1">
        <v>42238</v>
      </c>
      <c r="F17121" t="s">
        <v>164</v>
      </c>
      <c r="G17121" s="2">
        <v>0.86607638888888894</v>
      </c>
      <c r="H17121">
        <v>18.5</v>
      </c>
      <c r="I17121">
        <v>18.5</v>
      </c>
      <c r="J17121" t="s">
        <v>23</v>
      </c>
      <c r="K17121" t="s">
        <v>24</v>
      </c>
      <c r="L17121" t="s">
        <v>25</v>
      </c>
      <c r="M17121" t="s">
        <v>26</v>
      </c>
      <c r="N17121" t="s">
        <v>209</v>
      </c>
      <c r="O17121" t="s">
        <v>198</v>
      </c>
      <c r="P17121" t="s">
        <v>225</v>
      </c>
    </row>
    <row r="17122" spans="1:16" x14ac:dyDescent="0.3">
      <c r="A17122">
        <v>32622</v>
      </c>
      <c r="B17122">
        <v>14415</v>
      </c>
      <c r="C17122" t="s">
        <v>22</v>
      </c>
      <c r="D17122">
        <v>1</v>
      </c>
      <c r="E17122" s="1">
        <v>42245</v>
      </c>
      <c r="F17122" t="s">
        <v>164</v>
      </c>
      <c r="G17122" s="2">
        <v>0.52049768518518513</v>
      </c>
      <c r="H17122">
        <v>18.5</v>
      </c>
      <c r="I17122">
        <v>18.5</v>
      </c>
      <c r="J17122" t="s">
        <v>23</v>
      </c>
      <c r="K17122" t="s">
        <v>24</v>
      </c>
      <c r="L17122" t="s">
        <v>25</v>
      </c>
      <c r="M17122" t="s">
        <v>26</v>
      </c>
      <c r="N17122" t="s">
        <v>198</v>
      </c>
      <c r="O17122" t="s">
        <v>198</v>
      </c>
      <c r="P17122" t="s">
        <v>227</v>
      </c>
    </row>
    <row r="17123" spans="1:16" x14ac:dyDescent="0.3">
      <c r="A17123">
        <v>32631</v>
      </c>
      <c r="B17123">
        <v>14418</v>
      </c>
      <c r="C17123" t="s">
        <v>22</v>
      </c>
      <c r="D17123">
        <v>1</v>
      </c>
      <c r="E17123" s="1">
        <v>42245</v>
      </c>
      <c r="F17123" t="s">
        <v>164</v>
      </c>
      <c r="G17123" s="2">
        <v>0.54318287037037039</v>
      </c>
      <c r="H17123">
        <v>18.5</v>
      </c>
      <c r="I17123">
        <v>18.5</v>
      </c>
      <c r="J17123" t="s">
        <v>23</v>
      </c>
      <c r="K17123" t="s">
        <v>24</v>
      </c>
      <c r="L17123" t="s">
        <v>25</v>
      </c>
      <c r="M17123" t="s">
        <v>26</v>
      </c>
      <c r="N17123" t="s">
        <v>217</v>
      </c>
      <c r="O17123" t="s">
        <v>198</v>
      </c>
      <c r="P17123" t="s">
        <v>197</v>
      </c>
    </row>
    <row r="17124" spans="1:16" x14ac:dyDescent="0.3">
      <c r="A17124">
        <v>33580</v>
      </c>
      <c r="B17124">
        <v>14821</v>
      </c>
      <c r="C17124" t="s">
        <v>22</v>
      </c>
      <c r="D17124">
        <v>1</v>
      </c>
      <c r="E17124" s="1">
        <v>42252</v>
      </c>
      <c r="F17124" t="s">
        <v>164</v>
      </c>
      <c r="G17124" s="2">
        <v>0.60438657407407403</v>
      </c>
      <c r="H17124">
        <v>18.5</v>
      </c>
      <c r="I17124">
        <v>18.5</v>
      </c>
      <c r="J17124" t="s">
        <v>23</v>
      </c>
      <c r="K17124" t="s">
        <v>24</v>
      </c>
      <c r="L17124" t="s">
        <v>25</v>
      </c>
      <c r="M17124" t="s">
        <v>26</v>
      </c>
      <c r="N17124" t="s">
        <v>201</v>
      </c>
      <c r="O17124" t="s">
        <v>198</v>
      </c>
      <c r="P17124" t="s">
        <v>202</v>
      </c>
    </row>
    <row r="17125" spans="1:16" x14ac:dyDescent="0.3">
      <c r="A17125">
        <v>33647</v>
      </c>
      <c r="B17125">
        <v>14852</v>
      </c>
      <c r="C17125" t="s">
        <v>22</v>
      </c>
      <c r="D17125">
        <v>1</v>
      </c>
      <c r="E17125" s="1">
        <v>42252</v>
      </c>
      <c r="F17125" t="s">
        <v>164</v>
      </c>
      <c r="G17125" s="2">
        <v>0.84078703703703705</v>
      </c>
      <c r="H17125">
        <v>18.5</v>
      </c>
      <c r="I17125">
        <v>18.5</v>
      </c>
      <c r="J17125" t="s">
        <v>23</v>
      </c>
      <c r="K17125" t="s">
        <v>24</v>
      </c>
      <c r="L17125" t="s">
        <v>25</v>
      </c>
      <c r="M17125" t="s">
        <v>26</v>
      </c>
      <c r="N17125" t="s">
        <v>209</v>
      </c>
      <c r="O17125" t="s">
        <v>198</v>
      </c>
      <c r="P17125" t="s">
        <v>240</v>
      </c>
    </row>
    <row r="17126" spans="1:16" x14ac:dyDescent="0.3">
      <c r="A17126">
        <v>34526</v>
      </c>
      <c r="B17126">
        <v>15239</v>
      </c>
      <c r="C17126" t="s">
        <v>22</v>
      </c>
      <c r="D17126">
        <v>1</v>
      </c>
      <c r="E17126" s="1">
        <v>42259</v>
      </c>
      <c r="F17126" t="s">
        <v>164</v>
      </c>
      <c r="G17126" s="2">
        <v>0.55417824074074074</v>
      </c>
      <c r="H17126">
        <v>18.5</v>
      </c>
      <c r="I17126">
        <v>18.5</v>
      </c>
      <c r="J17126" t="s">
        <v>23</v>
      </c>
      <c r="K17126" t="s">
        <v>24</v>
      </c>
      <c r="L17126" t="s">
        <v>25</v>
      </c>
      <c r="M17126" t="s">
        <v>26</v>
      </c>
      <c r="N17126" t="s">
        <v>217</v>
      </c>
      <c r="O17126" t="s">
        <v>198</v>
      </c>
      <c r="P17126" t="s">
        <v>200</v>
      </c>
    </row>
    <row r="17127" spans="1:16" x14ac:dyDescent="0.3">
      <c r="A17127">
        <v>34570</v>
      </c>
      <c r="B17127">
        <v>15260</v>
      </c>
      <c r="C17127" t="s">
        <v>22</v>
      </c>
      <c r="D17127">
        <v>1</v>
      </c>
      <c r="E17127" s="1">
        <v>42259</v>
      </c>
      <c r="F17127" t="s">
        <v>164</v>
      </c>
      <c r="G17127" s="2">
        <v>0.72460648148148143</v>
      </c>
      <c r="H17127">
        <v>18.5</v>
      </c>
      <c r="I17127">
        <v>18.5</v>
      </c>
      <c r="J17127" t="s">
        <v>23</v>
      </c>
      <c r="K17127" t="s">
        <v>24</v>
      </c>
      <c r="L17127" t="s">
        <v>25</v>
      </c>
      <c r="M17127" t="s">
        <v>26</v>
      </c>
      <c r="N17127" t="s">
        <v>208</v>
      </c>
      <c r="O17127" t="s">
        <v>198</v>
      </c>
      <c r="P17127" t="s">
        <v>219</v>
      </c>
    </row>
    <row r="17128" spans="1:16" x14ac:dyDescent="0.3">
      <c r="A17128">
        <v>34586</v>
      </c>
      <c r="B17128">
        <v>15267</v>
      </c>
      <c r="C17128" t="s">
        <v>22</v>
      </c>
      <c r="D17128">
        <v>1</v>
      </c>
      <c r="E17128" s="1">
        <v>42259</v>
      </c>
      <c r="F17128" t="s">
        <v>164</v>
      </c>
      <c r="G17128" s="2">
        <v>0.74384259259259256</v>
      </c>
      <c r="H17128">
        <v>18.5</v>
      </c>
      <c r="I17128">
        <v>18.5</v>
      </c>
      <c r="J17128" t="s">
        <v>23</v>
      </c>
      <c r="K17128" t="s">
        <v>24</v>
      </c>
      <c r="L17128" t="s">
        <v>25</v>
      </c>
      <c r="M17128" t="s">
        <v>26</v>
      </c>
      <c r="N17128" t="s">
        <v>208</v>
      </c>
      <c r="O17128" t="s">
        <v>198</v>
      </c>
      <c r="P17128" t="s">
        <v>224</v>
      </c>
    </row>
    <row r="17129" spans="1:16" x14ac:dyDescent="0.3">
      <c r="A17129">
        <v>34591</v>
      </c>
      <c r="B17129">
        <v>15269</v>
      </c>
      <c r="C17129" t="s">
        <v>22</v>
      </c>
      <c r="D17129">
        <v>1</v>
      </c>
      <c r="E17129" s="1">
        <v>42259</v>
      </c>
      <c r="F17129" t="s">
        <v>164</v>
      </c>
      <c r="G17129" s="2">
        <v>0.76995370370370375</v>
      </c>
      <c r="H17129">
        <v>18.5</v>
      </c>
      <c r="I17129">
        <v>18.5</v>
      </c>
      <c r="J17129" t="s">
        <v>23</v>
      </c>
      <c r="K17129" t="s">
        <v>24</v>
      </c>
      <c r="L17129" t="s">
        <v>25</v>
      </c>
      <c r="M17129" t="s">
        <v>26</v>
      </c>
      <c r="N17129" t="s">
        <v>222</v>
      </c>
      <c r="O17129" t="s">
        <v>198</v>
      </c>
      <c r="P17129" t="s">
        <v>240</v>
      </c>
    </row>
    <row r="17130" spans="1:16" x14ac:dyDescent="0.3">
      <c r="A17130">
        <v>34617</v>
      </c>
      <c r="B17130">
        <v>15278</v>
      </c>
      <c r="C17130" t="s">
        <v>22</v>
      </c>
      <c r="D17130">
        <v>1</v>
      </c>
      <c r="E17130" s="1">
        <v>42259</v>
      </c>
      <c r="F17130" t="s">
        <v>164</v>
      </c>
      <c r="G17130" s="2">
        <v>0.80967592592592597</v>
      </c>
      <c r="H17130">
        <v>18.5</v>
      </c>
      <c r="I17130">
        <v>18.5</v>
      </c>
      <c r="J17130" t="s">
        <v>23</v>
      </c>
      <c r="K17130" t="s">
        <v>24</v>
      </c>
      <c r="L17130" t="s">
        <v>25</v>
      </c>
      <c r="M17130" t="s">
        <v>26</v>
      </c>
      <c r="N17130" t="s">
        <v>202</v>
      </c>
      <c r="O17130" t="s">
        <v>198</v>
      </c>
      <c r="P17130" t="s">
        <v>244</v>
      </c>
    </row>
    <row r="17131" spans="1:16" x14ac:dyDescent="0.3">
      <c r="A17131">
        <v>34635</v>
      </c>
      <c r="B17131">
        <v>15286</v>
      </c>
      <c r="C17131" t="s">
        <v>22</v>
      </c>
      <c r="D17131">
        <v>1</v>
      </c>
      <c r="E17131" s="1">
        <v>42259</v>
      </c>
      <c r="F17131" t="s">
        <v>164</v>
      </c>
      <c r="G17131" s="2">
        <v>0.8413194444444444</v>
      </c>
      <c r="H17131">
        <v>18.5</v>
      </c>
      <c r="I17131">
        <v>18.5</v>
      </c>
      <c r="J17131" t="s">
        <v>23</v>
      </c>
      <c r="K17131" t="s">
        <v>24</v>
      </c>
      <c r="L17131" t="s">
        <v>25</v>
      </c>
      <c r="M17131" t="s">
        <v>26</v>
      </c>
      <c r="N17131" t="s">
        <v>209</v>
      </c>
      <c r="O17131" t="s">
        <v>198</v>
      </c>
      <c r="P17131" t="s">
        <v>251</v>
      </c>
    </row>
    <row r="17132" spans="1:16" x14ac:dyDescent="0.3">
      <c r="A17132">
        <v>34649</v>
      </c>
      <c r="B17132">
        <v>15294</v>
      </c>
      <c r="C17132" t="s">
        <v>22</v>
      </c>
      <c r="D17132">
        <v>1</v>
      </c>
      <c r="E17132" s="1">
        <v>42259</v>
      </c>
      <c r="F17132" t="s">
        <v>164</v>
      </c>
      <c r="G17132" s="2">
        <v>0.90376157407407409</v>
      </c>
      <c r="H17132">
        <v>18.5</v>
      </c>
      <c r="I17132">
        <v>18.5</v>
      </c>
      <c r="J17132" t="s">
        <v>23</v>
      </c>
      <c r="K17132" t="s">
        <v>24</v>
      </c>
      <c r="L17132" t="s">
        <v>25</v>
      </c>
      <c r="M17132" t="s">
        <v>26</v>
      </c>
      <c r="N17132" t="s">
        <v>211</v>
      </c>
      <c r="O17132" t="s">
        <v>198</v>
      </c>
      <c r="P17132" t="s">
        <v>213</v>
      </c>
    </row>
    <row r="17133" spans="1:16" x14ac:dyDescent="0.3">
      <c r="A17133">
        <v>34652</v>
      </c>
      <c r="B17133">
        <v>15296</v>
      </c>
      <c r="C17133" t="s">
        <v>22</v>
      </c>
      <c r="D17133">
        <v>1</v>
      </c>
      <c r="E17133" s="1">
        <v>42259</v>
      </c>
      <c r="F17133" t="s">
        <v>164</v>
      </c>
      <c r="G17133" s="2">
        <v>0.93490740740740741</v>
      </c>
      <c r="H17133">
        <v>18.5</v>
      </c>
      <c r="I17133">
        <v>18.5</v>
      </c>
      <c r="J17133" t="s">
        <v>23</v>
      </c>
      <c r="K17133" t="s">
        <v>24</v>
      </c>
      <c r="L17133" t="s">
        <v>25</v>
      </c>
      <c r="M17133" t="s">
        <v>26</v>
      </c>
      <c r="N17133" t="s">
        <v>215</v>
      </c>
      <c r="O17133" t="s">
        <v>198</v>
      </c>
      <c r="P17133" t="s">
        <v>220</v>
      </c>
    </row>
    <row r="17134" spans="1:16" x14ac:dyDescent="0.3">
      <c r="A17134">
        <v>35510</v>
      </c>
      <c r="B17134">
        <v>15677</v>
      </c>
      <c r="C17134" t="s">
        <v>22</v>
      </c>
      <c r="D17134">
        <v>1</v>
      </c>
      <c r="E17134" s="1">
        <v>42266</v>
      </c>
      <c r="F17134" t="s">
        <v>164</v>
      </c>
      <c r="G17134" s="2">
        <v>0.63042824074074078</v>
      </c>
      <c r="H17134">
        <v>18.5</v>
      </c>
      <c r="I17134">
        <v>18.5</v>
      </c>
      <c r="J17134" t="s">
        <v>23</v>
      </c>
      <c r="K17134" t="s">
        <v>24</v>
      </c>
      <c r="L17134" t="s">
        <v>25</v>
      </c>
      <c r="M17134" t="s">
        <v>26</v>
      </c>
      <c r="N17134" t="s">
        <v>207</v>
      </c>
      <c r="O17134" t="s">
        <v>198</v>
      </c>
      <c r="P17134" t="s">
        <v>246</v>
      </c>
    </row>
    <row r="17135" spans="1:16" x14ac:dyDescent="0.3">
      <c r="A17135">
        <v>35537</v>
      </c>
      <c r="B17135">
        <v>15688</v>
      </c>
      <c r="C17135" t="s">
        <v>22</v>
      </c>
      <c r="D17135">
        <v>1</v>
      </c>
      <c r="E17135" s="1">
        <v>42266</v>
      </c>
      <c r="F17135" t="s">
        <v>164</v>
      </c>
      <c r="G17135" s="2">
        <v>0.72840277777777773</v>
      </c>
      <c r="H17135">
        <v>18.5</v>
      </c>
      <c r="I17135">
        <v>18.5</v>
      </c>
      <c r="J17135" t="s">
        <v>23</v>
      </c>
      <c r="K17135" t="s">
        <v>24</v>
      </c>
      <c r="L17135" t="s">
        <v>25</v>
      </c>
      <c r="M17135" t="s">
        <v>26</v>
      </c>
      <c r="N17135" t="s">
        <v>208</v>
      </c>
      <c r="O17135" t="s">
        <v>198</v>
      </c>
      <c r="P17135" t="s">
        <v>210</v>
      </c>
    </row>
    <row r="17136" spans="1:16" x14ac:dyDescent="0.3">
      <c r="A17136">
        <v>35569</v>
      </c>
      <c r="B17136">
        <v>15702</v>
      </c>
      <c r="C17136" t="s">
        <v>22</v>
      </c>
      <c r="D17136">
        <v>1</v>
      </c>
      <c r="E17136" s="1">
        <v>42266</v>
      </c>
      <c r="F17136" t="s">
        <v>164</v>
      </c>
      <c r="G17136" s="2">
        <v>0.78439814814814812</v>
      </c>
      <c r="H17136">
        <v>18.5</v>
      </c>
      <c r="I17136">
        <v>18.5</v>
      </c>
      <c r="J17136" t="s">
        <v>23</v>
      </c>
      <c r="K17136" t="s">
        <v>24</v>
      </c>
      <c r="L17136" t="s">
        <v>25</v>
      </c>
      <c r="M17136" t="s">
        <v>26</v>
      </c>
      <c r="N17136" t="s">
        <v>222</v>
      </c>
      <c r="O17136" t="s">
        <v>198</v>
      </c>
      <c r="P17136" t="s">
        <v>256</v>
      </c>
    </row>
    <row r="17137" spans="1:16" x14ac:dyDescent="0.3">
      <c r="A17137">
        <v>35576</v>
      </c>
      <c r="B17137">
        <v>15705</v>
      </c>
      <c r="C17137" t="s">
        <v>22</v>
      </c>
      <c r="D17137">
        <v>1</v>
      </c>
      <c r="E17137" s="1">
        <v>42266</v>
      </c>
      <c r="F17137" t="s">
        <v>164</v>
      </c>
      <c r="G17137" s="2">
        <v>0.80572916666666672</v>
      </c>
      <c r="H17137">
        <v>18.5</v>
      </c>
      <c r="I17137">
        <v>18.5</v>
      </c>
      <c r="J17137" t="s">
        <v>23</v>
      </c>
      <c r="K17137" t="s">
        <v>24</v>
      </c>
      <c r="L17137" t="s">
        <v>25</v>
      </c>
      <c r="M17137" t="s">
        <v>26</v>
      </c>
      <c r="N17137" t="s">
        <v>202</v>
      </c>
      <c r="O17137" t="s">
        <v>198</v>
      </c>
      <c r="P17137" t="s">
        <v>207</v>
      </c>
    </row>
    <row r="17138" spans="1:16" x14ac:dyDescent="0.3">
      <c r="A17138">
        <v>35590</v>
      </c>
      <c r="B17138">
        <v>15711</v>
      </c>
      <c r="C17138" t="s">
        <v>22</v>
      </c>
      <c r="D17138">
        <v>1</v>
      </c>
      <c r="E17138" s="1">
        <v>42266</v>
      </c>
      <c r="F17138" t="s">
        <v>164</v>
      </c>
      <c r="G17138" s="2">
        <v>0.83038194444444446</v>
      </c>
      <c r="H17138">
        <v>18.5</v>
      </c>
      <c r="I17138">
        <v>18.5</v>
      </c>
      <c r="J17138" t="s">
        <v>23</v>
      </c>
      <c r="K17138" t="s">
        <v>24</v>
      </c>
      <c r="L17138" t="s">
        <v>25</v>
      </c>
      <c r="M17138" t="s">
        <v>26</v>
      </c>
      <c r="N17138" t="s">
        <v>202</v>
      </c>
      <c r="O17138" t="s">
        <v>198</v>
      </c>
      <c r="P17138" t="s">
        <v>237</v>
      </c>
    </row>
    <row r="17139" spans="1:16" x14ac:dyDescent="0.3">
      <c r="A17139">
        <v>36103</v>
      </c>
      <c r="B17139">
        <v>15944</v>
      </c>
      <c r="C17139" t="s">
        <v>22</v>
      </c>
      <c r="D17139">
        <v>1</v>
      </c>
      <c r="E17139" s="1">
        <v>42273</v>
      </c>
      <c r="F17139" t="s">
        <v>164</v>
      </c>
      <c r="G17139" s="2">
        <v>0.52822916666666664</v>
      </c>
      <c r="H17139">
        <v>18.5</v>
      </c>
      <c r="I17139">
        <v>18.5</v>
      </c>
      <c r="J17139" t="s">
        <v>23</v>
      </c>
      <c r="K17139" t="s">
        <v>24</v>
      </c>
      <c r="L17139" t="s">
        <v>25</v>
      </c>
      <c r="M17139" t="s">
        <v>26</v>
      </c>
      <c r="N17139" t="s">
        <v>198</v>
      </c>
      <c r="O17139" t="s">
        <v>198</v>
      </c>
      <c r="P17139" t="s">
        <v>233</v>
      </c>
    </row>
    <row r="17140" spans="1:16" x14ac:dyDescent="0.3">
      <c r="A17140">
        <v>36192</v>
      </c>
      <c r="B17140">
        <v>15980</v>
      </c>
      <c r="C17140" t="s">
        <v>22</v>
      </c>
      <c r="D17140">
        <v>1</v>
      </c>
      <c r="E17140" s="1">
        <v>42273</v>
      </c>
      <c r="F17140" t="s">
        <v>164</v>
      </c>
      <c r="G17140" s="2">
        <v>0.83512731481481484</v>
      </c>
      <c r="H17140">
        <v>18.5</v>
      </c>
      <c r="I17140">
        <v>18.5</v>
      </c>
      <c r="J17140" t="s">
        <v>23</v>
      </c>
      <c r="K17140" t="s">
        <v>24</v>
      </c>
      <c r="L17140" t="s">
        <v>25</v>
      </c>
      <c r="M17140" t="s">
        <v>26</v>
      </c>
      <c r="N17140" t="s">
        <v>209</v>
      </c>
      <c r="O17140" t="s">
        <v>198</v>
      </c>
      <c r="P17140" t="s">
        <v>253</v>
      </c>
    </row>
    <row r="17141" spans="1:16" x14ac:dyDescent="0.3">
      <c r="A17141">
        <v>37098</v>
      </c>
      <c r="B17141">
        <v>16382</v>
      </c>
      <c r="C17141" t="s">
        <v>22</v>
      </c>
      <c r="D17141">
        <v>1</v>
      </c>
      <c r="E17141" s="1">
        <v>42280</v>
      </c>
      <c r="F17141" t="s">
        <v>164</v>
      </c>
      <c r="G17141" s="2">
        <v>0.50677083333333328</v>
      </c>
      <c r="H17141">
        <v>18.5</v>
      </c>
      <c r="I17141">
        <v>18.5</v>
      </c>
      <c r="J17141" t="s">
        <v>23</v>
      </c>
      <c r="K17141" t="s">
        <v>24</v>
      </c>
      <c r="L17141" t="s">
        <v>25</v>
      </c>
      <c r="M17141" t="s">
        <v>26</v>
      </c>
      <c r="N17141" t="s">
        <v>198</v>
      </c>
      <c r="O17141" t="s">
        <v>198</v>
      </c>
      <c r="P17141" t="s">
        <v>237</v>
      </c>
    </row>
    <row r="17142" spans="1:16" x14ac:dyDescent="0.3">
      <c r="A17142">
        <v>37130</v>
      </c>
      <c r="B17142">
        <v>16396</v>
      </c>
      <c r="C17142" t="s">
        <v>22</v>
      </c>
      <c r="D17142">
        <v>1</v>
      </c>
      <c r="E17142" s="1">
        <v>42280</v>
      </c>
      <c r="F17142" t="s">
        <v>164</v>
      </c>
      <c r="G17142" s="2">
        <v>0.63594907407407408</v>
      </c>
      <c r="H17142">
        <v>18.5</v>
      </c>
      <c r="I17142">
        <v>18.5</v>
      </c>
      <c r="J17142" t="s">
        <v>23</v>
      </c>
      <c r="K17142" t="s">
        <v>24</v>
      </c>
      <c r="L17142" t="s">
        <v>25</v>
      </c>
      <c r="M17142" t="s">
        <v>26</v>
      </c>
      <c r="N17142" t="s">
        <v>207</v>
      </c>
      <c r="O17142" t="s">
        <v>198</v>
      </c>
      <c r="P17142" t="s">
        <v>226</v>
      </c>
    </row>
    <row r="17143" spans="1:16" x14ac:dyDescent="0.3">
      <c r="A17143">
        <v>37194</v>
      </c>
      <c r="B17143">
        <v>16421</v>
      </c>
      <c r="C17143" t="s">
        <v>22</v>
      </c>
      <c r="D17143">
        <v>1</v>
      </c>
      <c r="E17143" s="1">
        <v>42280</v>
      </c>
      <c r="F17143" t="s">
        <v>164</v>
      </c>
      <c r="G17143" s="2">
        <v>0.81001157407407409</v>
      </c>
      <c r="H17143">
        <v>18.5</v>
      </c>
      <c r="I17143">
        <v>18.5</v>
      </c>
      <c r="J17143" t="s">
        <v>23</v>
      </c>
      <c r="K17143" t="s">
        <v>24</v>
      </c>
      <c r="L17143" t="s">
        <v>25</v>
      </c>
      <c r="M17143" t="s">
        <v>26</v>
      </c>
      <c r="N17143" t="s">
        <v>202</v>
      </c>
      <c r="O17143" t="s">
        <v>198</v>
      </c>
      <c r="P17143" t="s">
        <v>213</v>
      </c>
    </row>
    <row r="17144" spans="1:16" x14ac:dyDescent="0.3">
      <c r="A17144">
        <v>37218</v>
      </c>
      <c r="B17144">
        <v>16434</v>
      </c>
      <c r="C17144" t="s">
        <v>22</v>
      </c>
      <c r="D17144">
        <v>1</v>
      </c>
      <c r="E17144" s="1">
        <v>42280</v>
      </c>
      <c r="F17144" t="s">
        <v>164</v>
      </c>
      <c r="G17144" s="2">
        <v>0.89653935185185185</v>
      </c>
      <c r="H17144">
        <v>18.5</v>
      </c>
      <c r="I17144">
        <v>18.5</v>
      </c>
      <c r="J17144" t="s">
        <v>23</v>
      </c>
      <c r="K17144" t="s">
        <v>24</v>
      </c>
      <c r="L17144" t="s">
        <v>25</v>
      </c>
      <c r="M17144" t="s">
        <v>26</v>
      </c>
      <c r="N17144" t="s">
        <v>211</v>
      </c>
      <c r="O17144" t="s">
        <v>198</v>
      </c>
      <c r="P17144" t="s">
        <v>200</v>
      </c>
    </row>
    <row r="17145" spans="1:16" x14ac:dyDescent="0.3">
      <c r="A17145">
        <v>38822</v>
      </c>
      <c r="B17145">
        <v>17112</v>
      </c>
      <c r="C17145" t="s">
        <v>22</v>
      </c>
      <c r="D17145">
        <v>1</v>
      </c>
      <c r="E17145" s="1">
        <v>42294</v>
      </c>
      <c r="F17145" t="s">
        <v>164</v>
      </c>
      <c r="G17145" s="2">
        <v>0.53924768518518518</v>
      </c>
      <c r="H17145">
        <v>18.5</v>
      </c>
      <c r="I17145">
        <v>18.5</v>
      </c>
      <c r="J17145" t="s">
        <v>23</v>
      </c>
      <c r="K17145" t="s">
        <v>24</v>
      </c>
      <c r="L17145" t="s">
        <v>25</v>
      </c>
      <c r="M17145" t="s">
        <v>26</v>
      </c>
      <c r="N17145" t="s">
        <v>198</v>
      </c>
      <c r="O17145" t="s">
        <v>198</v>
      </c>
      <c r="P17145" t="s">
        <v>227</v>
      </c>
    </row>
    <row r="17146" spans="1:16" x14ac:dyDescent="0.3">
      <c r="A17146">
        <v>38840</v>
      </c>
      <c r="B17146">
        <v>17117</v>
      </c>
      <c r="C17146" t="s">
        <v>22</v>
      </c>
      <c r="D17146">
        <v>1</v>
      </c>
      <c r="E17146" s="1">
        <v>42294</v>
      </c>
      <c r="F17146" t="s">
        <v>164</v>
      </c>
      <c r="G17146" s="2">
        <v>0.55188657407407404</v>
      </c>
      <c r="H17146">
        <v>18.5</v>
      </c>
      <c r="I17146">
        <v>18.5</v>
      </c>
      <c r="J17146" t="s">
        <v>23</v>
      </c>
      <c r="K17146" t="s">
        <v>24</v>
      </c>
      <c r="L17146" t="s">
        <v>25</v>
      </c>
      <c r="M17146" t="s">
        <v>26</v>
      </c>
      <c r="N17146" t="s">
        <v>217</v>
      </c>
      <c r="O17146" t="s">
        <v>198</v>
      </c>
      <c r="P17146" t="s">
        <v>248</v>
      </c>
    </row>
    <row r="17147" spans="1:16" x14ac:dyDescent="0.3">
      <c r="A17147">
        <v>38853</v>
      </c>
      <c r="B17147">
        <v>17124</v>
      </c>
      <c r="C17147" t="s">
        <v>22</v>
      </c>
      <c r="D17147">
        <v>1</v>
      </c>
      <c r="E17147" s="1">
        <v>42294</v>
      </c>
      <c r="F17147" t="s">
        <v>164</v>
      </c>
      <c r="G17147" s="2">
        <v>0.66304398148148147</v>
      </c>
      <c r="H17147">
        <v>18.5</v>
      </c>
      <c r="I17147">
        <v>18.5</v>
      </c>
      <c r="J17147" t="s">
        <v>23</v>
      </c>
      <c r="K17147" t="s">
        <v>24</v>
      </c>
      <c r="L17147" t="s">
        <v>25</v>
      </c>
      <c r="M17147" t="s">
        <v>26</v>
      </c>
      <c r="N17147" t="s">
        <v>207</v>
      </c>
      <c r="O17147" t="s">
        <v>198</v>
      </c>
      <c r="P17147" t="s">
        <v>243</v>
      </c>
    </row>
    <row r="17148" spans="1:16" x14ac:dyDescent="0.3">
      <c r="A17148">
        <v>38942</v>
      </c>
      <c r="B17148">
        <v>17165</v>
      </c>
      <c r="C17148" t="s">
        <v>22</v>
      </c>
      <c r="D17148">
        <v>1</v>
      </c>
      <c r="E17148" s="1">
        <v>42294</v>
      </c>
      <c r="F17148" t="s">
        <v>164</v>
      </c>
      <c r="G17148" s="2">
        <v>0.95149305555555552</v>
      </c>
      <c r="H17148">
        <v>18.5</v>
      </c>
      <c r="I17148">
        <v>18.5</v>
      </c>
      <c r="J17148" t="s">
        <v>23</v>
      </c>
      <c r="K17148" t="s">
        <v>24</v>
      </c>
      <c r="L17148" t="s">
        <v>25</v>
      </c>
      <c r="M17148" t="s">
        <v>26</v>
      </c>
      <c r="N17148" t="s">
        <v>215</v>
      </c>
      <c r="O17148" t="s">
        <v>198</v>
      </c>
      <c r="P17148" t="s">
        <v>225</v>
      </c>
    </row>
    <row r="17149" spans="1:16" x14ac:dyDescent="0.3">
      <c r="A17149">
        <v>39649</v>
      </c>
      <c r="B17149">
        <v>17464</v>
      </c>
      <c r="C17149" t="s">
        <v>22</v>
      </c>
      <c r="D17149">
        <v>1</v>
      </c>
      <c r="E17149" s="1">
        <v>42301</v>
      </c>
      <c r="F17149" t="s">
        <v>164</v>
      </c>
      <c r="G17149" s="2">
        <v>0.54189814814814818</v>
      </c>
      <c r="H17149">
        <v>18.5</v>
      </c>
      <c r="I17149">
        <v>18.5</v>
      </c>
      <c r="J17149" t="s">
        <v>23</v>
      </c>
      <c r="K17149" t="s">
        <v>24</v>
      </c>
      <c r="L17149" t="s">
        <v>25</v>
      </c>
      <c r="M17149" t="s">
        <v>26</v>
      </c>
      <c r="N17149" t="s">
        <v>217</v>
      </c>
      <c r="O17149" t="s">
        <v>198</v>
      </c>
      <c r="P17149" t="s">
        <v>209</v>
      </c>
    </row>
    <row r="17150" spans="1:16" x14ac:dyDescent="0.3">
      <c r="A17150">
        <v>39662</v>
      </c>
      <c r="B17150">
        <v>17465</v>
      </c>
      <c r="C17150" t="s">
        <v>22</v>
      </c>
      <c r="D17150">
        <v>1</v>
      </c>
      <c r="E17150" s="1">
        <v>42301</v>
      </c>
      <c r="F17150" t="s">
        <v>164</v>
      </c>
      <c r="G17150" s="2">
        <v>0.55538194444444444</v>
      </c>
      <c r="H17150">
        <v>18.5</v>
      </c>
      <c r="I17150">
        <v>18.5</v>
      </c>
      <c r="J17150" t="s">
        <v>23</v>
      </c>
      <c r="K17150" t="s">
        <v>24</v>
      </c>
      <c r="L17150" t="s">
        <v>25</v>
      </c>
      <c r="M17150" t="s">
        <v>26</v>
      </c>
      <c r="N17150" t="s">
        <v>217</v>
      </c>
      <c r="O17150" t="s">
        <v>198</v>
      </c>
      <c r="P17150" t="s">
        <v>237</v>
      </c>
    </row>
    <row r="17151" spans="1:16" x14ac:dyDescent="0.3">
      <c r="A17151">
        <v>39746</v>
      </c>
      <c r="B17151">
        <v>17497</v>
      </c>
      <c r="C17151" t="s">
        <v>22</v>
      </c>
      <c r="D17151">
        <v>1</v>
      </c>
      <c r="E17151" s="1">
        <v>42301</v>
      </c>
      <c r="F17151" t="s">
        <v>164</v>
      </c>
      <c r="G17151" s="2">
        <v>0.80913194444444447</v>
      </c>
      <c r="H17151">
        <v>18.5</v>
      </c>
      <c r="I17151">
        <v>18.5</v>
      </c>
      <c r="J17151" t="s">
        <v>23</v>
      </c>
      <c r="K17151" t="s">
        <v>24</v>
      </c>
      <c r="L17151" t="s">
        <v>25</v>
      </c>
      <c r="M17151" t="s">
        <v>26</v>
      </c>
      <c r="N17151" t="s">
        <v>202</v>
      </c>
      <c r="O17151" t="s">
        <v>198</v>
      </c>
      <c r="P17151" t="s">
        <v>225</v>
      </c>
    </row>
    <row r="17152" spans="1:16" x14ac:dyDescent="0.3">
      <c r="A17152">
        <v>40420</v>
      </c>
      <c r="B17152">
        <v>17810</v>
      </c>
      <c r="C17152" t="s">
        <v>22</v>
      </c>
      <c r="D17152">
        <v>1</v>
      </c>
      <c r="E17152" s="1">
        <v>42308</v>
      </c>
      <c r="F17152" t="s">
        <v>164</v>
      </c>
      <c r="G17152" s="2">
        <v>0.5092592592592593</v>
      </c>
      <c r="H17152">
        <v>18.5</v>
      </c>
      <c r="I17152">
        <v>18.5</v>
      </c>
      <c r="J17152" t="s">
        <v>23</v>
      </c>
      <c r="K17152" t="s">
        <v>24</v>
      </c>
      <c r="L17152" t="s">
        <v>25</v>
      </c>
      <c r="M17152" t="s">
        <v>26</v>
      </c>
      <c r="N17152" t="s">
        <v>198</v>
      </c>
      <c r="O17152" t="s">
        <v>198</v>
      </c>
      <c r="P17152" t="s">
        <v>209</v>
      </c>
    </row>
    <row r="17153" spans="1:16" x14ac:dyDescent="0.3">
      <c r="A17153">
        <v>40439</v>
      </c>
      <c r="B17153">
        <v>17814</v>
      </c>
      <c r="C17153" t="s">
        <v>22</v>
      </c>
      <c r="D17153">
        <v>1</v>
      </c>
      <c r="E17153" s="1">
        <v>42308</v>
      </c>
      <c r="F17153" t="s">
        <v>164</v>
      </c>
      <c r="G17153" s="2">
        <v>0.54751157407407403</v>
      </c>
      <c r="H17153">
        <v>18.5</v>
      </c>
      <c r="I17153">
        <v>18.5</v>
      </c>
      <c r="J17153" t="s">
        <v>23</v>
      </c>
      <c r="K17153" t="s">
        <v>24</v>
      </c>
      <c r="L17153" t="s">
        <v>25</v>
      </c>
      <c r="M17153" t="s">
        <v>26</v>
      </c>
      <c r="N17153" t="s">
        <v>217</v>
      </c>
      <c r="O17153" t="s">
        <v>198</v>
      </c>
      <c r="P17153" t="s">
        <v>213</v>
      </c>
    </row>
    <row r="17154" spans="1:16" x14ac:dyDescent="0.3">
      <c r="A17154">
        <v>40481</v>
      </c>
      <c r="B17154">
        <v>17831</v>
      </c>
      <c r="C17154" t="s">
        <v>22</v>
      </c>
      <c r="D17154">
        <v>1</v>
      </c>
      <c r="E17154" s="1">
        <v>42308</v>
      </c>
      <c r="F17154" t="s">
        <v>164</v>
      </c>
      <c r="G17154" s="2">
        <v>0.68746527777777777</v>
      </c>
      <c r="H17154">
        <v>18.5</v>
      </c>
      <c r="I17154">
        <v>18.5</v>
      </c>
      <c r="J17154" t="s">
        <v>23</v>
      </c>
      <c r="K17154" t="s">
        <v>24</v>
      </c>
      <c r="L17154" t="s">
        <v>25</v>
      </c>
      <c r="M17154" t="s">
        <v>26</v>
      </c>
      <c r="N17154" t="s">
        <v>220</v>
      </c>
      <c r="O17154" t="s">
        <v>198</v>
      </c>
      <c r="P17154" t="s">
        <v>221</v>
      </c>
    </row>
    <row r="17155" spans="1:16" x14ac:dyDescent="0.3">
      <c r="A17155">
        <v>40561</v>
      </c>
      <c r="B17155">
        <v>17870</v>
      </c>
      <c r="C17155" t="s">
        <v>22</v>
      </c>
      <c r="D17155">
        <v>1</v>
      </c>
      <c r="E17155" s="1">
        <v>42308</v>
      </c>
      <c r="F17155" t="s">
        <v>164</v>
      </c>
      <c r="G17155" s="2">
        <v>0.89314814814814814</v>
      </c>
      <c r="H17155">
        <v>18.5</v>
      </c>
      <c r="I17155">
        <v>18.5</v>
      </c>
      <c r="J17155" t="s">
        <v>23</v>
      </c>
      <c r="K17155" t="s">
        <v>24</v>
      </c>
      <c r="L17155" t="s">
        <v>25</v>
      </c>
      <c r="M17155" t="s">
        <v>26</v>
      </c>
      <c r="N17155" t="s">
        <v>211</v>
      </c>
      <c r="O17155" t="s">
        <v>198</v>
      </c>
      <c r="P17155" t="s">
        <v>224</v>
      </c>
    </row>
    <row r="17156" spans="1:16" x14ac:dyDescent="0.3">
      <c r="A17156">
        <v>41478</v>
      </c>
      <c r="B17156">
        <v>18256</v>
      </c>
      <c r="C17156" t="s">
        <v>22</v>
      </c>
      <c r="D17156">
        <v>1</v>
      </c>
      <c r="E17156" s="1">
        <v>42315</v>
      </c>
      <c r="F17156" t="s">
        <v>164</v>
      </c>
      <c r="G17156" s="2">
        <v>0.75918981481481485</v>
      </c>
      <c r="H17156">
        <v>18.5</v>
      </c>
      <c r="I17156">
        <v>18.5</v>
      </c>
      <c r="J17156" t="s">
        <v>23</v>
      </c>
      <c r="K17156" t="s">
        <v>24</v>
      </c>
      <c r="L17156" t="s">
        <v>25</v>
      </c>
      <c r="M17156" t="s">
        <v>26</v>
      </c>
      <c r="N17156" t="s">
        <v>222</v>
      </c>
      <c r="O17156" t="s">
        <v>198</v>
      </c>
      <c r="P17156" t="s">
        <v>201</v>
      </c>
    </row>
    <row r="17157" spans="1:16" x14ac:dyDescent="0.3">
      <c r="A17157">
        <v>41495</v>
      </c>
      <c r="B17157">
        <v>18263</v>
      </c>
      <c r="C17157" t="s">
        <v>22</v>
      </c>
      <c r="D17157">
        <v>1</v>
      </c>
      <c r="E17157" s="1">
        <v>42315</v>
      </c>
      <c r="F17157" t="s">
        <v>164</v>
      </c>
      <c r="G17157" s="2">
        <v>0.78087962962962965</v>
      </c>
      <c r="H17157">
        <v>18.5</v>
      </c>
      <c r="I17157">
        <v>18.5</v>
      </c>
      <c r="J17157" t="s">
        <v>23</v>
      </c>
      <c r="K17157" t="s">
        <v>24</v>
      </c>
      <c r="L17157" t="s">
        <v>25</v>
      </c>
      <c r="M17157" t="s">
        <v>26</v>
      </c>
      <c r="N17157" t="s">
        <v>222</v>
      </c>
      <c r="O17157" t="s">
        <v>198</v>
      </c>
      <c r="P17157" t="s">
        <v>235</v>
      </c>
    </row>
    <row r="17158" spans="1:16" x14ac:dyDescent="0.3">
      <c r="A17158">
        <v>41514</v>
      </c>
      <c r="B17158">
        <v>18273</v>
      </c>
      <c r="C17158" t="s">
        <v>22</v>
      </c>
      <c r="D17158">
        <v>1</v>
      </c>
      <c r="E17158" s="1">
        <v>42315</v>
      </c>
      <c r="F17158" t="s">
        <v>164</v>
      </c>
      <c r="G17158" s="2">
        <v>0.8548958333333333</v>
      </c>
      <c r="H17158">
        <v>18.5</v>
      </c>
      <c r="I17158">
        <v>18.5</v>
      </c>
      <c r="J17158" t="s">
        <v>23</v>
      </c>
      <c r="K17158" t="s">
        <v>24</v>
      </c>
      <c r="L17158" t="s">
        <v>25</v>
      </c>
      <c r="M17158" t="s">
        <v>26</v>
      </c>
      <c r="N17158" t="s">
        <v>209</v>
      </c>
      <c r="O17158" t="s">
        <v>198</v>
      </c>
      <c r="P17158" t="s">
        <v>238</v>
      </c>
    </row>
    <row r="17159" spans="1:16" x14ac:dyDescent="0.3">
      <c r="A17159">
        <v>43335</v>
      </c>
      <c r="B17159">
        <v>19053</v>
      </c>
      <c r="C17159" t="s">
        <v>22</v>
      </c>
      <c r="D17159">
        <v>1</v>
      </c>
      <c r="E17159" s="1">
        <v>42329</v>
      </c>
      <c r="F17159" t="s">
        <v>164</v>
      </c>
      <c r="G17159" s="2">
        <v>0.78106481481481482</v>
      </c>
      <c r="H17159">
        <v>18.5</v>
      </c>
      <c r="I17159">
        <v>18.5</v>
      </c>
      <c r="J17159" t="s">
        <v>23</v>
      </c>
      <c r="K17159" t="s">
        <v>24</v>
      </c>
      <c r="L17159" t="s">
        <v>25</v>
      </c>
      <c r="M17159" t="s">
        <v>26</v>
      </c>
      <c r="N17159" t="s">
        <v>222</v>
      </c>
      <c r="O17159" t="s">
        <v>198</v>
      </c>
      <c r="P17159" t="s">
        <v>240</v>
      </c>
    </row>
    <row r="17160" spans="1:16" x14ac:dyDescent="0.3">
      <c r="A17160">
        <v>43348</v>
      </c>
      <c r="B17160">
        <v>19058</v>
      </c>
      <c r="C17160" t="s">
        <v>22</v>
      </c>
      <c r="D17160">
        <v>1</v>
      </c>
      <c r="E17160" s="1">
        <v>42329</v>
      </c>
      <c r="F17160" t="s">
        <v>164</v>
      </c>
      <c r="G17160" s="2">
        <v>0.81751157407407404</v>
      </c>
      <c r="H17160">
        <v>18.5</v>
      </c>
      <c r="I17160">
        <v>18.5</v>
      </c>
      <c r="J17160" t="s">
        <v>23</v>
      </c>
      <c r="K17160" t="s">
        <v>24</v>
      </c>
      <c r="L17160" t="s">
        <v>25</v>
      </c>
      <c r="M17160" t="s">
        <v>26</v>
      </c>
      <c r="N17160" t="s">
        <v>202</v>
      </c>
      <c r="O17160" t="s">
        <v>198</v>
      </c>
      <c r="P17160" t="s">
        <v>217</v>
      </c>
    </row>
    <row r="17161" spans="1:16" x14ac:dyDescent="0.3">
      <c r="A17161">
        <v>43350</v>
      </c>
      <c r="B17161">
        <v>19059</v>
      </c>
      <c r="C17161" t="s">
        <v>22</v>
      </c>
      <c r="D17161">
        <v>1</v>
      </c>
      <c r="E17161" s="1">
        <v>42329</v>
      </c>
      <c r="F17161" t="s">
        <v>164</v>
      </c>
      <c r="G17161" s="2">
        <v>0.81989583333333338</v>
      </c>
      <c r="H17161">
        <v>18.5</v>
      </c>
      <c r="I17161">
        <v>18.5</v>
      </c>
      <c r="J17161" t="s">
        <v>23</v>
      </c>
      <c r="K17161" t="s">
        <v>24</v>
      </c>
      <c r="L17161" t="s">
        <v>25</v>
      </c>
      <c r="M17161" t="s">
        <v>26</v>
      </c>
      <c r="N17161" t="s">
        <v>202</v>
      </c>
      <c r="O17161" t="s">
        <v>198</v>
      </c>
      <c r="P17161" t="s">
        <v>233</v>
      </c>
    </row>
    <row r="17162" spans="1:16" x14ac:dyDescent="0.3">
      <c r="A17162">
        <v>43372</v>
      </c>
      <c r="B17162">
        <v>19070</v>
      </c>
      <c r="C17162" t="s">
        <v>22</v>
      </c>
      <c r="D17162">
        <v>1</v>
      </c>
      <c r="E17162" s="1">
        <v>42329</v>
      </c>
      <c r="F17162" t="s">
        <v>164</v>
      </c>
      <c r="G17162" s="2">
        <v>0.90839120370370374</v>
      </c>
      <c r="H17162">
        <v>18.5</v>
      </c>
      <c r="I17162">
        <v>18.5</v>
      </c>
      <c r="J17162" t="s">
        <v>23</v>
      </c>
      <c r="K17162" t="s">
        <v>24</v>
      </c>
      <c r="L17162" t="s">
        <v>25</v>
      </c>
      <c r="M17162" t="s">
        <v>26</v>
      </c>
      <c r="N17162" t="s">
        <v>211</v>
      </c>
      <c r="O17162" t="s">
        <v>198</v>
      </c>
      <c r="P17162" t="s">
        <v>255</v>
      </c>
    </row>
    <row r="17163" spans="1:16" x14ac:dyDescent="0.3">
      <c r="A17163">
        <v>45385</v>
      </c>
      <c r="B17163">
        <v>19939</v>
      </c>
      <c r="C17163" t="s">
        <v>22</v>
      </c>
      <c r="D17163">
        <v>1</v>
      </c>
      <c r="E17163" s="1">
        <v>42343</v>
      </c>
      <c r="F17163" t="s">
        <v>164</v>
      </c>
      <c r="G17163" s="2">
        <v>0.61907407407407411</v>
      </c>
      <c r="H17163">
        <v>18.5</v>
      </c>
      <c r="I17163">
        <v>18.5</v>
      </c>
      <c r="J17163" t="s">
        <v>23</v>
      </c>
      <c r="K17163" t="s">
        <v>24</v>
      </c>
      <c r="L17163" t="s">
        <v>25</v>
      </c>
      <c r="M17163" t="s">
        <v>26</v>
      </c>
      <c r="N17163" t="s">
        <v>201</v>
      </c>
      <c r="O17163" t="s">
        <v>198</v>
      </c>
      <c r="P17163" t="s">
        <v>235</v>
      </c>
    </row>
    <row r="17164" spans="1:16" x14ac:dyDescent="0.3">
      <c r="A17164">
        <v>45437</v>
      </c>
      <c r="B17164">
        <v>19959</v>
      </c>
      <c r="C17164" t="s">
        <v>22</v>
      </c>
      <c r="D17164">
        <v>1</v>
      </c>
      <c r="E17164" s="1">
        <v>42343</v>
      </c>
      <c r="F17164" t="s">
        <v>164</v>
      </c>
      <c r="G17164" s="2">
        <v>0.78555555555555556</v>
      </c>
      <c r="H17164">
        <v>18.5</v>
      </c>
      <c r="I17164">
        <v>18.5</v>
      </c>
      <c r="J17164" t="s">
        <v>23</v>
      </c>
      <c r="K17164" t="s">
        <v>24</v>
      </c>
      <c r="L17164" t="s">
        <v>25</v>
      </c>
      <c r="M17164" t="s">
        <v>26</v>
      </c>
      <c r="N17164" t="s">
        <v>222</v>
      </c>
      <c r="O17164" t="s">
        <v>198</v>
      </c>
      <c r="P17164" t="s">
        <v>198</v>
      </c>
    </row>
    <row r="17165" spans="1:16" x14ac:dyDescent="0.3">
      <c r="A17165">
        <v>45454</v>
      </c>
      <c r="B17165">
        <v>19965</v>
      </c>
      <c r="C17165" t="s">
        <v>22</v>
      </c>
      <c r="D17165">
        <v>1</v>
      </c>
      <c r="E17165" s="1">
        <v>42343</v>
      </c>
      <c r="F17165" t="s">
        <v>164</v>
      </c>
      <c r="G17165" s="2">
        <v>0.8066550925925926</v>
      </c>
      <c r="H17165">
        <v>18.5</v>
      </c>
      <c r="I17165">
        <v>18.5</v>
      </c>
      <c r="J17165" t="s">
        <v>23</v>
      </c>
      <c r="K17165" t="s">
        <v>24</v>
      </c>
      <c r="L17165" t="s">
        <v>25</v>
      </c>
      <c r="M17165" t="s">
        <v>26</v>
      </c>
      <c r="N17165" t="s">
        <v>202</v>
      </c>
      <c r="O17165" t="s">
        <v>198</v>
      </c>
      <c r="P17165" t="s">
        <v>253</v>
      </c>
    </row>
    <row r="17166" spans="1:16" x14ac:dyDescent="0.3">
      <c r="A17166">
        <v>46356</v>
      </c>
      <c r="B17166">
        <v>20360</v>
      </c>
      <c r="C17166" t="s">
        <v>22</v>
      </c>
      <c r="D17166">
        <v>1</v>
      </c>
      <c r="E17166" s="1">
        <v>42350</v>
      </c>
      <c r="F17166" t="s">
        <v>164</v>
      </c>
      <c r="G17166" s="2">
        <v>0.6061805555555555</v>
      </c>
      <c r="H17166">
        <v>18.5</v>
      </c>
      <c r="I17166">
        <v>18.5</v>
      </c>
      <c r="J17166" t="s">
        <v>23</v>
      </c>
      <c r="K17166" t="s">
        <v>24</v>
      </c>
      <c r="L17166" t="s">
        <v>25</v>
      </c>
      <c r="M17166" t="s">
        <v>26</v>
      </c>
      <c r="N17166" t="s">
        <v>201</v>
      </c>
      <c r="O17166" t="s">
        <v>198</v>
      </c>
      <c r="P17166" t="s">
        <v>210</v>
      </c>
    </row>
    <row r="17167" spans="1:16" x14ac:dyDescent="0.3">
      <c r="A17167">
        <v>46411</v>
      </c>
      <c r="B17167">
        <v>20384</v>
      </c>
      <c r="C17167" t="s">
        <v>22</v>
      </c>
      <c r="D17167">
        <v>1</v>
      </c>
      <c r="E17167" s="1">
        <v>42350</v>
      </c>
      <c r="F17167" t="s">
        <v>164</v>
      </c>
      <c r="G17167" s="2">
        <v>0.81798611111111108</v>
      </c>
      <c r="H17167">
        <v>18.5</v>
      </c>
      <c r="I17167">
        <v>18.5</v>
      </c>
      <c r="J17167" t="s">
        <v>23</v>
      </c>
      <c r="K17167" t="s">
        <v>24</v>
      </c>
      <c r="L17167" t="s">
        <v>25</v>
      </c>
      <c r="M17167" t="s">
        <v>26</v>
      </c>
      <c r="N17167" t="s">
        <v>202</v>
      </c>
      <c r="O17167" t="s">
        <v>198</v>
      </c>
      <c r="P17167" t="s">
        <v>210</v>
      </c>
    </row>
    <row r="17168" spans="1:16" x14ac:dyDescent="0.3">
      <c r="A17168">
        <v>46412</v>
      </c>
      <c r="B17168">
        <v>20385</v>
      </c>
      <c r="C17168" t="s">
        <v>22</v>
      </c>
      <c r="D17168">
        <v>1</v>
      </c>
      <c r="E17168" s="1">
        <v>42350</v>
      </c>
      <c r="F17168" t="s">
        <v>164</v>
      </c>
      <c r="G17168" s="2">
        <v>0.82902777777777781</v>
      </c>
      <c r="H17168">
        <v>18.5</v>
      </c>
      <c r="I17168">
        <v>18.5</v>
      </c>
      <c r="J17168" t="s">
        <v>23</v>
      </c>
      <c r="K17168" t="s">
        <v>24</v>
      </c>
      <c r="L17168" t="s">
        <v>25</v>
      </c>
      <c r="M17168" t="s">
        <v>26</v>
      </c>
      <c r="N17168" t="s">
        <v>202</v>
      </c>
      <c r="O17168" t="s">
        <v>198</v>
      </c>
      <c r="P17168" t="s">
        <v>203</v>
      </c>
    </row>
    <row r="17169" spans="1:16" x14ac:dyDescent="0.3">
      <c r="A17169">
        <v>46414</v>
      </c>
      <c r="B17169">
        <v>20386</v>
      </c>
      <c r="C17169" t="s">
        <v>22</v>
      </c>
      <c r="D17169">
        <v>1</v>
      </c>
      <c r="E17169" s="1">
        <v>42350</v>
      </c>
      <c r="F17169" t="s">
        <v>164</v>
      </c>
      <c r="G17169" s="2">
        <v>0.82965277777777779</v>
      </c>
      <c r="H17169">
        <v>18.5</v>
      </c>
      <c r="I17169">
        <v>18.5</v>
      </c>
      <c r="J17169" t="s">
        <v>23</v>
      </c>
      <c r="K17169" t="s">
        <v>24</v>
      </c>
      <c r="L17169" t="s">
        <v>25</v>
      </c>
      <c r="M17169" t="s">
        <v>26</v>
      </c>
      <c r="N17169" t="s">
        <v>202</v>
      </c>
      <c r="O17169" t="s">
        <v>198</v>
      </c>
      <c r="P17169" t="s">
        <v>214</v>
      </c>
    </row>
    <row r="17170" spans="1:16" x14ac:dyDescent="0.3">
      <c r="A17170">
        <v>47273</v>
      </c>
      <c r="B17170">
        <v>20778</v>
      </c>
      <c r="C17170" t="s">
        <v>22</v>
      </c>
      <c r="D17170">
        <v>1</v>
      </c>
      <c r="E17170" s="1">
        <v>42357</v>
      </c>
      <c r="F17170" t="s">
        <v>164</v>
      </c>
      <c r="G17170" s="2">
        <v>0.53107638888888886</v>
      </c>
      <c r="H17170">
        <v>18.5</v>
      </c>
      <c r="I17170">
        <v>18.5</v>
      </c>
      <c r="J17170" t="s">
        <v>23</v>
      </c>
      <c r="K17170" t="s">
        <v>24</v>
      </c>
      <c r="L17170" t="s">
        <v>25</v>
      </c>
      <c r="M17170" t="s">
        <v>26</v>
      </c>
      <c r="N17170" t="s">
        <v>198</v>
      </c>
      <c r="O17170" t="s">
        <v>198</v>
      </c>
      <c r="P17170" t="s">
        <v>237</v>
      </c>
    </row>
    <row r="17171" spans="1:16" x14ac:dyDescent="0.3">
      <c r="A17171">
        <v>47330</v>
      </c>
      <c r="B17171">
        <v>20798</v>
      </c>
      <c r="C17171" t="s">
        <v>22</v>
      </c>
      <c r="D17171">
        <v>1</v>
      </c>
      <c r="E17171" s="1">
        <v>42357</v>
      </c>
      <c r="F17171" t="s">
        <v>164</v>
      </c>
      <c r="G17171" s="2">
        <v>0.71353009259259259</v>
      </c>
      <c r="H17171">
        <v>18.5</v>
      </c>
      <c r="I17171">
        <v>18.5</v>
      </c>
      <c r="J17171" t="s">
        <v>23</v>
      </c>
      <c r="K17171" t="s">
        <v>24</v>
      </c>
      <c r="L17171" t="s">
        <v>25</v>
      </c>
      <c r="M17171" t="s">
        <v>26</v>
      </c>
      <c r="N17171" t="s">
        <v>208</v>
      </c>
      <c r="O17171" t="s">
        <v>198</v>
      </c>
      <c r="P17171" t="s">
        <v>228</v>
      </c>
    </row>
    <row r="17172" spans="1:16" x14ac:dyDescent="0.3">
      <c r="A17172">
        <v>47342</v>
      </c>
      <c r="B17172">
        <v>20804</v>
      </c>
      <c r="C17172" t="s">
        <v>22</v>
      </c>
      <c r="D17172">
        <v>1</v>
      </c>
      <c r="E17172" s="1">
        <v>42357</v>
      </c>
      <c r="F17172" t="s">
        <v>164</v>
      </c>
      <c r="G17172" s="2">
        <v>0.7622916666666667</v>
      </c>
      <c r="H17172">
        <v>18.5</v>
      </c>
      <c r="I17172">
        <v>18.5</v>
      </c>
      <c r="J17172" t="s">
        <v>23</v>
      </c>
      <c r="K17172" t="s">
        <v>24</v>
      </c>
      <c r="L17172" t="s">
        <v>25</v>
      </c>
      <c r="M17172" t="s">
        <v>26</v>
      </c>
      <c r="N17172" t="s">
        <v>222</v>
      </c>
      <c r="O17172" t="s">
        <v>198</v>
      </c>
      <c r="P17172" t="s">
        <v>214</v>
      </c>
    </row>
    <row r="17173" spans="1:16" x14ac:dyDescent="0.3">
      <c r="A17173">
        <v>47361</v>
      </c>
      <c r="B17173">
        <v>20814</v>
      </c>
      <c r="C17173" t="s">
        <v>22</v>
      </c>
      <c r="D17173">
        <v>1</v>
      </c>
      <c r="E17173" s="1">
        <v>42357</v>
      </c>
      <c r="F17173" t="s">
        <v>164</v>
      </c>
      <c r="G17173" s="2">
        <v>0.84028935185185183</v>
      </c>
      <c r="H17173">
        <v>18.5</v>
      </c>
      <c r="I17173">
        <v>18.5</v>
      </c>
      <c r="J17173" t="s">
        <v>23</v>
      </c>
      <c r="K17173" t="s">
        <v>24</v>
      </c>
      <c r="L17173" t="s">
        <v>25</v>
      </c>
      <c r="M17173" t="s">
        <v>26</v>
      </c>
      <c r="N17173" t="s">
        <v>209</v>
      </c>
      <c r="O17173" t="s">
        <v>198</v>
      </c>
      <c r="P17173" t="s">
        <v>200</v>
      </c>
    </row>
    <row r="17174" spans="1:16" x14ac:dyDescent="0.3">
      <c r="A17174">
        <v>48084</v>
      </c>
      <c r="B17174">
        <v>21133</v>
      </c>
      <c r="C17174" t="s">
        <v>22</v>
      </c>
      <c r="D17174">
        <v>1</v>
      </c>
      <c r="E17174" s="1">
        <v>42364</v>
      </c>
      <c r="F17174" t="s">
        <v>164</v>
      </c>
      <c r="G17174" s="2">
        <v>0.80055555555555558</v>
      </c>
      <c r="H17174">
        <v>18.5</v>
      </c>
      <c r="I17174">
        <v>18.5</v>
      </c>
      <c r="J17174" t="s">
        <v>23</v>
      </c>
      <c r="K17174" t="s">
        <v>24</v>
      </c>
      <c r="L17174" t="s">
        <v>25</v>
      </c>
      <c r="M17174" t="s">
        <v>26</v>
      </c>
      <c r="N17174" t="s">
        <v>202</v>
      </c>
      <c r="O17174" t="s">
        <v>198</v>
      </c>
      <c r="P17174" t="s">
        <v>203</v>
      </c>
    </row>
    <row r="17175" spans="1:16" x14ac:dyDescent="0.3">
      <c r="A17175">
        <v>48102</v>
      </c>
      <c r="B17175">
        <v>21141</v>
      </c>
      <c r="C17175" t="s">
        <v>22</v>
      </c>
      <c r="D17175">
        <v>1</v>
      </c>
      <c r="E17175" s="1">
        <v>42364</v>
      </c>
      <c r="F17175" t="s">
        <v>164</v>
      </c>
      <c r="G17175" s="2">
        <v>0.9183217592592593</v>
      </c>
      <c r="H17175">
        <v>18.5</v>
      </c>
      <c r="I17175">
        <v>18.5</v>
      </c>
      <c r="J17175" t="s">
        <v>23</v>
      </c>
      <c r="K17175" t="s">
        <v>24</v>
      </c>
      <c r="L17175" t="s">
        <v>25</v>
      </c>
      <c r="M17175" t="s">
        <v>26</v>
      </c>
      <c r="N17175" t="s">
        <v>215</v>
      </c>
      <c r="O17175" t="s">
        <v>198</v>
      </c>
      <c r="P17175" t="s">
        <v>247</v>
      </c>
    </row>
    <row r="17176" spans="1:16" x14ac:dyDescent="0.3">
      <c r="A17176">
        <v>3</v>
      </c>
      <c r="B17176">
        <v>2</v>
      </c>
      <c r="C17176" t="s">
        <v>22</v>
      </c>
      <c r="D17176">
        <v>1</v>
      </c>
      <c r="E17176" s="1">
        <v>42005</v>
      </c>
      <c r="F17176" t="s">
        <v>14</v>
      </c>
      <c r="G17176" s="2">
        <v>0.49837962962962962</v>
      </c>
      <c r="H17176">
        <v>18.5</v>
      </c>
      <c r="I17176">
        <v>18.5</v>
      </c>
      <c r="J17176" t="s">
        <v>23</v>
      </c>
      <c r="K17176" t="s">
        <v>24</v>
      </c>
      <c r="L17176" t="s">
        <v>25</v>
      </c>
      <c r="M17176" t="s">
        <v>26</v>
      </c>
      <c r="N17176" t="s">
        <v>197</v>
      </c>
      <c r="O17176" t="s">
        <v>198</v>
      </c>
      <c r="P17176" t="s">
        <v>206</v>
      </c>
    </row>
    <row r="17177" spans="1:16" x14ac:dyDescent="0.3">
      <c r="A17177">
        <v>37</v>
      </c>
      <c r="B17177">
        <v>15</v>
      </c>
      <c r="C17177" t="s">
        <v>22</v>
      </c>
      <c r="D17177">
        <v>1</v>
      </c>
      <c r="E17177" s="1">
        <v>42005</v>
      </c>
      <c r="F17177" t="s">
        <v>14</v>
      </c>
      <c r="G17177" s="2">
        <v>0.56458333333333333</v>
      </c>
      <c r="H17177">
        <v>18.5</v>
      </c>
      <c r="I17177">
        <v>18.5</v>
      </c>
      <c r="J17177" t="s">
        <v>23</v>
      </c>
      <c r="K17177" t="s">
        <v>24</v>
      </c>
      <c r="L17177" t="s">
        <v>25</v>
      </c>
      <c r="M17177" t="s">
        <v>26</v>
      </c>
      <c r="N17177" t="s">
        <v>217</v>
      </c>
      <c r="O17177" t="s">
        <v>198</v>
      </c>
      <c r="P17177" t="s">
        <v>236</v>
      </c>
    </row>
    <row r="17178" spans="1:16" x14ac:dyDescent="0.3">
      <c r="A17178">
        <v>45</v>
      </c>
      <c r="B17178">
        <v>17</v>
      </c>
      <c r="C17178" t="s">
        <v>22</v>
      </c>
      <c r="D17178">
        <v>1</v>
      </c>
      <c r="E17178" s="1">
        <v>42005</v>
      </c>
      <c r="F17178" t="s">
        <v>14</v>
      </c>
      <c r="G17178" s="2">
        <v>0.57847222222222228</v>
      </c>
      <c r="H17178">
        <v>18.5</v>
      </c>
      <c r="I17178">
        <v>18.5</v>
      </c>
      <c r="J17178" t="s">
        <v>23</v>
      </c>
      <c r="K17178" t="s">
        <v>24</v>
      </c>
      <c r="L17178" t="s">
        <v>25</v>
      </c>
      <c r="M17178" t="s">
        <v>26</v>
      </c>
      <c r="N17178" t="s">
        <v>217</v>
      </c>
      <c r="O17178" t="s">
        <v>198</v>
      </c>
      <c r="P17178" t="s">
        <v>236</v>
      </c>
    </row>
    <row r="17179" spans="1:16" x14ac:dyDescent="0.3">
      <c r="A17179">
        <v>57</v>
      </c>
      <c r="B17179">
        <v>20</v>
      </c>
      <c r="C17179" t="s">
        <v>22</v>
      </c>
      <c r="D17179">
        <v>1</v>
      </c>
      <c r="E17179" s="1">
        <v>42005</v>
      </c>
      <c r="F17179" t="s">
        <v>14</v>
      </c>
      <c r="G17179" s="2">
        <v>0.58550925925925923</v>
      </c>
      <c r="H17179">
        <v>18.5</v>
      </c>
      <c r="I17179">
        <v>18.5</v>
      </c>
      <c r="J17179" t="s">
        <v>23</v>
      </c>
      <c r="K17179" t="s">
        <v>24</v>
      </c>
      <c r="L17179" t="s">
        <v>25</v>
      </c>
      <c r="M17179" t="s">
        <v>26</v>
      </c>
      <c r="N17179" t="s">
        <v>201</v>
      </c>
      <c r="O17179" t="s">
        <v>198</v>
      </c>
      <c r="P17179" t="s">
        <v>224</v>
      </c>
    </row>
    <row r="17180" spans="1:16" x14ac:dyDescent="0.3">
      <c r="A17180">
        <v>59</v>
      </c>
      <c r="B17180">
        <v>22</v>
      </c>
      <c r="C17180" t="s">
        <v>22</v>
      </c>
      <c r="D17180">
        <v>1</v>
      </c>
      <c r="E17180" s="1">
        <v>42005</v>
      </c>
      <c r="F17180" t="s">
        <v>14</v>
      </c>
      <c r="G17180" s="2">
        <v>0.59474537037037034</v>
      </c>
      <c r="H17180">
        <v>18.5</v>
      </c>
      <c r="I17180">
        <v>18.5</v>
      </c>
      <c r="J17180" t="s">
        <v>23</v>
      </c>
      <c r="K17180" t="s">
        <v>24</v>
      </c>
      <c r="L17180" t="s">
        <v>25</v>
      </c>
      <c r="M17180" t="s">
        <v>26</v>
      </c>
      <c r="N17180" t="s">
        <v>201</v>
      </c>
      <c r="O17180" t="s">
        <v>198</v>
      </c>
      <c r="P17180" t="s">
        <v>219</v>
      </c>
    </row>
    <row r="17181" spans="1:16" x14ac:dyDescent="0.3">
      <c r="A17181">
        <v>102</v>
      </c>
      <c r="B17181">
        <v>42</v>
      </c>
      <c r="C17181" t="s">
        <v>22</v>
      </c>
      <c r="D17181">
        <v>1</v>
      </c>
      <c r="E17181" s="1">
        <v>42005</v>
      </c>
      <c r="F17181" t="s">
        <v>14</v>
      </c>
      <c r="G17181" s="2">
        <v>0.72788194444444443</v>
      </c>
      <c r="H17181">
        <v>18.5</v>
      </c>
      <c r="I17181">
        <v>18.5</v>
      </c>
      <c r="J17181" t="s">
        <v>23</v>
      </c>
      <c r="K17181" t="s">
        <v>24</v>
      </c>
      <c r="L17181" t="s">
        <v>25</v>
      </c>
      <c r="M17181" t="s">
        <v>26</v>
      </c>
      <c r="N17181" t="s">
        <v>208</v>
      </c>
      <c r="O17181" t="s">
        <v>198</v>
      </c>
      <c r="P17181" t="s">
        <v>225</v>
      </c>
    </row>
    <row r="17182" spans="1:16" x14ac:dyDescent="0.3">
      <c r="A17182">
        <v>138</v>
      </c>
      <c r="B17182">
        <v>58</v>
      </c>
      <c r="C17182" t="s">
        <v>22</v>
      </c>
      <c r="D17182">
        <v>1</v>
      </c>
      <c r="E17182" s="1">
        <v>42005</v>
      </c>
      <c r="F17182" t="s">
        <v>14</v>
      </c>
      <c r="G17182" s="2">
        <v>0.812962962962963</v>
      </c>
      <c r="H17182">
        <v>18.5</v>
      </c>
      <c r="I17182">
        <v>18.5</v>
      </c>
      <c r="J17182" t="s">
        <v>23</v>
      </c>
      <c r="K17182" t="s">
        <v>24</v>
      </c>
      <c r="L17182" t="s">
        <v>25</v>
      </c>
      <c r="M17182" t="s">
        <v>26</v>
      </c>
      <c r="N17182" t="s">
        <v>202</v>
      </c>
      <c r="O17182" t="s">
        <v>198</v>
      </c>
      <c r="P17182" t="s">
        <v>206</v>
      </c>
    </row>
    <row r="17183" spans="1:16" x14ac:dyDescent="0.3">
      <c r="A17183">
        <v>1005</v>
      </c>
      <c r="B17183">
        <v>440</v>
      </c>
      <c r="C17183" t="s">
        <v>22</v>
      </c>
      <c r="D17183">
        <v>1</v>
      </c>
      <c r="E17183" s="1">
        <v>42012</v>
      </c>
      <c r="F17183" t="s">
        <v>14</v>
      </c>
      <c r="G17183" s="2">
        <v>0.51150462962962961</v>
      </c>
      <c r="H17183">
        <v>18.5</v>
      </c>
      <c r="I17183">
        <v>18.5</v>
      </c>
      <c r="J17183" t="s">
        <v>23</v>
      </c>
      <c r="K17183" t="s">
        <v>24</v>
      </c>
      <c r="L17183" t="s">
        <v>25</v>
      </c>
      <c r="M17183" t="s">
        <v>26</v>
      </c>
      <c r="N17183" t="s">
        <v>198</v>
      </c>
      <c r="O17183" t="s">
        <v>198</v>
      </c>
      <c r="P17183" t="s">
        <v>204</v>
      </c>
    </row>
    <row r="17184" spans="1:16" x14ac:dyDescent="0.3">
      <c r="A17184">
        <v>1039</v>
      </c>
      <c r="B17184">
        <v>447</v>
      </c>
      <c r="C17184" t="s">
        <v>22</v>
      </c>
      <c r="D17184">
        <v>1</v>
      </c>
      <c r="E17184" s="1">
        <v>42012</v>
      </c>
      <c r="F17184" t="s">
        <v>14</v>
      </c>
      <c r="G17184" s="2">
        <v>0.54305555555555551</v>
      </c>
      <c r="H17184">
        <v>18.5</v>
      </c>
      <c r="I17184">
        <v>18.5</v>
      </c>
      <c r="J17184" t="s">
        <v>23</v>
      </c>
      <c r="K17184" t="s">
        <v>24</v>
      </c>
      <c r="L17184" t="s">
        <v>25</v>
      </c>
      <c r="M17184" t="s">
        <v>26</v>
      </c>
      <c r="N17184" t="s">
        <v>217</v>
      </c>
      <c r="O17184" t="s">
        <v>198</v>
      </c>
      <c r="P17184" t="s">
        <v>236</v>
      </c>
    </row>
    <row r="17185" spans="1:16" x14ac:dyDescent="0.3">
      <c r="A17185">
        <v>1045</v>
      </c>
      <c r="B17185">
        <v>451</v>
      </c>
      <c r="C17185" t="s">
        <v>22</v>
      </c>
      <c r="D17185">
        <v>1</v>
      </c>
      <c r="E17185" s="1">
        <v>42012</v>
      </c>
      <c r="F17185" t="s">
        <v>14</v>
      </c>
      <c r="G17185" s="2">
        <v>0.55493055555555559</v>
      </c>
      <c r="H17185">
        <v>18.5</v>
      </c>
      <c r="I17185">
        <v>18.5</v>
      </c>
      <c r="J17185" t="s">
        <v>23</v>
      </c>
      <c r="K17185" t="s">
        <v>24</v>
      </c>
      <c r="L17185" t="s">
        <v>25</v>
      </c>
      <c r="M17185" t="s">
        <v>26</v>
      </c>
      <c r="N17185" t="s">
        <v>217</v>
      </c>
      <c r="O17185" t="s">
        <v>198</v>
      </c>
      <c r="P17185" t="s">
        <v>229</v>
      </c>
    </row>
    <row r="17186" spans="1:16" x14ac:dyDescent="0.3">
      <c r="A17186">
        <v>1100</v>
      </c>
      <c r="B17186">
        <v>479</v>
      </c>
      <c r="C17186" t="s">
        <v>22</v>
      </c>
      <c r="D17186">
        <v>1</v>
      </c>
      <c r="E17186" s="1">
        <v>42012</v>
      </c>
      <c r="F17186" t="s">
        <v>14</v>
      </c>
      <c r="G17186" s="2">
        <v>0.73406249999999995</v>
      </c>
      <c r="H17186">
        <v>18.5</v>
      </c>
      <c r="I17186">
        <v>18.5</v>
      </c>
      <c r="J17186" t="s">
        <v>23</v>
      </c>
      <c r="K17186" t="s">
        <v>24</v>
      </c>
      <c r="L17186" t="s">
        <v>25</v>
      </c>
      <c r="M17186" t="s">
        <v>26</v>
      </c>
      <c r="N17186" t="s">
        <v>208</v>
      </c>
      <c r="O17186" t="s">
        <v>198</v>
      </c>
      <c r="P17186" t="s">
        <v>238</v>
      </c>
    </row>
    <row r="17187" spans="1:16" x14ac:dyDescent="0.3">
      <c r="A17187">
        <v>1132</v>
      </c>
      <c r="B17187">
        <v>494</v>
      </c>
      <c r="C17187" t="s">
        <v>22</v>
      </c>
      <c r="D17187">
        <v>1</v>
      </c>
      <c r="E17187" s="1">
        <v>42012</v>
      </c>
      <c r="F17187" t="s">
        <v>14</v>
      </c>
      <c r="G17187" s="2">
        <v>0.81851851851851853</v>
      </c>
      <c r="H17187">
        <v>18.5</v>
      </c>
      <c r="I17187">
        <v>18.5</v>
      </c>
      <c r="J17187" t="s">
        <v>23</v>
      </c>
      <c r="K17187" t="s">
        <v>24</v>
      </c>
      <c r="L17187" t="s">
        <v>25</v>
      </c>
      <c r="M17187" t="s">
        <v>26</v>
      </c>
      <c r="N17187" t="s">
        <v>202</v>
      </c>
      <c r="O17187" t="s">
        <v>198</v>
      </c>
      <c r="P17187" t="s">
        <v>206</v>
      </c>
    </row>
    <row r="17188" spans="1:16" x14ac:dyDescent="0.3">
      <c r="A17188">
        <v>1926</v>
      </c>
      <c r="B17188">
        <v>855</v>
      </c>
      <c r="C17188" t="s">
        <v>22</v>
      </c>
      <c r="D17188">
        <v>1</v>
      </c>
      <c r="E17188" s="1">
        <v>42019</v>
      </c>
      <c r="F17188" t="s">
        <v>14</v>
      </c>
      <c r="G17188" s="2">
        <v>0.53951388888888885</v>
      </c>
      <c r="H17188">
        <v>18.5</v>
      </c>
      <c r="I17188">
        <v>18.5</v>
      </c>
      <c r="J17188" t="s">
        <v>23</v>
      </c>
      <c r="K17188" t="s">
        <v>24</v>
      </c>
      <c r="L17188" t="s">
        <v>25</v>
      </c>
      <c r="M17188" t="s">
        <v>26</v>
      </c>
      <c r="N17188" t="s">
        <v>198</v>
      </c>
      <c r="O17188" t="s">
        <v>198</v>
      </c>
      <c r="P17188" t="s">
        <v>210</v>
      </c>
    </row>
    <row r="17189" spans="1:16" x14ac:dyDescent="0.3">
      <c r="A17189">
        <v>1961</v>
      </c>
      <c r="B17189">
        <v>870</v>
      </c>
      <c r="C17189" t="s">
        <v>22</v>
      </c>
      <c r="D17189">
        <v>1</v>
      </c>
      <c r="E17189" s="1">
        <v>42019</v>
      </c>
      <c r="F17189" t="s">
        <v>14</v>
      </c>
      <c r="G17189" s="2">
        <v>0.61008101851851848</v>
      </c>
      <c r="H17189">
        <v>18.5</v>
      </c>
      <c r="I17189">
        <v>18.5</v>
      </c>
      <c r="J17189" t="s">
        <v>23</v>
      </c>
      <c r="K17189" t="s">
        <v>24</v>
      </c>
      <c r="L17189" t="s">
        <v>25</v>
      </c>
      <c r="M17189" t="s">
        <v>26</v>
      </c>
      <c r="N17189" t="s">
        <v>201</v>
      </c>
      <c r="O17189" t="s">
        <v>198</v>
      </c>
      <c r="P17189" t="s">
        <v>227</v>
      </c>
    </row>
    <row r="17190" spans="1:16" x14ac:dyDescent="0.3">
      <c r="A17190">
        <v>2011</v>
      </c>
      <c r="B17190">
        <v>896</v>
      </c>
      <c r="C17190" t="s">
        <v>22</v>
      </c>
      <c r="D17190">
        <v>1</v>
      </c>
      <c r="E17190" s="1">
        <v>42019</v>
      </c>
      <c r="F17190" t="s">
        <v>14</v>
      </c>
      <c r="G17190" s="2">
        <v>0.76907407407407402</v>
      </c>
      <c r="H17190">
        <v>18.5</v>
      </c>
      <c r="I17190">
        <v>18.5</v>
      </c>
      <c r="J17190" t="s">
        <v>23</v>
      </c>
      <c r="K17190" t="s">
        <v>24</v>
      </c>
      <c r="L17190" t="s">
        <v>25</v>
      </c>
      <c r="M17190" t="s">
        <v>26</v>
      </c>
      <c r="N17190" t="s">
        <v>222</v>
      </c>
      <c r="O17190" t="s">
        <v>198</v>
      </c>
      <c r="P17190" t="s">
        <v>235</v>
      </c>
    </row>
    <row r="17191" spans="1:16" x14ac:dyDescent="0.3">
      <c r="A17191">
        <v>2855</v>
      </c>
      <c r="B17191">
        <v>1263</v>
      </c>
      <c r="C17191" t="s">
        <v>22</v>
      </c>
      <c r="D17191">
        <v>1</v>
      </c>
      <c r="E17191" s="1">
        <v>42026</v>
      </c>
      <c r="F17191" t="s">
        <v>14</v>
      </c>
      <c r="G17191" s="2">
        <v>0.52722222222222226</v>
      </c>
      <c r="H17191">
        <v>18.5</v>
      </c>
      <c r="I17191">
        <v>18.5</v>
      </c>
      <c r="J17191" t="s">
        <v>23</v>
      </c>
      <c r="K17191" t="s">
        <v>24</v>
      </c>
      <c r="L17191" t="s">
        <v>25</v>
      </c>
      <c r="M17191" t="s">
        <v>26</v>
      </c>
      <c r="N17191" t="s">
        <v>198</v>
      </c>
      <c r="O17191" t="s">
        <v>198</v>
      </c>
      <c r="P17191" t="s">
        <v>198</v>
      </c>
    </row>
    <row r="17192" spans="1:16" x14ac:dyDescent="0.3">
      <c r="A17192">
        <v>2859</v>
      </c>
      <c r="B17192">
        <v>1265</v>
      </c>
      <c r="C17192" t="s">
        <v>22</v>
      </c>
      <c r="D17192">
        <v>1</v>
      </c>
      <c r="E17192" s="1">
        <v>42026</v>
      </c>
      <c r="F17192" t="s">
        <v>14</v>
      </c>
      <c r="G17192" s="2">
        <v>0.5412731481481482</v>
      </c>
      <c r="H17192">
        <v>18.5</v>
      </c>
      <c r="I17192">
        <v>18.5</v>
      </c>
      <c r="J17192" t="s">
        <v>23</v>
      </c>
      <c r="K17192" t="s">
        <v>24</v>
      </c>
      <c r="L17192" t="s">
        <v>25</v>
      </c>
      <c r="M17192" t="s">
        <v>26</v>
      </c>
      <c r="N17192" t="s">
        <v>198</v>
      </c>
      <c r="O17192" t="s">
        <v>198</v>
      </c>
      <c r="P17192" t="s">
        <v>219</v>
      </c>
    </row>
    <row r="17193" spans="1:16" x14ac:dyDescent="0.3">
      <c r="A17193">
        <v>2932</v>
      </c>
      <c r="B17193">
        <v>1292</v>
      </c>
      <c r="C17193" t="s">
        <v>22</v>
      </c>
      <c r="D17193">
        <v>1</v>
      </c>
      <c r="E17193" s="1">
        <v>42026</v>
      </c>
      <c r="F17193" t="s">
        <v>14</v>
      </c>
      <c r="G17193" s="2">
        <v>0.73319444444444448</v>
      </c>
      <c r="H17193">
        <v>18.5</v>
      </c>
      <c r="I17193">
        <v>18.5</v>
      </c>
      <c r="J17193" t="s">
        <v>23</v>
      </c>
      <c r="K17193" t="s">
        <v>24</v>
      </c>
      <c r="L17193" t="s">
        <v>25</v>
      </c>
      <c r="M17193" t="s">
        <v>26</v>
      </c>
      <c r="N17193" t="s">
        <v>208</v>
      </c>
      <c r="O17193" t="s">
        <v>198</v>
      </c>
      <c r="P17193" t="s">
        <v>203</v>
      </c>
    </row>
    <row r="17194" spans="1:16" x14ac:dyDescent="0.3">
      <c r="A17194">
        <v>2946</v>
      </c>
      <c r="B17194">
        <v>1298</v>
      </c>
      <c r="C17194" t="s">
        <v>22</v>
      </c>
      <c r="D17194">
        <v>1</v>
      </c>
      <c r="E17194" s="1">
        <v>42026</v>
      </c>
      <c r="F17194" t="s">
        <v>14</v>
      </c>
      <c r="G17194" s="2">
        <v>0.74612268518518521</v>
      </c>
      <c r="H17194">
        <v>18.5</v>
      </c>
      <c r="I17194">
        <v>18.5</v>
      </c>
      <c r="J17194" t="s">
        <v>23</v>
      </c>
      <c r="K17194" t="s">
        <v>24</v>
      </c>
      <c r="L17194" t="s">
        <v>25</v>
      </c>
      <c r="M17194" t="s">
        <v>26</v>
      </c>
      <c r="N17194" t="s">
        <v>208</v>
      </c>
      <c r="O17194" t="s">
        <v>198</v>
      </c>
      <c r="P17194" t="s">
        <v>213</v>
      </c>
    </row>
    <row r="17195" spans="1:16" x14ac:dyDescent="0.3">
      <c r="A17195">
        <v>2966</v>
      </c>
      <c r="B17195">
        <v>1306</v>
      </c>
      <c r="C17195" t="s">
        <v>22</v>
      </c>
      <c r="D17195">
        <v>1</v>
      </c>
      <c r="E17195" s="1">
        <v>42026</v>
      </c>
      <c r="F17195" t="s">
        <v>14</v>
      </c>
      <c r="G17195" s="2">
        <v>0.81626157407407407</v>
      </c>
      <c r="H17195">
        <v>18.5</v>
      </c>
      <c r="I17195">
        <v>18.5</v>
      </c>
      <c r="J17195" t="s">
        <v>23</v>
      </c>
      <c r="K17195" t="s">
        <v>24</v>
      </c>
      <c r="L17195" t="s">
        <v>25</v>
      </c>
      <c r="M17195" t="s">
        <v>26</v>
      </c>
      <c r="N17195" t="s">
        <v>202</v>
      </c>
      <c r="O17195" t="s">
        <v>198</v>
      </c>
      <c r="P17195" t="s">
        <v>213</v>
      </c>
    </row>
    <row r="17196" spans="1:16" x14ac:dyDescent="0.3">
      <c r="A17196">
        <v>2973</v>
      </c>
      <c r="B17196">
        <v>1311</v>
      </c>
      <c r="C17196" t="s">
        <v>22</v>
      </c>
      <c r="D17196">
        <v>1</v>
      </c>
      <c r="E17196" s="1">
        <v>42026</v>
      </c>
      <c r="F17196" t="s">
        <v>14</v>
      </c>
      <c r="G17196" s="2">
        <v>0.84824074074074074</v>
      </c>
      <c r="H17196">
        <v>18.5</v>
      </c>
      <c r="I17196">
        <v>18.5</v>
      </c>
      <c r="J17196" t="s">
        <v>23</v>
      </c>
      <c r="K17196" t="s">
        <v>24</v>
      </c>
      <c r="L17196" t="s">
        <v>25</v>
      </c>
      <c r="M17196" t="s">
        <v>26</v>
      </c>
      <c r="N17196" t="s">
        <v>209</v>
      </c>
      <c r="O17196" t="s">
        <v>198</v>
      </c>
      <c r="P17196" t="s">
        <v>235</v>
      </c>
    </row>
    <row r="17197" spans="1:16" x14ac:dyDescent="0.3">
      <c r="A17197">
        <v>2989</v>
      </c>
      <c r="B17197">
        <v>1320</v>
      </c>
      <c r="C17197" t="s">
        <v>22</v>
      </c>
      <c r="D17197">
        <v>1</v>
      </c>
      <c r="E17197" s="1">
        <v>42026</v>
      </c>
      <c r="F17197" t="s">
        <v>14</v>
      </c>
      <c r="G17197" s="2">
        <v>0.96008101851851857</v>
      </c>
      <c r="H17197">
        <v>18.5</v>
      </c>
      <c r="I17197">
        <v>18.5</v>
      </c>
      <c r="J17197" t="s">
        <v>23</v>
      </c>
      <c r="K17197" t="s">
        <v>24</v>
      </c>
      <c r="L17197" t="s">
        <v>25</v>
      </c>
      <c r="M17197" t="s">
        <v>26</v>
      </c>
      <c r="N17197" t="s">
        <v>247</v>
      </c>
      <c r="O17197" t="s">
        <v>198</v>
      </c>
      <c r="P17197" t="s">
        <v>227</v>
      </c>
    </row>
    <row r="17198" spans="1:16" x14ac:dyDescent="0.3">
      <c r="A17198">
        <v>3762</v>
      </c>
      <c r="B17198">
        <v>1670</v>
      </c>
      <c r="C17198" t="s">
        <v>22</v>
      </c>
      <c r="D17198">
        <v>1</v>
      </c>
      <c r="E17198" s="1">
        <v>42033</v>
      </c>
      <c r="F17198" t="s">
        <v>14</v>
      </c>
      <c r="G17198" s="2">
        <v>0.49457175925925928</v>
      </c>
      <c r="H17198">
        <v>18.5</v>
      </c>
      <c r="I17198">
        <v>18.5</v>
      </c>
      <c r="J17198" t="s">
        <v>23</v>
      </c>
      <c r="K17198" t="s">
        <v>24</v>
      </c>
      <c r="L17198" t="s">
        <v>25</v>
      </c>
      <c r="M17198" t="s">
        <v>26</v>
      </c>
      <c r="N17198" t="s">
        <v>197</v>
      </c>
      <c r="O17198" t="s">
        <v>198</v>
      </c>
      <c r="P17198" t="s">
        <v>197</v>
      </c>
    </row>
    <row r="17199" spans="1:16" x14ac:dyDescent="0.3">
      <c r="A17199">
        <v>3770</v>
      </c>
      <c r="B17199">
        <v>1674</v>
      </c>
      <c r="C17199" t="s">
        <v>22</v>
      </c>
      <c r="D17199">
        <v>1</v>
      </c>
      <c r="E17199" s="1">
        <v>42033</v>
      </c>
      <c r="F17199" t="s">
        <v>14</v>
      </c>
      <c r="G17199" s="2">
        <v>0.51825231481481482</v>
      </c>
      <c r="H17199">
        <v>18.5</v>
      </c>
      <c r="I17199">
        <v>18.5</v>
      </c>
      <c r="J17199" t="s">
        <v>23</v>
      </c>
      <c r="K17199" t="s">
        <v>24</v>
      </c>
      <c r="L17199" t="s">
        <v>25</v>
      </c>
      <c r="M17199" t="s">
        <v>26</v>
      </c>
      <c r="N17199" t="s">
        <v>198</v>
      </c>
      <c r="O17199" t="s">
        <v>198</v>
      </c>
      <c r="P17199" t="s">
        <v>208</v>
      </c>
    </row>
    <row r="17200" spans="1:16" x14ac:dyDescent="0.3">
      <c r="A17200">
        <v>3793</v>
      </c>
      <c r="B17200">
        <v>1685</v>
      </c>
      <c r="C17200" t="s">
        <v>22</v>
      </c>
      <c r="D17200">
        <v>1</v>
      </c>
      <c r="E17200" s="1">
        <v>42033</v>
      </c>
      <c r="F17200" t="s">
        <v>14</v>
      </c>
      <c r="G17200" s="2">
        <v>0.56726851851851856</v>
      </c>
      <c r="H17200">
        <v>18.5</v>
      </c>
      <c r="I17200">
        <v>18.5</v>
      </c>
      <c r="J17200" t="s">
        <v>23</v>
      </c>
      <c r="K17200" t="s">
        <v>24</v>
      </c>
      <c r="L17200" t="s">
        <v>25</v>
      </c>
      <c r="M17200" t="s">
        <v>26</v>
      </c>
      <c r="N17200" t="s">
        <v>217</v>
      </c>
      <c r="O17200" t="s">
        <v>198</v>
      </c>
      <c r="P17200" t="s">
        <v>245</v>
      </c>
    </row>
    <row r="17201" spans="1:16" x14ac:dyDescent="0.3">
      <c r="A17201">
        <v>3804</v>
      </c>
      <c r="B17201">
        <v>1686</v>
      </c>
      <c r="C17201" t="s">
        <v>22</v>
      </c>
      <c r="D17201">
        <v>1</v>
      </c>
      <c r="E17201" s="1">
        <v>42033</v>
      </c>
      <c r="F17201" t="s">
        <v>14</v>
      </c>
      <c r="G17201" s="2">
        <v>0.56793981481481481</v>
      </c>
      <c r="H17201">
        <v>18.5</v>
      </c>
      <c r="I17201">
        <v>18.5</v>
      </c>
      <c r="J17201" t="s">
        <v>23</v>
      </c>
      <c r="K17201" t="s">
        <v>24</v>
      </c>
      <c r="L17201" t="s">
        <v>25</v>
      </c>
      <c r="M17201" t="s">
        <v>26</v>
      </c>
      <c r="N17201" t="s">
        <v>217</v>
      </c>
      <c r="O17201" t="s">
        <v>198</v>
      </c>
      <c r="P17201" t="s">
        <v>199</v>
      </c>
    </row>
    <row r="17202" spans="1:16" x14ac:dyDescent="0.3">
      <c r="A17202">
        <v>3853</v>
      </c>
      <c r="B17202">
        <v>1715</v>
      </c>
      <c r="C17202" t="s">
        <v>22</v>
      </c>
      <c r="D17202">
        <v>1</v>
      </c>
      <c r="E17202" s="1">
        <v>42033</v>
      </c>
      <c r="F17202" t="s">
        <v>14</v>
      </c>
      <c r="G17202" s="2">
        <v>0.81718749999999996</v>
      </c>
      <c r="H17202">
        <v>18.5</v>
      </c>
      <c r="I17202">
        <v>18.5</v>
      </c>
      <c r="J17202" t="s">
        <v>23</v>
      </c>
      <c r="K17202" t="s">
        <v>24</v>
      </c>
      <c r="L17202" t="s">
        <v>25</v>
      </c>
      <c r="M17202" t="s">
        <v>26</v>
      </c>
      <c r="N17202" t="s">
        <v>202</v>
      </c>
      <c r="O17202" t="s">
        <v>198</v>
      </c>
      <c r="P17202" t="s">
        <v>237</v>
      </c>
    </row>
    <row r="17203" spans="1:16" x14ac:dyDescent="0.3">
      <c r="A17203">
        <v>3859</v>
      </c>
      <c r="B17203">
        <v>1717</v>
      </c>
      <c r="C17203" t="s">
        <v>22</v>
      </c>
      <c r="D17203">
        <v>1</v>
      </c>
      <c r="E17203" s="1">
        <v>42033</v>
      </c>
      <c r="F17203" t="s">
        <v>14</v>
      </c>
      <c r="G17203" s="2">
        <v>0.84415509259259258</v>
      </c>
      <c r="H17203">
        <v>18.5</v>
      </c>
      <c r="I17203">
        <v>18.5</v>
      </c>
      <c r="J17203" t="s">
        <v>23</v>
      </c>
      <c r="K17203" t="s">
        <v>24</v>
      </c>
      <c r="L17203" t="s">
        <v>25</v>
      </c>
      <c r="M17203" t="s">
        <v>26</v>
      </c>
      <c r="N17203" t="s">
        <v>209</v>
      </c>
      <c r="O17203" t="s">
        <v>198</v>
      </c>
      <c r="P17203" t="s">
        <v>253</v>
      </c>
    </row>
    <row r="17204" spans="1:16" x14ac:dyDescent="0.3">
      <c r="A17204">
        <v>4853</v>
      </c>
      <c r="B17204">
        <v>2147</v>
      </c>
      <c r="C17204" t="s">
        <v>22</v>
      </c>
      <c r="D17204">
        <v>1</v>
      </c>
      <c r="E17204" s="1">
        <v>42040</v>
      </c>
      <c r="F17204" t="s">
        <v>14</v>
      </c>
      <c r="G17204" s="2">
        <v>0.75792824074074072</v>
      </c>
      <c r="H17204">
        <v>18.5</v>
      </c>
      <c r="I17204">
        <v>18.5</v>
      </c>
      <c r="J17204" t="s">
        <v>23</v>
      </c>
      <c r="K17204" t="s">
        <v>24</v>
      </c>
      <c r="L17204" t="s">
        <v>25</v>
      </c>
      <c r="M17204" t="s">
        <v>26</v>
      </c>
      <c r="N17204" t="s">
        <v>222</v>
      </c>
      <c r="O17204" t="s">
        <v>198</v>
      </c>
      <c r="P17204" t="s">
        <v>213</v>
      </c>
    </row>
    <row r="17205" spans="1:16" x14ac:dyDescent="0.3">
      <c r="A17205">
        <v>4897</v>
      </c>
      <c r="B17205">
        <v>2170</v>
      </c>
      <c r="C17205" t="s">
        <v>22</v>
      </c>
      <c r="D17205">
        <v>1</v>
      </c>
      <c r="E17205" s="1">
        <v>42040</v>
      </c>
      <c r="F17205" t="s">
        <v>14</v>
      </c>
      <c r="G17205" s="2">
        <v>0.89887731481481481</v>
      </c>
      <c r="H17205">
        <v>18.5</v>
      </c>
      <c r="I17205">
        <v>18.5</v>
      </c>
      <c r="J17205" t="s">
        <v>23</v>
      </c>
      <c r="K17205" t="s">
        <v>24</v>
      </c>
      <c r="L17205" t="s">
        <v>25</v>
      </c>
      <c r="M17205" t="s">
        <v>26</v>
      </c>
      <c r="N17205" t="s">
        <v>211</v>
      </c>
      <c r="O17205" t="s">
        <v>198</v>
      </c>
      <c r="P17205" t="s">
        <v>247</v>
      </c>
    </row>
    <row r="17206" spans="1:16" x14ac:dyDescent="0.3">
      <c r="A17206">
        <v>5726</v>
      </c>
      <c r="B17206">
        <v>2538</v>
      </c>
      <c r="C17206" t="s">
        <v>22</v>
      </c>
      <c r="D17206">
        <v>1</v>
      </c>
      <c r="E17206" s="1">
        <v>42047</v>
      </c>
      <c r="F17206" t="s">
        <v>14</v>
      </c>
      <c r="G17206" s="2">
        <v>0.48442129629629632</v>
      </c>
      <c r="H17206">
        <v>18.5</v>
      </c>
      <c r="I17206">
        <v>18.5</v>
      </c>
      <c r="J17206" t="s">
        <v>23</v>
      </c>
      <c r="K17206" t="s">
        <v>24</v>
      </c>
      <c r="L17206" t="s">
        <v>25</v>
      </c>
      <c r="M17206" t="s">
        <v>26</v>
      </c>
      <c r="N17206" t="s">
        <v>197</v>
      </c>
      <c r="O17206" t="s">
        <v>198</v>
      </c>
      <c r="P17206" t="s">
        <v>204</v>
      </c>
    </row>
    <row r="17207" spans="1:16" x14ac:dyDescent="0.3">
      <c r="A17207">
        <v>5746</v>
      </c>
      <c r="B17207">
        <v>2547</v>
      </c>
      <c r="C17207" t="s">
        <v>22</v>
      </c>
      <c r="D17207">
        <v>1</v>
      </c>
      <c r="E17207" s="1">
        <v>42047</v>
      </c>
      <c r="F17207" t="s">
        <v>14</v>
      </c>
      <c r="G17207" s="2">
        <v>0.53181712962962968</v>
      </c>
      <c r="H17207">
        <v>18.5</v>
      </c>
      <c r="I17207">
        <v>18.5</v>
      </c>
      <c r="J17207" t="s">
        <v>23</v>
      </c>
      <c r="K17207" t="s">
        <v>24</v>
      </c>
      <c r="L17207" t="s">
        <v>25</v>
      </c>
      <c r="M17207" t="s">
        <v>26</v>
      </c>
      <c r="N17207" t="s">
        <v>198</v>
      </c>
      <c r="O17207" t="s">
        <v>198</v>
      </c>
      <c r="P17207" t="s">
        <v>246</v>
      </c>
    </row>
    <row r="17208" spans="1:16" x14ac:dyDescent="0.3">
      <c r="A17208">
        <v>5771</v>
      </c>
      <c r="B17208">
        <v>2557</v>
      </c>
      <c r="C17208" t="s">
        <v>22</v>
      </c>
      <c r="D17208">
        <v>1</v>
      </c>
      <c r="E17208" s="1">
        <v>42047</v>
      </c>
      <c r="F17208" t="s">
        <v>14</v>
      </c>
      <c r="G17208" s="2">
        <v>0.59012731481481484</v>
      </c>
      <c r="H17208">
        <v>18.5</v>
      </c>
      <c r="I17208">
        <v>18.5</v>
      </c>
      <c r="J17208" t="s">
        <v>23</v>
      </c>
      <c r="K17208" t="s">
        <v>24</v>
      </c>
      <c r="L17208" t="s">
        <v>25</v>
      </c>
      <c r="M17208" t="s">
        <v>26</v>
      </c>
      <c r="N17208" t="s">
        <v>201</v>
      </c>
      <c r="O17208" t="s">
        <v>198</v>
      </c>
      <c r="P17208" t="s">
        <v>243</v>
      </c>
    </row>
    <row r="17209" spans="1:16" x14ac:dyDescent="0.3">
      <c r="A17209">
        <v>5791</v>
      </c>
      <c r="B17209">
        <v>2566</v>
      </c>
      <c r="C17209" t="s">
        <v>22</v>
      </c>
      <c r="D17209">
        <v>1</v>
      </c>
      <c r="E17209" s="1">
        <v>42047</v>
      </c>
      <c r="F17209" t="s">
        <v>14</v>
      </c>
      <c r="G17209" s="2">
        <v>0.64248842592592592</v>
      </c>
      <c r="H17209">
        <v>18.5</v>
      </c>
      <c r="I17209">
        <v>18.5</v>
      </c>
      <c r="J17209" t="s">
        <v>23</v>
      </c>
      <c r="K17209" t="s">
        <v>24</v>
      </c>
      <c r="L17209" t="s">
        <v>25</v>
      </c>
      <c r="M17209" t="s">
        <v>26</v>
      </c>
      <c r="N17209" t="s">
        <v>207</v>
      </c>
      <c r="O17209" t="s">
        <v>198</v>
      </c>
      <c r="P17209" t="s">
        <v>197</v>
      </c>
    </row>
    <row r="17210" spans="1:16" x14ac:dyDescent="0.3">
      <c r="A17210">
        <v>5802</v>
      </c>
      <c r="B17210">
        <v>2571</v>
      </c>
      <c r="C17210" t="s">
        <v>22</v>
      </c>
      <c r="D17210">
        <v>1</v>
      </c>
      <c r="E17210" s="1">
        <v>42047</v>
      </c>
      <c r="F17210" t="s">
        <v>14</v>
      </c>
      <c r="G17210" s="2">
        <v>0.66582175925925924</v>
      </c>
      <c r="H17210">
        <v>18.5</v>
      </c>
      <c r="I17210">
        <v>18.5</v>
      </c>
      <c r="J17210" t="s">
        <v>23</v>
      </c>
      <c r="K17210" t="s">
        <v>24</v>
      </c>
      <c r="L17210" t="s">
        <v>25</v>
      </c>
      <c r="M17210" t="s">
        <v>26</v>
      </c>
      <c r="N17210" t="s">
        <v>207</v>
      </c>
      <c r="O17210" t="s">
        <v>198</v>
      </c>
      <c r="P17210" t="s">
        <v>243</v>
      </c>
    </row>
    <row r="17211" spans="1:16" x14ac:dyDescent="0.3">
      <c r="A17211">
        <v>5806</v>
      </c>
      <c r="B17211">
        <v>2573</v>
      </c>
      <c r="C17211" t="s">
        <v>22</v>
      </c>
      <c r="D17211">
        <v>1</v>
      </c>
      <c r="E17211" s="1">
        <v>42047</v>
      </c>
      <c r="F17211" t="s">
        <v>14</v>
      </c>
      <c r="G17211" s="2">
        <v>0.67406250000000001</v>
      </c>
      <c r="H17211">
        <v>18.5</v>
      </c>
      <c r="I17211">
        <v>18.5</v>
      </c>
      <c r="J17211" t="s">
        <v>23</v>
      </c>
      <c r="K17211" t="s">
        <v>24</v>
      </c>
      <c r="L17211" t="s">
        <v>25</v>
      </c>
      <c r="M17211" t="s">
        <v>26</v>
      </c>
      <c r="N17211" t="s">
        <v>220</v>
      </c>
      <c r="O17211" t="s">
        <v>198</v>
      </c>
      <c r="P17211" t="s">
        <v>233</v>
      </c>
    </row>
    <row r="17212" spans="1:16" x14ac:dyDescent="0.3">
      <c r="A17212">
        <v>6687</v>
      </c>
      <c r="B17212">
        <v>2951</v>
      </c>
      <c r="C17212" t="s">
        <v>22</v>
      </c>
      <c r="D17212">
        <v>1</v>
      </c>
      <c r="E17212" s="1">
        <v>42054</v>
      </c>
      <c r="F17212" t="s">
        <v>14</v>
      </c>
      <c r="G17212" s="2">
        <v>0.48553240740740738</v>
      </c>
      <c r="H17212">
        <v>18.5</v>
      </c>
      <c r="I17212">
        <v>18.5</v>
      </c>
      <c r="J17212" t="s">
        <v>23</v>
      </c>
      <c r="K17212" t="s">
        <v>24</v>
      </c>
      <c r="L17212" t="s">
        <v>25</v>
      </c>
      <c r="M17212" t="s">
        <v>26</v>
      </c>
      <c r="N17212" t="s">
        <v>197</v>
      </c>
      <c r="O17212" t="s">
        <v>198</v>
      </c>
      <c r="P17212" t="s">
        <v>234</v>
      </c>
    </row>
    <row r="17213" spans="1:16" x14ac:dyDescent="0.3">
      <c r="A17213">
        <v>6695</v>
      </c>
      <c r="B17213">
        <v>2955</v>
      </c>
      <c r="C17213" t="s">
        <v>22</v>
      </c>
      <c r="D17213">
        <v>1</v>
      </c>
      <c r="E17213" s="1">
        <v>42054</v>
      </c>
      <c r="F17213" t="s">
        <v>14</v>
      </c>
      <c r="G17213" s="2">
        <v>0.51756944444444442</v>
      </c>
      <c r="H17213">
        <v>18.5</v>
      </c>
      <c r="I17213">
        <v>18.5</v>
      </c>
      <c r="J17213" t="s">
        <v>23</v>
      </c>
      <c r="K17213" t="s">
        <v>24</v>
      </c>
      <c r="L17213" t="s">
        <v>25</v>
      </c>
      <c r="M17213" t="s">
        <v>26</v>
      </c>
      <c r="N17213" t="s">
        <v>198</v>
      </c>
      <c r="O17213" t="s">
        <v>198</v>
      </c>
      <c r="P17213" t="s">
        <v>222</v>
      </c>
    </row>
    <row r="17214" spans="1:16" x14ac:dyDescent="0.3">
      <c r="A17214">
        <v>6700</v>
      </c>
      <c r="B17214">
        <v>2957</v>
      </c>
      <c r="C17214" t="s">
        <v>22</v>
      </c>
      <c r="D17214">
        <v>1</v>
      </c>
      <c r="E17214" s="1">
        <v>42054</v>
      </c>
      <c r="F17214" t="s">
        <v>14</v>
      </c>
      <c r="G17214" s="2">
        <v>0.52813657407407411</v>
      </c>
      <c r="H17214">
        <v>18.5</v>
      </c>
      <c r="I17214">
        <v>18.5</v>
      </c>
      <c r="J17214" t="s">
        <v>23</v>
      </c>
      <c r="K17214" t="s">
        <v>24</v>
      </c>
      <c r="L17214" t="s">
        <v>25</v>
      </c>
      <c r="M17214" t="s">
        <v>26</v>
      </c>
      <c r="N17214" t="s">
        <v>198</v>
      </c>
      <c r="O17214" t="s">
        <v>198</v>
      </c>
      <c r="P17214" t="s">
        <v>227</v>
      </c>
    </row>
    <row r="17215" spans="1:16" x14ac:dyDescent="0.3">
      <c r="A17215">
        <v>6784</v>
      </c>
      <c r="B17215">
        <v>2997</v>
      </c>
      <c r="C17215" t="s">
        <v>22</v>
      </c>
      <c r="D17215">
        <v>1</v>
      </c>
      <c r="E17215" s="1">
        <v>42054</v>
      </c>
      <c r="F17215" t="s">
        <v>14</v>
      </c>
      <c r="G17215" s="2">
        <v>0.81833333333333336</v>
      </c>
      <c r="H17215">
        <v>18.5</v>
      </c>
      <c r="I17215">
        <v>18.5</v>
      </c>
      <c r="J17215" t="s">
        <v>23</v>
      </c>
      <c r="K17215" t="s">
        <v>24</v>
      </c>
      <c r="L17215" t="s">
        <v>25</v>
      </c>
      <c r="M17215" t="s">
        <v>26</v>
      </c>
      <c r="N17215" t="s">
        <v>202</v>
      </c>
      <c r="O17215" t="s">
        <v>198</v>
      </c>
      <c r="P17215" t="s">
        <v>205</v>
      </c>
    </row>
    <row r="17216" spans="1:16" x14ac:dyDescent="0.3">
      <c r="A17216">
        <v>7632</v>
      </c>
      <c r="B17216">
        <v>3363</v>
      </c>
      <c r="C17216" t="s">
        <v>22</v>
      </c>
      <c r="D17216">
        <v>1</v>
      </c>
      <c r="E17216" s="1">
        <v>42061</v>
      </c>
      <c r="F17216" t="s">
        <v>14</v>
      </c>
      <c r="G17216" s="2">
        <v>0.57804398148148151</v>
      </c>
      <c r="H17216">
        <v>18.5</v>
      </c>
      <c r="I17216">
        <v>18.5</v>
      </c>
      <c r="J17216" t="s">
        <v>23</v>
      </c>
      <c r="K17216" t="s">
        <v>24</v>
      </c>
      <c r="L17216" t="s">
        <v>25</v>
      </c>
      <c r="M17216" t="s">
        <v>26</v>
      </c>
      <c r="N17216" t="s">
        <v>217</v>
      </c>
      <c r="O17216" t="s">
        <v>198</v>
      </c>
      <c r="P17216" t="s">
        <v>247</v>
      </c>
    </row>
    <row r="17217" spans="1:16" x14ac:dyDescent="0.3">
      <c r="A17217">
        <v>7651</v>
      </c>
      <c r="B17217">
        <v>3369</v>
      </c>
      <c r="C17217" t="s">
        <v>22</v>
      </c>
      <c r="D17217">
        <v>1</v>
      </c>
      <c r="E17217" s="1">
        <v>42061</v>
      </c>
      <c r="F17217" t="s">
        <v>14</v>
      </c>
      <c r="G17217" s="2">
        <v>0.64037037037037037</v>
      </c>
      <c r="H17217">
        <v>18.5</v>
      </c>
      <c r="I17217">
        <v>18.5</v>
      </c>
      <c r="J17217" t="s">
        <v>23</v>
      </c>
      <c r="K17217" t="s">
        <v>24</v>
      </c>
      <c r="L17217" t="s">
        <v>25</v>
      </c>
      <c r="M17217" t="s">
        <v>26</v>
      </c>
      <c r="N17217" t="s">
        <v>207</v>
      </c>
      <c r="O17217" t="s">
        <v>198</v>
      </c>
      <c r="P17217" t="s">
        <v>224</v>
      </c>
    </row>
    <row r="17218" spans="1:16" x14ac:dyDescent="0.3">
      <c r="A17218">
        <v>7712</v>
      </c>
      <c r="B17218">
        <v>3395</v>
      </c>
      <c r="C17218" t="s">
        <v>22</v>
      </c>
      <c r="D17218">
        <v>1</v>
      </c>
      <c r="E17218" s="1">
        <v>42061</v>
      </c>
      <c r="F17218" t="s">
        <v>14</v>
      </c>
      <c r="G17218" s="2">
        <v>0.79775462962962962</v>
      </c>
      <c r="H17218">
        <v>18.5</v>
      </c>
      <c r="I17218">
        <v>18.5</v>
      </c>
      <c r="J17218" t="s">
        <v>23</v>
      </c>
      <c r="K17218" t="s">
        <v>24</v>
      </c>
      <c r="L17218" t="s">
        <v>25</v>
      </c>
      <c r="M17218" t="s">
        <v>26</v>
      </c>
      <c r="N17218" t="s">
        <v>202</v>
      </c>
      <c r="O17218" t="s">
        <v>198</v>
      </c>
      <c r="P17218" t="s">
        <v>226</v>
      </c>
    </row>
    <row r="17219" spans="1:16" x14ac:dyDescent="0.3">
      <c r="A17219">
        <v>8569</v>
      </c>
      <c r="B17219">
        <v>3753</v>
      </c>
      <c r="C17219" t="s">
        <v>22</v>
      </c>
      <c r="D17219">
        <v>1</v>
      </c>
      <c r="E17219" s="1">
        <v>42068</v>
      </c>
      <c r="F17219" t="s">
        <v>14</v>
      </c>
      <c r="G17219" s="2">
        <v>0.50123842592592593</v>
      </c>
      <c r="H17219">
        <v>18.5</v>
      </c>
      <c r="I17219">
        <v>18.5</v>
      </c>
      <c r="J17219" t="s">
        <v>23</v>
      </c>
      <c r="K17219" t="s">
        <v>24</v>
      </c>
      <c r="L17219" t="s">
        <v>25</v>
      </c>
      <c r="M17219" t="s">
        <v>26</v>
      </c>
      <c r="N17219" t="s">
        <v>198</v>
      </c>
      <c r="O17219" t="s">
        <v>198</v>
      </c>
      <c r="P17219" t="s">
        <v>243</v>
      </c>
    </row>
    <row r="17220" spans="1:16" x14ac:dyDescent="0.3">
      <c r="A17220">
        <v>8584</v>
      </c>
      <c r="B17220">
        <v>3763</v>
      </c>
      <c r="C17220" t="s">
        <v>22</v>
      </c>
      <c r="D17220">
        <v>1</v>
      </c>
      <c r="E17220" s="1">
        <v>42068</v>
      </c>
      <c r="F17220" t="s">
        <v>14</v>
      </c>
      <c r="G17220" s="2">
        <v>0.54640046296296296</v>
      </c>
      <c r="H17220">
        <v>18.5</v>
      </c>
      <c r="I17220">
        <v>18.5</v>
      </c>
      <c r="J17220" t="s">
        <v>23</v>
      </c>
      <c r="K17220" t="s">
        <v>24</v>
      </c>
      <c r="L17220" t="s">
        <v>25</v>
      </c>
      <c r="M17220" t="s">
        <v>26</v>
      </c>
      <c r="N17220" t="s">
        <v>217</v>
      </c>
      <c r="O17220" t="s">
        <v>198</v>
      </c>
      <c r="P17220" t="s">
        <v>246</v>
      </c>
    </row>
    <row r="17221" spans="1:16" x14ac:dyDescent="0.3">
      <c r="A17221">
        <v>8599</v>
      </c>
      <c r="B17221">
        <v>3771</v>
      </c>
      <c r="C17221" t="s">
        <v>22</v>
      </c>
      <c r="D17221">
        <v>1</v>
      </c>
      <c r="E17221" s="1">
        <v>42068</v>
      </c>
      <c r="F17221" t="s">
        <v>14</v>
      </c>
      <c r="G17221" s="2">
        <v>0.56616898148148154</v>
      </c>
      <c r="H17221">
        <v>18.5</v>
      </c>
      <c r="I17221">
        <v>18.5</v>
      </c>
      <c r="J17221" t="s">
        <v>23</v>
      </c>
      <c r="K17221" t="s">
        <v>24</v>
      </c>
      <c r="L17221" t="s">
        <v>25</v>
      </c>
      <c r="M17221" t="s">
        <v>26</v>
      </c>
      <c r="N17221" t="s">
        <v>217</v>
      </c>
      <c r="O17221" t="s">
        <v>198</v>
      </c>
      <c r="P17221" t="s">
        <v>208</v>
      </c>
    </row>
    <row r="17222" spans="1:16" x14ac:dyDescent="0.3">
      <c r="A17222">
        <v>8606</v>
      </c>
      <c r="B17222">
        <v>3774</v>
      </c>
      <c r="C17222" t="s">
        <v>22</v>
      </c>
      <c r="D17222">
        <v>1</v>
      </c>
      <c r="E17222" s="1">
        <v>42068</v>
      </c>
      <c r="F17222" t="s">
        <v>14</v>
      </c>
      <c r="G17222" s="2">
        <v>0.57447916666666665</v>
      </c>
      <c r="H17222">
        <v>18.5</v>
      </c>
      <c r="I17222">
        <v>18.5</v>
      </c>
      <c r="J17222" t="s">
        <v>23</v>
      </c>
      <c r="K17222" t="s">
        <v>24</v>
      </c>
      <c r="L17222" t="s">
        <v>25</v>
      </c>
      <c r="M17222" t="s">
        <v>26</v>
      </c>
      <c r="N17222" t="s">
        <v>217</v>
      </c>
      <c r="O17222" t="s">
        <v>198</v>
      </c>
      <c r="P17222" t="s">
        <v>207</v>
      </c>
    </row>
    <row r="17223" spans="1:16" x14ac:dyDescent="0.3">
      <c r="A17223">
        <v>8689</v>
      </c>
      <c r="B17223">
        <v>3807</v>
      </c>
      <c r="C17223" t="s">
        <v>22</v>
      </c>
      <c r="D17223">
        <v>1</v>
      </c>
      <c r="E17223" s="1">
        <v>42068</v>
      </c>
      <c r="F17223" t="s">
        <v>14</v>
      </c>
      <c r="G17223" s="2">
        <v>0.77497685185185183</v>
      </c>
      <c r="H17223">
        <v>18.5</v>
      </c>
      <c r="I17223">
        <v>18.5</v>
      </c>
      <c r="J17223" t="s">
        <v>23</v>
      </c>
      <c r="K17223" t="s">
        <v>24</v>
      </c>
      <c r="L17223" t="s">
        <v>25</v>
      </c>
      <c r="M17223" t="s">
        <v>26</v>
      </c>
      <c r="N17223" t="s">
        <v>222</v>
      </c>
      <c r="O17223" t="s">
        <v>198</v>
      </c>
      <c r="P17223" t="s">
        <v>252</v>
      </c>
    </row>
    <row r="17224" spans="1:16" x14ac:dyDescent="0.3">
      <c r="A17224">
        <v>9568</v>
      </c>
      <c r="B17224">
        <v>4190</v>
      </c>
      <c r="C17224" t="s">
        <v>22</v>
      </c>
      <c r="D17224">
        <v>1</v>
      </c>
      <c r="E17224" s="1">
        <v>42075</v>
      </c>
      <c r="F17224" t="s">
        <v>14</v>
      </c>
      <c r="G17224" s="2">
        <v>0.57700231481481479</v>
      </c>
      <c r="H17224">
        <v>18.5</v>
      </c>
      <c r="I17224">
        <v>18.5</v>
      </c>
      <c r="J17224" t="s">
        <v>23</v>
      </c>
      <c r="K17224" t="s">
        <v>24</v>
      </c>
      <c r="L17224" t="s">
        <v>25</v>
      </c>
      <c r="M17224" t="s">
        <v>26</v>
      </c>
      <c r="N17224" t="s">
        <v>217</v>
      </c>
      <c r="O17224" t="s">
        <v>198</v>
      </c>
      <c r="P17224" t="s">
        <v>241</v>
      </c>
    </row>
    <row r="17225" spans="1:16" x14ac:dyDescent="0.3">
      <c r="A17225">
        <v>9637</v>
      </c>
      <c r="B17225">
        <v>4224</v>
      </c>
      <c r="C17225" t="s">
        <v>22</v>
      </c>
      <c r="D17225">
        <v>1</v>
      </c>
      <c r="E17225" s="1">
        <v>42075</v>
      </c>
      <c r="F17225" t="s">
        <v>14</v>
      </c>
      <c r="G17225" s="2">
        <v>0.84689814814814812</v>
      </c>
      <c r="H17225">
        <v>18.5</v>
      </c>
      <c r="I17225">
        <v>18.5</v>
      </c>
      <c r="J17225" t="s">
        <v>23</v>
      </c>
      <c r="K17225" t="s">
        <v>24</v>
      </c>
      <c r="L17225" t="s">
        <v>25</v>
      </c>
      <c r="M17225" t="s">
        <v>26</v>
      </c>
      <c r="N17225" t="s">
        <v>209</v>
      </c>
      <c r="O17225" t="s">
        <v>198</v>
      </c>
      <c r="P17225" t="s">
        <v>256</v>
      </c>
    </row>
    <row r="17226" spans="1:16" x14ac:dyDescent="0.3">
      <c r="A17226">
        <v>10593</v>
      </c>
      <c r="B17226">
        <v>4639</v>
      </c>
      <c r="C17226" t="s">
        <v>22</v>
      </c>
      <c r="D17226">
        <v>1</v>
      </c>
      <c r="E17226" s="1">
        <v>42082</v>
      </c>
      <c r="F17226" t="s">
        <v>14</v>
      </c>
      <c r="G17226" s="2">
        <v>0.76337962962962957</v>
      </c>
      <c r="H17226">
        <v>18.5</v>
      </c>
      <c r="I17226">
        <v>18.5</v>
      </c>
      <c r="J17226" t="s">
        <v>23</v>
      </c>
      <c r="K17226" t="s">
        <v>24</v>
      </c>
      <c r="L17226" t="s">
        <v>25</v>
      </c>
      <c r="M17226" t="s">
        <v>26</v>
      </c>
      <c r="N17226" t="s">
        <v>222</v>
      </c>
      <c r="O17226" t="s">
        <v>198</v>
      </c>
      <c r="P17226" t="s">
        <v>220</v>
      </c>
    </row>
    <row r="17227" spans="1:16" x14ac:dyDescent="0.3">
      <c r="A17227">
        <v>10620</v>
      </c>
      <c r="B17227">
        <v>4649</v>
      </c>
      <c r="C17227" t="s">
        <v>22</v>
      </c>
      <c r="D17227">
        <v>1</v>
      </c>
      <c r="E17227" s="1">
        <v>42082</v>
      </c>
      <c r="F17227" t="s">
        <v>14</v>
      </c>
      <c r="G17227" s="2">
        <v>0.82156249999999997</v>
      </c>
      <c r="H17227">
        <v>18.5</v>
      </c>
      <c r="I17227">
        <v>18.5</v>
      </c>
      <c r="J17227" t="s">
        <v>23</v>
      </c>
      <c r="K17227" t="s">
        <v>24</v>
      </c>
      <c r="L17227" t="s">
        <v>25</v>
      </c>
      <c r="M17227" t="s">
        <v>26</v>
      </c>
      <c r="N17227" t="s">
        <v>202</v>
      </c>
      <c r="O17227" t="s">
        <v>198</v>
      </c>
      <c r="P17227" t="s">
        <v>238</v>
      </c>
    </row>
    <row r="17228" spans="1:16" x14ac:dyDescent="0.3">
      <c r="A17228">
        <v>10639</v>
      </c>
      <c r="B17228">
        <v>4659</v>
      </c>
      <c r="C17228" t="s">
        <v>22</v>
      </c>
      <c r="D17228">
        <v>1</v>
      </c>
      <c r="E17228" s="1">
        <v>42082</v>
      </c>
      <c r="F17228" t="s">
        <v>14</v>
      </c>
      <c r="G17228" s="2">
        <v>0.91248842592592594</v>
      </c>
      <c r="H17228">
        <v>18.5</v>
      </c>
      <c r="I17228">
        <v>18.5</v>
      </c>
      <c r="J17228" t="s">
        <v>23</v>
      </c>
      <c r="K17228" t="s">
        <v>24</v>
      </c>
      <c r="L17228" t="s">
        <v>25</v>
      </c>
      <c r="M17228" t="s">
        <v>26</v>
      </c>
      <c r="N17228" t="s">
        <v>211</v>
      </c>
      <c r="O17228" t="s">
        <v>198</v>
      </c>
      <c r="P17228" t="s">
        <v>231</v>
      </c>
    </row>
    <row r="17229" spans="1:16" x14ac:dyDescent="0.3">
      <c r="A17229">
        <v>11460</v>
      </c>
      <c r="B17229">
        <v>5036</v>
      </c>
      <c r="C17229" t="s">
        <v>22</v>
      </c>
      <c r="D17229">
        <v>1</v>
      </c>
      <c r="E17229" s="1">
        <v>42089</v>
      </c>
      <c r="F17229" t="s">
        <v>14</v>
      </c>
      <c r="G17229" s="2">
        <v>0.71537037037037032</v>
      </c>
      <c r="H17229">
        <v>18.5</v>
      </c>
      <c r="I17229">
        <v>18.5</v>
      </c>
      <c r="J17229" t="s">
        <v>23</v>
      </c>
      <c r="K17229" t="s">
        <v>24</v>
      </c>
      <c r="L17229" t="s">
        <v>25</v>
      </c>
      <c r="M17229" t="s">
        <v>26</v>
      </c>
      <c r="N17229" t="s">
        <v>208</v>
      </c>
      <c r="O17229" t="s">
        <v>198</v>
      </c>
      <c r="P17229" t="s">
        <v>224</v>
      </c>
    </row>
    <row r="17230" spans="1:16" x14ac:dyDescent="0.3">
      <c r="A17230">
        <v>12385</v>
      </c>
      <c r="B17230">
        <v>5443</v>
      </c>
      <c r="C17230" t="s">
        <v>22</v>
      </c>
      <c r="D17230">
        <v>1</v>
      </c>
      <c r="E17230" s="1">
        <v>42096</v>
      </c>
      <c r="F17230" t="s">
        <v>14</v>
      </c>
      <c r="G17230" s="2">
        <v>0.50407407407407412</v>
      </c>
      <c r="H17230">
        <v>18.5</v>
      </c>
      <c r="I17230">
        <v>18.5</v>
      </c>
      <c r="J17230" t="s">
        <v>23</v>
      </c>
      <c r="K17230" t="s">
        <v>24</v>
      </c>
      <c r="L17230" t="s">
        <v>25</v>
      </c>
      <c r="M17230" t="s">
        <v>26</v>
      </c>
      <c r="N17230" t="s">
        <v>198</v>
      </c>
      <c r="O17230" t="s">
        <v>198</v>
      </c>
      <c r="P17230" t="s">
        <v>245</v>
      </c>
    </row>
    <row r="17231" spans="1:16" x14ac:dyDescent="0.3">
      <c r="A17231">
        <v>12456</v>
      </c>
      <c r="B17231">
        <v>5471</v>
      </c>
      <c r="C17231" t="s">
        <v>22</v>
      </c>
      <c r="D17231">
        <v>1</v>
      </c>
      <c r="E17231" s="1">
        <v>42096</v>
      </c>
      <c r="F17231" t="s">
        <v>14</v>
      </c>
      <c r="G17231" s="2">
        <v>0.68531249999999999</v>
      </c>
      <c r="H17231">
        <v>18.5</v>
      </c>
      <c r="I17231">
        <v>18.5</v>
      </c>
      <c r="J17231" t="s">
        <v>23</v>
      </c>
      <c r="K17231" t="s">
        <v>24</v>
      </c>
      <c r="L17231" t="s">
        <v>25</v>
      </c>
      <c r="M17231" t="s">
        <v>26</v>
      </c>
      <c r="N17231" t="s">
        <v>220</v>
      </c>
      <c r="O17231" t="s">
        <v>198</v>
      </c>
      <c r="P17231" t="s">
        <v>239</v>
      </c>
    </row>
    <row r="17232" spans="1:16" x14ac:dyDescent="0.3">
      <c r="A17232">
        <v>12487</v>
      </c>
      <c r="B17232">
        <v>5484</v>
      </c>
      <c r="C17232" t="s">
        <v>22</v>
      </c>
      <c r="D17232">
        <v>1</v>
      </c>
      <c r="E17232" s="1">
        <v>42096</v>
      </c>
      <c r="F17232" t="s">
        <v>14</v>
      </c>
      <c r="G17232" s="2">
        <v>0.76892361111111107</v>
      </c>
      <c r="H17232">
        <v>18.5</v>
      </c>
      <c r="I17232">
        <v>18.5</v>
      </c>
      <c r="J17232" t="s">
        <v>23</v>
      </c>
      <c r="K17232" t="s">
        <v>24</v>
      </c>
      <c r="L17232" t="s">
        <v>25</v>
      </c>
      <c r="M17232" t="s">
        <v>26</v>
      </c>
      <c r="N17232" t="s">
        <v>222</v>
      </c>
      <c r="O17232" t="s">
        <v>198</v>
      </c>
      <c r="P17232" t="s">
        <v>207</v>
      </c>
    </row>
    <row r="17233" spans="1:16" x14ac:dyDescent="0.3">
      <c r="A17233">
        <v>13384</v>
      </c>
      <c r="B17233">
        <v>5869</v>
      </c>
      <c r="C17233" t="s">
        <v>22</v>
      </c>
      <c r="D17233">
        <v>1</v>
      </c>
      <c r="E17233" s="1">
        <v>42103</v>
      </c>
      <c r="F17233" t="s">
        <v>14</v>
      </c>
      <c r="G17233" s="2">
        <v>0.52464120370370371</v>
      </c>
      <c r="H17233">
        <v>18.5</v>
      </c>
      <c r="I17233">
        <v>18.5</v>
      </c>
      <c r="J17233" t="s">
        <v>23</v>
      </c>
      <c r="K17233" t="s">
        <v>24</v>
      </c>
      <c r="L17233" t="s">
        <v>25</v>
      </c>
      <c r="M17233" t="s">
        <v>26</v>
      </c>
      <c r="N17233" t="s">
        <v>198</v>
      </c>
      <c r="O17233" t="s">
        <v>198</v>
      </c>
      <c r="P17233" t="s">
        <v>228</v>
      </c>
    </row>
    <row r="17234" spans="1:16" x14ac:dyDescent="0.3">
      <c r="A17234">
        <v>13422</v>
      </c>
      <c r="B17234">
        <v>5887</v>
      </c>
      <c r="C17234" t="s">
        <v>22</v>
      </c>
      <c r="D17234">
        <v>1</v>
      </c>
      <c r="E17234" s="1">
        <v>42103</v>
      </c>
      <c r="F17234" t="s">
        <v>14</v>
      </c>
      <c r="G17234" s="2">
        <v>0.69997685185185188</v>
      </c>
      <c r="H17234">
        <v>18.5</v>
      </c>
      <c r="I17234">
        <v>18.5</v>
      </c>
      <c r="J17234" t="s">
        <v>23</v>
      </c>
      <c r="K17234" t="s">
        <v>24</v>
      </c>
      <c r="L17234" t="s">
        <v>25</v>
      </c>
      <c r="M17234" t="s">
        <v>26</v>
      </c>
      <c r="N17234" t="s">
        <v>220</v>
      </c>
      <c r="O17234" t="s">
        <v>198</v>
      </c>
      <c r="P17234" t="s">
        <v>252</v>
      </c>
    </row>
    <row r="17235" spans="1:16" x14ac:dyDescent="0.3">
      <c r="A17235">
        <v>14336</v>
      </c>
      <c r="B17235">
        <v>6273</v>
      </c>
      <c r="C17235" t="s">
        <v>22</v>
      </c>
      <c r="D17235">
        <v>1</v>
      </c>
      <c r="E17235" s="1">
        <v>42110</v>
      </c>
      <c r="F17235" t="s">
        <v>14</v>
      </c>
      <c r="G17235" s="2">
        <v>0.49420138888888887</v>
      </c>
      <c r="H17235">
        <v>18.5</v>
      </c>
      <c r="I17235">
        <v>18.5</v>
      </c>
      <c r="J17235" t="s">
        <v>23</v>
      </c>
      <c r="K17235" t="s">
        <v>24</v>
      </c>
      <c r="L17235" t="s">
        <v>25</v>
      </c>
      <c r="M17235" t="s">
        <v>26</v>
      </c>
      <c r="N17235" t="s">
        <v>197</v>
      </c>
      <c r="O17235" t="s">
        <v>198</v>
      </c>
      <c r="P17235" t="s">
        <v>233</v>
      </c>
    </row>
    <row r="17236" spans="1:16" x14ac:dyDescent="0.3">
      <c r="A17236">
        <v>14400</v>
      </c>
      <c r="B17236">
        <v>6300</v>
      </c>
      <c r="C17236" t="s">
        <v>22</v>
      </c>
      <c r="D17236">
        <v>1</v>
      </c>
      <c r="E17236" s="1">
        <v>42110</v>
      </c>
      <c r="F17236" t="s">
        <v>14</v>
      </c>
      <c r="G17236" s="2">
        <v>0.71370370370370373</v>
      </c>
      <c r="H17236">
        <v>18.5</v>
      </c>
      <c r="I17236">
        <v>18.5</v>
      </c>
      <c r="J17236" t="s">
        <v>23</v>
      </c>
      <c r="K17236" t="s">
        <v>24</v>
      </c>
      <c r="L17236" t="s">
        <v>25</v>
      </c>
      <c r="M17236" t="s">
        <v>26</v>
      </c>
      <c r="N17236" t="s">
        <v>208</v>
      </c>
      <c r="O17236" t="s">
        <v>198</v>
      </c>
      <c r="P17236" t="s">
        <v>240</v>
      </c>
    </row>
    <row r="17237" spans="1:16" x14ac:dyDescent="0.3">
      <c r="A17237">
        <v>15263</v>
      </c>
      <c r="B17237">
        <v>6696</v>
      </c>
      <c r="C17237" t="s">
        <v>22</v>
      </c>
      <c r="D17237">
        <v>1</v>
      </c>
      <c r="E17237" s="1">
        <v>42117</v>
      </c>
      <c r="F17237" t="s">
        <v>14</v>
      </c>
      <c r="G17237" s="2">
        <v>0.50657407407407407</v>
      </c>
      <c r="H17237">
        <v>18.5</v>
      </c>
      <c r="I17237">
        <v>18.5</v>
      </c>
      <c r="J17237" t="s">
        <v>23</v>
      </c>
      <c r="K17237" t="s">
        <v>24</v>
      </c>
      <c r="L17237" t="s">
        <v>25</v>
      </c>
      <c r="M17237" t="s">
        <v>26</v>
      </c>
      <c r="N17237" t="s">
        <v>198</v>
      </c>
      <c r="O17237" t="s">
        <v>198</v>
      </c>
      <c r="P17237" t="s">
        <v>235</v>
      </c>
    </row>
    <row r="17238" spans="1:16" x14ac:dyDescent="0.3">
      <c r="A17238">
        <v>15276</v>
      </c>
      <c r="B17238">
        <v>6700</v>
      </c>
      <c r="C17238" t="s">
        <v>22</v>
      </c>
      <c r="D17238">
        <v>1</v>
      </c>
      <c r="E17238" s="1">
        <v>42117</v>
      </c>
      <c r="F17238" t="s">
        <v>14</v>
      </c>
      <c r="G17238" s="2">
        <v>0.53592592592592592</v>
      </c>
      <c r="H17238">
        <v>18.5</v>
      </c>
      <c r="I17238">
        <v>18.5</v>
      </c>
      <c r="J17238" t="s">
        <v>23</v>
      </c>
      <c r="K17238" t="s">
        <v>24</v>
      </c>
      <c r="L17238" t="s">
        <v>25</v>
      </c>
      <c r="M17238" t="s">
        <v>26</v>
      </c>
      <c r="N17238" t="s">
        <v>198</v>
      </c>
      <c r="O17238" t="s">
        <v>198</v>
      </c>
      <c r="P17238" t="s">
        <v>240</v>
      </c>
    </row>
    <row r="17239" spans="1:16" x14ac:dyDescent="0.3">
      <c r="A17239">
        <v>15376</v>
      </c>
      <c r="B17239">
        <v>6743</v>
      </c>
      <c r="C17239" t="s">
        <v>22</v>
      </c>
      <c r="D17239">
        <v>1</v>
      </c>
      <c r="E17239" s="1">
        <v>42117</v>
      </c>
      <c r="F17239" t="s">
        <v>14</v>
      </c>
      <c r="G17239" s="2">
        <v>0.82734953703703706</v>
      </c>
      <c r="H17239">
        <v>18.5</v>
      </c>
      <c r="I17239">
        <v>18.5</v>
      </c>
      <c r="J17239" t="s">
        <v>23</v>
      </c>
      <c r="K17239" t="s">
        <v>24</v>
      </c>
      <c r="L17239" t="s">
        <v>25</v>
      </c>
      <c r="M17239" t="s">
        <v>26</v>
      </c>
      <c r="N17239" t="s">
        <v>202</v>
      </c>
      <c r="O17239" t="s">
        <v>198</v>
      </c>
      <c r="P17239" t="s">
        <v>247</v>
      </c>
    </row>
    <row r="17240" spans="1:16" x14ac:dyDescent="0.3">
      <c r="A17240">
        <v>15379</v>
      </c>
      <c r="B17240">
        <v>6744</v>
      </c>
      <c r="C17240" t="s">
        <v>22</v>
      </c>
      <c r="D17240">
        <v>1</v>
      </c>
      <c r="E17240" s="1">
        <v>42117</v>
      </c>
      <c r="F17240" t="s">
        <v>14</v>
      </c>
      <c r="G17240" s="2">
        <v>0.82765046296296296</v>
      </c>
      <c r="H17240">
        <v>18.5</v>
      </c>
      <c r="I17240">
        <v>18.5</v>
      </c>
      <c r="J17240" t="s">
        <v>23</v>
      </c>
      <c r="K17240" t="s">
        <v>24</v>
      </c>
      <c r="L17240" t="s">
        <v>25</v>
      </c>
      <c r="M17240" t="s">
        <v>26</v>
      </c>
      <c r="N17240" t="s">
        <v>202</v>
      </c>
      <c r="O17240" t="s">
        <v>198</v>
      </c>
      <c r="P17240" t="s">
        <v>246</v>
      </c>
    </row>
    <row r="17241" spans="1:16" x14ac:dyDescent="0.3">
      <c r="A17241">
        <v>16261</v>
      </c>
      <c r="B17241">
        <v>7152</v>
      </c>
      <c r="C17241" t="s">
        <v>22</v>
      </c>
      <c r="D17241">
        <v>1</v>
      </c>
      <c r="E17241" s="1">
        <v>42124</v>
      </c>
      <c r="F17241" t="s">
        <v>14</v>
      </c>
      <c r="G17241" s="2">
        <v>0.74370370370370376</v>
      </c>
      <c r="H17241">
        <v>18.5</v>
      </c>
      <c r="I17241">
        <v>18.5</v>
      </c>
      <c r="J17241" t="s">
        <v>23</v>
      </c>
      <c r="K17241" t="s">
        <v>24</v>
      </c>
      <c r="L17241" t="s">
        <v>25</v>
      </c>
      <c r="M17241" t="s">
        <v>26</v>
      </c>
      <c r="N17241" t="s">
        <v>208</v>
      </c>
      <c r="O17241" t="s">
        <v>198</v>
      </c>
      <c r="P17241" t="s">
        <v>244</v>
      </c>
    </row>
    <row r="17242" spans="1:16" x14ac:dyDescent="0.3">
      <c r="A17242">
        <v>16298</v>
      </c>
      <c r="B17242">
        <v>7168</v>
      </c>
      <c r="C17242" t="s">
        <v>22</v>
      </c>
      <c r="D17242">
        <v>1</v>
      </c>
      <c r="E17242" s="1">
        <v>42124</v>
      </c>
      <c r="F17242" t="s">
        <v>14</v>
      </c>
      <c r="G17242" s="2">
        <v>0.9049652777777778</v>
      </c>
      <c r="H17242">
        <v>18.5</v>
      </c>
      <c r="I17242">
        <v>18.5</v>
      </c>
      <c r="J17242" t="s">
        <v>23</v>
      </c>
      <c r="K17242" t="s">
        <v>24</v>
      </c>
      <c r="L17242" t="s">
        <v>25</v>
      </c>
      <c r="M17242" t="s">
        <v>26</v>
      </c>
      <c r="N17242" t="s">
        <v>211</v>
      </c>
      <c r="O17242" t="s">
        <v>198</v>
      </c>
      <c r="P17242" t="s">
        <v>225</v>
      </c>
    </row>
    <row r="17243" spans="1:16" x14ac:dyDescent="0.3">
      <c r="A17243">
        <v>17126</v>
      </c>
      <c r="B17243">
        <v>7533</v>
      </c>
      <c r="C17243" t="s">
        <v>22</v>
      </c>
      <c r="D17243">
        <v>1</v>
      </c>
      <c r="E17243" s="1">
        <v>42131</v>
      </c>
      <c r="F17243" t="s">
        <v>14</v>
      </c>
      <c r="G17243" s="2">
        <v>0.55600694444444443</v>
      </c>
      <c r="H17243">
        <v>18.5</v>
      </c>
      <c r="I17243">
        <v>18.5</v>
      </c>
      <c r="J17243" t="s">
        <v>23</v>
      </c>
      <c r="K17243" t="s">
        <v>24</v>
      </c>
      <c r="L17243" t="s">
        <v>25</v>
      </c>
      <c r="M17243" t="s">
        <v>26</v>
      </c>
      <c r="N17243" t="s">
        <v>217</v>
      </c>
      <c r="O17243" t="s">
        <v>198</v>
      </c>
      <c r="P17243" t="s">
        <v>233</v>
      </c>
    </row>
    <row r="17244" spans="1:16" x14ac:dyDescent="0.3">
      <c r="A17244">
        <v>18141</v>
      </c>
      <c r="B17244">
        <v>7963</v>
      </c>
      <c r="C17244" t="s">
        <v>22</v>
      </c>
      <c r="D17244">
        <v>1</v>
      </c>
      <c r="E17244" s="1">
        <v>42138</v>
      </c>
      <c r="F17244" t="s">
        <v>14</v>
      </c>
      <c r="G17244" s="2">
        <v>0.54548611111111112</v>
      </c>
      <c r="H17244">
        <v>18.5</v>
      </c>
      <c r="I17244">
        <v>18.5</v>
      </c>
      <c r="J17244" t="s">
        <v>23</v>
      </c>
      <c r="K17244" t="s">
        <v>24</v>
      </c>
      <c r="L17244" t="s">
        <v>25</v>
      </c>
      <c r="M17244" t="s">
        <v>26</v>
      </c>
      <c r="N17244" t="s">
        <v>217</v>
      </c>
      <c r="O17244" t="s">
        <v>198</v>
      </c>
      <c r="P17244" t="s">
        <v>251</v>
      </c>
    </row>
    <row r="17245" spans="1:16" x14ac:dyDescent="0.3">
      <c r="A17245">
        <v>18185</v>
      </c>
      <c r="B17245">
        <v>7981</v>
      </c>
      <c r="C17245" t="s">
        <v>22</v>
      </c>
      <c r="D17245">
        <v>1</v>
      </c>
      <c r="E17245" s="1">
        <v>42138</v>
      </c>
      <c r="F17245" t="s">
        <v>14</v>
      </c>
      <c r="G17245" s="2">
        <v>0.7018402777777778</v>
      </c>
      <c r="H17245">
        <v>18.5</v>
      </c>
      <c r="I17245">
        <v>18.5</v>
      </c>
      <c r="J17245" t="s">
        <v>23</v>
      </c>
      <c r="K17245" t="s">
        <v>24</v>
      </c>
      <c r="L17245" t="s">
        <v>25</v>
      </c>
      <c r="M17245" t="s">
        <v>26</v>
      </c>
      <c r="N17245" t="s">
        <v>220</v>
      </c>
      <c r="O17245" t="s">
        <v>198</v>
      </c>
      <c r="P17245" t="s">
        <v>233</v>
      </c>
    </row>
    <row r="17246" spans="1:16" x14ac:dyDescent="0.3">
      <c r="A17246">
        <v>18209</v>
      </c>
      <c r="B17246">
        <v>7992</v>
      </c>
      <c r="C17246" t="s">
        <v>22</v>
      </c>
      <c r="D17246">
        <v>1</v>
      </c>
      <c r="E17246" s="1">
        <v>42138</v>
      </c>
      <c r="F17246" t="s">
        <v>14</v>
      </c>
      <c r="G17246" s="2">
        <v>0.76452546296296298</v>
      </c>
      <c r="H17246">
        <v>18.5</v>
      </c>
      <c r="I17246">
        <v>18.5</v>
      </c>
      <c r="J17246" t="s">
        <v>23</v>
      </c>
      <c r="K17246" t="s">
        <v>24</v>
      </c>
      <c r="L17246" t="s">
        <v>25</v>
      </c>
      <c r="M17246" t="s">
        <v>26</v>
      </c>
      <c r="N17246" t="s">
        <v>222</v>
      </c>
      <c r="O17246" t="s">
        <v>198</v>
      </c>
      <c r="P17246" t="s">
        <v>242</v>
      </c>
    </row>
    <row r="17247" spans="1:16" x14ac:dyDescent="0.3">
      <c r="A17247">
        <v>19092</v>
      </c>
      <c r="B17247">
        <v>8388</v>
      </c>
      <c r="C17247" t="s">
        <v>22</v>
      </c>
      <c r="D17247">
        <v>1</v>
      </c>
      <c r="E17247" s="1">
        <v>42145</v>
      </c>
      <c r="F17247" t="s">
        <v>14</v>
      </c>
      <c r="G17247" s="2">
        <v>0.50883101851851853</v>
      </c>
      <c r="H17247">
        <v>18.5</v>
      </c>
      <c r="I17247">
        <v>18.5</v>
      </c>
      <c r="J17247" t="s">
        <v>23</v>
      </c>
      <c r="K17247" t="s">
        <v>24</v>
      </c>
      <c r="L17247" t="s">
        <v>25</v>
      </c>
      <c r="M17247" t="s">
        <v>26</v>
      </c>
      <c r="N17247" t="s">
        <v>198</v>
      </c>
      <c r="O17247" t="s">
        <v>198</v>
      </c>
      <c r="P17247" t="s">
        <v>248</v>
      </c>
    </row>
    <row r="17248" spans="1:16" x14ac:dyDescent="0.3">
      <c r="A17248">
        <v>19095</v>
      </c>
      <c r="B17248">
        <v>8389</v>
      </c>
      <c r="C17248" t="s">
        <v>22</v>
      </c>
      <c r="D17248">
        <v>1</v>
      </c>
      <c r="E17248" s="1">
        <v>42145</v>
      </c>
      <c r="F17248" t="s">
        <v>14</v>
      </c>
      <c r="G17248" s="2">
        <v>0.51824074074074078</v>
      </c>
      <c r="H17248">
        <v>18.5</v>
      </c>
      <c r="I17248">
        <v>18.5</v>
      </c>
      <c r="J17248" t="s">
        <v>23</v>
      </c>
      <c r="K17248" t="s">
        <v>24</v>
      </c>
      <c r="L17248" t="s">
        <v>25</v>
      </c>
      <c r="M17248" t="s">
        <v>26</v>
      </c>
      <c r="N17248" t="s">
        <v>198</v>
      </c>
      <c r="O17248" t="s">
        <v>198</v>
      </c>
      <c r="P17248" t="s">
        <v>220</v>
      </c>
    </row>
    <row r="17249" spans="1:16" x14ac:dyDescent="0.3">
      <c r="A17249">
        <v>19143</v>
      </c>
      <c r="B17249">
        <v>8413</v>
      </c>
      <c r="C17249" t="s">
        <v>22</v>
      </c>
      <c r="D17249">
        <v>1</v>
      </c>
      <c r="E17249" s="1">
        <v>42145</v>
      </c>
      <c r="F17249" t="s">
        <v>14</v>
      </c>
      <c r="G17249" s="2">
        <v>0.70554398148148145</v>
      </c>
      <c r="H17249">
        <v>18.5</v>
      </c>
      <c r="I17249">
        <v>18.5</v>
      </c>
      <c r="J17249" t="s">
        <v>23</v>
      </c>
      <c r="K17249" t="s">
        <v>24</v>
      </c>
      <c r="L17249" t="s">
        <v>25</v>
      </c>
      <c r="M17249" t="s">
        <v>26</v>
      </c>
      <c r="N17249" t="s">
        <v>220</v>
      </c>
      <c r="O17249" t="s">
        <v>198</v>
      </c>
      <c r="P17249" t="s">
        <v>231</v>
      </c>
    </row>
    <row r="17250" spans="1:16" x14ac:dyDescent="0.3">
      <c r="A17250">
        <v>20001</v>
      </c>
      <c r="B17250">
        <v>8797</v>
      </c>
      <c r="C17250" t="s">
        <v>22</v>
      </c>
      <c r="D17250">
        <v>1</v>
      </c>
      <c r="E17250" s="1">
        <v>42152</v>
      </c>
      <c r="F17250" t="s">
        <v>14</v>
      </c>
      <c r="G17250" s="2">
        <v>0.50809027777777782</v>
      </c>
      <c r="H17250">
        <v>18.5</v>
      </c>
      <c r="I17250">
        <v>18.5</v>
      </c>
      <c r="J17250" t="s">
        <v>23</v>
      </c>
      <c r="K17250" t="s">
        <v>24</v>
      </c>
      <c r="L17250" t="s">
        <v>25</v>
      </c>
      <c r="M17250" t="s">
        <v>26</v>
      </c>
      <c r="N17250" t="s">
        <v>198</v>
      </c>
      <c r="O17250" t="s">
        <v>198</v>
      </c>
      <c r="P17250" t="s">
        <v>233</v>
      </c>
    </row>
    <row r="17251" spans="1:16" x14ac:dyDescent="0.3">
      <c r="A17251">
        <v>20002</v>
      </c>
      <c r="B17251">
        <v>8798</v>
      </c>
      <c r="C17251" t="s">
        <v>22</v>
      </c>
      <c r="D17251">
        <v>1</v>
      </c>
      <c r="E17251" s="1">
        <v>42152</v>
      </c>
      <c r="F17251" t="s">
        <v>14</v>
      </c>
      <c r="G17251" s="2">
        <v>0.51300925925925922</v>
      </c>
      <c r="H17251">
        <v>18.5</v>
      </c>
      <c r="I17251">
        <v>18.5</v>
      </c>
      <c r="J17251" t="s">
        <v>23</v>
      </c>
      <c r="K17251" t="s">
        <v>24</v>
      </c>
      <c r="L17251" t="s">
        <v>25</v>
      </c>
      <c r="M17251" t="s">
        <v>26</v>
      </c>
      <c r="N17251" t="s">
        <v>198</v>
      </c>
      <c r="O17251" t="s">
        <v>198</v>
      </c>
      <c r="P17251" t="s">
        <v>240</v>
      </c>
    </row>
    <row r="17252" spans="1:16" x14ac:dyDescent="0.3">
      <c r="A17252">
        <v>20048</v>
      </c>
      <c r="B17252">
        <v>8814</v>
      </c>
      <c r="C17252" t="s">
        <v>22</v>
      </c>
      <c r="D17252">
        <v>1</v>
      </c>
      <c r="E17252" s="1">
        <v>42152</v>
      </c>
      <c r="F17252" t="s">
        <v>14</v>
      </c>
      <c r="G17252" s="2">
        <v>0.59255787037037033</v>
      </c>
      <c r="H17252">
        <v>18.5</v>
      </c>
      <c r="I17252">
        <v>18.5</v>
      </c>
      <c r="J17252" t="s">
        <v>23</v>
      </c>
      <c r="K17252" t="s">
        <v>24</v>
      </c>
      <c r="L17252" t="s">
        <v>25</v>
      </c>
      <c r="M17252" t="s">
        <v>26</v>
      </c>
      <c r="N17252" t="s">
        <v>201</v>
      </c>
      <c r="O17252" t="s">
        <v>198</v>
      </c>
      <c r="P17252" t="s">
        <v>208</v>
      </c>
    </row>
    <row r="17253" spans="1:16" x14ac:dyDescent="0.3">
      <c r="A17253">
        <v>20068</v>
      </c>
      <c r="B17253">
        <v>8824</v>
      </c>
      <c r="C17253" t="s">
        <v>22</v>
      </c>
      <c r="D17253">
        <v>1</v>
      </c>
      <c r="E17253" s="1">
        <v>42152</v>
      </c>
      <c r="F17253" t="s">
        <v>14</v>
      </c>
      <c r="G17253" s="2">
        <v>0.65557870370370375</v>
      </c>
      <c r="H17253">
        <v>18.5</v>
      </c>
      <c r="I17253">
        <v>18.5</v>
      </c>
      <c r="J17253" t="s">
        <v>23</v>
      </c>
      <c r="K17253" t="s">
        <v>24</v>
      </c>
      <c r="L17253" t="s">
        <v>25</v>
      </c>
      <c r="M17253" t="s">
        <v>26</v>
      </c>
      <c r="N17253" t="s">
        <v>207</v>
      </c>
      <c r="O17253" t="s">
        <v>198</v>
      </c>
      <c r="P17253" t="s">
        <v>216</v>
      </c>
    </row>
    <row r="17254" spans="1:16" x14ac:dyDescent="0.3">
      <c r="A17254">
        <v>20082</v>
      </c>
      <c r="B17254">
        <v>8832</v>
      </c>
      <c r="C17254" t="s">
        <v>22</v>
      </c>
      <c r="D17254">
        <v>1</v>
      </c>
      <c r="E17254" s="1">
        <v>42152</v>
      </c>
      <c r="F17254" t="s">
        <v>14</v>
      </c>
      <c r="G17254" s="2">
        <v>0.76539351851851856</v>
      </c>
      <c r="H17254">
        <v>18.5</v>
      </c>
      <c r="I17254">
        <v>18.5</v>
      </c>
      <c r="J17254" t="s">
        <v>23</v>
      </c>
      <c r="K17254" t="s">
        <v>24</v>
      </c>
      <c r="L17254" t="s">
        <v>25</v>
      </c>
      <c r="M17254" t="s">
        <v>26</v>
      </c>
      <c r="N17254" t="s">
        <v>222</v>
      </c>
      <c r="O17254" t="s">
        <v>198</v>
      </c>
      <c r="P17254" t="s">
        <v>234</v>
      </c>
    </row>
    <row r="17255" spans="1:16" x14ac:dyDescent="0.3">
      <c r="A17255">
        <v>20090</v>
      </c>
      <c r="B17255">
        <v>8835</v>
      </c>
      <c r="C17255" t="s">
        <v>22</v>
      </c>
      <c r="D17255">
        <v>1</v>
      </c>
      <c r="E17255" s="1">
        <v>42152</v>
      </c>
      <c r="F17255" t="s">
        <v>14</v>
      </c>
      <c r="G17255" s="2">
        <v>0.77925925925925921</v>
      </c>
      <c r="H17255">
        <v>18.5</v>
      </c>
      <c r="I17255">
        <v>18.5</v>
      </c>
      <c r="J17255" t="s">
        <v>23</v>
      </c>
      <c r="K17255" t="s">
        <v>24</v>
      </c>
      <c r="L17255" t="s">
        <v>25</v>
      </c>
      <c r="M17255" t="s">
        <v>26</v>
      </c>
      <c r="N17255" t="s">
        <v>222</v>
      </c>
      <c r="O17255" t="s">
        <v>198</v>
      </c>
      <c r="P17255" t="s">
        <v>224</v>
      </c>
    </row>
    <row r="17256" spans="1:16" x14ac:dyDescent="0.3">
      <c r="A17256">
        <v>21050</v>
      </c>
      <c r="B17256">
        <v>9228</v>
      </c>
      <c r="C17256" t="s">
        <v>22</v>
      </c>
      <c r="D17256">
        <v>1</v>
      </c>
      <c r="E17256" s="1">
        <v>42159</v>
      </c>
      <c r="F17256" t="s">
        <v>14</v>
      </c>
      <c r="G17256" s="2">
        <v>0.62042824074074077</v>
      </c>
      <c r="H17256">
        <v>18.5</v>
      </c>
      <c r="I17256">
        <v>18.5</v>
      </c>
      <c r="J17256" t="s">
        <v>23</v>
      </c>
      <c r="K17256" t="s">
        <v>24</v>
      </c>
      <c r="L17256" t="s">
        <v>25</v>
      </c>
      <c r="M17256" t="s">
        <v>26</v>
      </c>
      <c r="N17256" t="s">
        <v>201</v>
      </c>
      <c r="O17256" t="s">
        <v>198</v>
      </c>
      <c r="P17256" t="s">
        <v>213</v>
      </c>
    </row>
    <row r="17257" spans="1:16" x14ac:dyDescent="0.3">
      <c r="A17257">
        <v>21113</v>
      </c>
      <c r="B17257">
        <v>9258</v>
      </c>
      <c r="C17257" t="s">
        <v>22</v>
      </c>
      <c r="D17257">
        <v>1</v>
      </c>
      <c r="E17257" s="1">
        <v>42159</v>
      </c>
      <c r="F17257" t="s">
        <v>14</v>
      </c>
      <c r="G17257" s="2">
        <v>0.87495370370370373</v>
      </c>
      <c r="H17257">
        <v>18.5</v>
      </c>
      <c r="I17257">
        <v>18.5</v>
      </c>
      <c r="J17257" t="s">
        <v>23</v>
      </c>
      <c r="K17257" t="s">
        <v>24</v>
      </c>
      <c r="L17257" t="s">
        <v>25</v>
      </c>
      <c r="M17257" t="s">
        <v>26</v>
      </c>
      <c r="N17257" t="s">
        <v>209</v>
      </c>
      <c r="O17257" t="s">
        <v>198</v>
      </c>
      <c r="P17257" t="s">
        <v>244</v>
      </c>
    </row>
    <row r="17258" spans="1:16" x14ac:dyDescent="0.3">
      <c r="A17258">
        <v>21931</v>
      </c>
      <c r="B17258">
        <v>9633</v>
      </c>
      <c r="C17258" t="s">
        <v>22</v>
      </c>
      <c r="D17258">
        <v>1</v>
      </c>
      <c r="E17258" s="1">
        <v>42166</v>
      </c>
      <c r="F17258" t="s">
        <v>14</v>
      </c>
      <c r="G17258" s="2">
        <v>0.53538194444444442</v>
      </c>
      <c r="H17258">
        <v>18.5</v>
      </c>
      <c r="I17258">
        <v>18.5</v>
      </c>
      <c r="J17258" t="s">
        <v>23</v>
      </c>
      <c r="K17258" t="s">
        <v>24</v>
      </c>
      <c r="L17258" t="s">
        <v>25</v>
      </c>
      <c r="M17258" t="s">
        <v>26</v>
      </c>
      <c r="N17258" t="s">
        <v>198</v>
      </c>
      <c r="O17258" t="s">
        <v>198</v>
      </c>
      <c r="P17258" t="s">
        <v>221</v>
      </c>
    </row>
    <row r="17259" spans="1:16" x14ac:dyDescent="0.3">
      <c r="A17259">
        <v>21932</v>
      </c>
      <c r="B17259">
        <v>9634</v>
      </c>
      <c r="C17259" t="s">
        <v>22</v>
      </c>
      <c r="D17259">
        <v>1</v>
      </c>
      <c r="E17259" s="1">
        <v>42166</v>
      </c>
      <c r="F17259" t="s">
        <v>14</v>
      </c>
      <c r="G17259" s="2">
        <v>0.53652777777777783</v>
      </c>
      <c r="H17259">
        <v>18.5</v>
      </c>
      <c r="I17259">
        <v>18.5</v>
      </c>
      <c r="J17259" t="s">
        <v>23</v>
      </c>
      <c r="K17259" t="s">
        <v>24</v>
      </c>
      <c r="L17259" t="s">
        <v>25</v>
      </c>
      <c r="M17259" t="s">
        <v>26</v>
      </c>
      <c r="N17259" t="s">
        <v>198</v>
      </c>
      <c r="O17259" t="s">
        <v>198</v>
      </c>
      <c r="P17259" t="s">
        <v>232</v>
      </c>
    </row>
    <row r="17260" spans="1:16" x14ac:dyDescent="0.3">
      <c r="A17260">
        <v>21959</v>
      </c>
      <c r="B17260">
        <v>9642</v>
      </c>
      <c r="C17260" t="s">
        <v>22</v>
      </c>
      <c r="D17260">
        <v>1</v>
      </c>
      <c r="E17260" s="1">
        <v>42166</v>
      </c>
      <c r="F17260" t="s">
        <v>14</v>
      </c>
      <c r="G17260" s="2">
        <v>0.56535879629629626</v>
      </c>
      <c r="H17260">
        <v>18.5</v>
      </c>
      <c r="I17260">
        <v>18.5</v>
      </c>
      <c r="J17260" t="s">
        <v>23</v>
      </c>
      <c r="K17260" t="s">
        <v>24</v>
      </c>
      <c r="L17260" t="s">
        <v>25</v>
      </c>
      <c r="M17260" t="s">
        <v>26</v>
      </c>
      <c r="N17260" t="s">
        <v>217</v>
      </c>
      <c r="O17260" t="s">
        <v>198</v>
      </c>
      <c r="P17260" t="s">
        <v>254</v>
      </c>
    </row>
    <row r="17261" spans="1:16" x14ac:dyDescent="0.3">
      <c r="A17261">
        <v>22049</v>
      </c>
      <c r="B17261">
        <v>9678</v>
      </c>
      <c r="C17261" t="s">
        <v>22</v>
      </c>
      <c r="D17261">
        <v>1</v>
      </c>
      <c r="E17261" s="1">
        <v>42166</v>
      </c>
      <c r="F17261" t="s">
        <v>14</v>
      </c>
      <c r="G17261" s="2">
        <v>0.83077546296296301</v>
      </c>
      <c r="H17261">
        <v>18.5</v>
      </c>
      <c r="I17261">
        <v>18.5</v>
      </c>
      <c r="J17261" t="s">
        <v>23</v>
      </c>
      <c r="K17261" t="s">
        <v>24</v>
      </c>
      <c r="L17261" t="s">
        <v>25</v>
      </c>
      <c r="M17261" t="s">
        <v>26</v>
      </c>
      <c r="N17261" t="s">
        <v>202</v>
      </c>
      <c r="O17261" t="s">
        <v>198</v>
      </c>
      <c r="P17261" t="s">
        <v>202</v>
      </c>
    </row>
    <row r="17262" spans="1:16" x14ac:dyDescent="0.3">
      <c r="A17262">
        <v>22900</v>
      </c>
      <c r="B17262">
        <v>10072</v>
      </c>
      <c r="C17262" t="s">
        <v>22</v>
      </c>
      <c r="D17262">
        <v>1</v>
      </c>
      <c r="E17262" s="1">
        <v>42173</v>
      </c>
      <c r="F17262" t="s">
        <v>14</v>
      </c>
      <c r="G17262" s="2">
        <v>0.63914351851851847</v>
      </c>
      <c r="H17262">
        <v>18.5</v>
      </c>
      <c r="I17262">
        <v>18.5</v>
      </c>
      <c r="J17262" t="s">
        <v>23</v>
      </c>
      <c r="K17262" t="s">
        <v>24</v>
      </c>
      <c r="L17262" t="s">
        <v>25</v>
      </c>
      <c r="M17262" t="s">
        <v>26</v>
      </c>
      <c r="N17262" t="s">
        <v>207</v>
      </c>
      <c r="O17262" t="s">
        <v>198</v>
      </c>
      <c r="P17262" t="s">
        <v>215</v>
      </c>
    </row>
    <row r="17263" spans="1:16" x14ac:dyDescent="0.3">
      <c r="A17263">
        <v>22933</v>
      </c>
      <c r="B17263">
        <v>10088</v>
      </c>
      <c r="C17263" t="s">
        <v>22</v>
      </c>
      <c r="D17263">
        <v>1</v>
      </c>
      <c r="E17263" s="1">
        <v>42173</v>
      </c>
      <c r="F17263" t="s">
        <v>14</v>
      </c>
      <c r="G17263" s="2">
        <v>0.76325231481481481</v>
      </c>
      <c r="H17263">
        <v>18.5</v>
      </c>
      <c r="I17263">
        <v>18.5</v>
      </c>
      <c r="J17263" t="s">
        <v>23</v>
      </c>
      <c r="K17263" t="s">
        <v>24</v>
      </c>
      <c r="L17263" t="s">
        <v>25</v>
      </c>
      <c r="M17263" t="s">
        <v>26</v>
      </c>
      <c r="N17263" t="s">
        <v>222</v>
      </c>
      <c r="O17263" t="s">
        <v>198</v>
      </c>
      <c r="P17263" t="s">
        <v>255</v>
      </c>
    </row>
    <row r="17264" spans="1:16" x14ac:dyDescent="0.3">
      <c r="A17264">
        <v>23764</v>
      </c>
      <c r="B17264">
        <v>10453</v>
      </c>
      <c r="C17264" t="s">
        <v>22</v>
      </c>
      <c r="D17264">
        <v>1</v>
      </c>
      <c r="E17264" s="1">
        <v>42180</v>
      </c>
      <c r="F17264" t="s">
        <v>14</v>
      </c>
      <c r="G17264" s="2">
        <v>0.48159722222222223</v>
      </c>
      <c r="H17264">
        <v>18.5</v>
      </c>
      <c r="I17264">
        <v>18.5</v>
      </c>
      <c r="J17264" t="s">
        <v>23</v>
      </c>
      <c r="K17264" t="s">
        <v>24</v>
      </c>
      <c r="L17264" t="s">
        <v>25</v>
      </c>
      <c r="M17264" t="s">
        <v>26</v>
      </c>
      <c r="N17264" t="s">
        <v>197</v>
      </c>
      <c r="O17264" t="s">
        <v>198</v>
      </c>
      <c r="P17264" t="s">
        <v>251</v>
      </c>
    </row>
    <row r="17265" spans="1:16" x14ac:dyDescent="0.3">
      <c r="A17265">
        <v>23797</v>
      </c>
      <c r="B17265">
        <v>10466</v>
      </c>
      <c r="C17265" t="s">
        <v>22</v>
      </c>
      <c r="D17265">
        <v>1</v>
      </c>
      <c r="E17265" s="1">
        <v>42180</v>
      </c>
      <c r="F17265" t="s">
        <v>14</v>
      </c>
      <c r="G17265" s="2">
        <v>0.57263888888888892</v>
      </c>
      <c r="H17265">
        <v>18.5</v>
      </c>
      <c r="I17265">
        <v>18.5</v>
      </c>
      <c r="J17265" t="s">
        <v>23</v>
      </c>
      <c r="K17265" t="s">
        <v>24</v>
      </c>
      <c r="L17265" t="s">
        <v>25</v>
      </c>
      <c r="M17265" t="s">
        <v>26</v>
      </c>
      <c r="N17265" t="s">
        <v>217</v>
      </c>
      <c r="O17265" t="s">
        <v>198</v>
      </c>
      <c r="P17265" t="s">
        <v>232</v>
      </c>
    </row>
    <row r="17266" spans="1:16" x14ac:dyDescent="0.3">
      <c r="A17266">
        <v>23871</v>
      </c>
      <c r="B17266">
        <v>10497</v>
      </c>
      <c r="C17266" t="s">
        <v>22</v>
      </c>
      <c r="D17266">
        <v>1</v>
      </c>
      <c r="E17266" s="1">
        <v>42180</v>
      </c>
      <c r="F17266" t="s">
        <v>14</v>
      </c>
      <c r="G17266" s="2">
        <v>0.80505787037037035</v>
      </c>
      <c r="H17266">
        <v>18.5</v>
      </c>
      <c r="I17266">
        <v>18.5</v>
      </c>
      <c r="J17266" t="s">
        <v>23</v>
      </c>
      <c r="K17266" t="s">
        <v>24</v>
      </c>
      <c r="L17266" t="s">
        <v>25</v>
      </c>
      <c r="M17266" t="s">
        <v>26</v>
      </c>
      <c r="N17266" t="s">
        <v>202</v>
      </c>
      <c r="O17266" t="s">
        <v>198</v>
      </c>
      <c r="P17266" t="s">
        <v>208</v>
      </c>
    </row>
    <row r="17267" spans="1:16" x14ac:dyDescent="0.3">
      <c r="A17267">
        <v>23872</v>
      </c>
      <c r="B17267">
        <v>10498</v>
      </c>
      <c r="C17267" t="s">
        <v>22</v>
      </c>
      <c r="D17267">
        <v>1</v>
      </c>
      <c r="E17267" s="1">
        <v>42180</v>
      </c>
      <c r="F17267" t="s">
        <v>14</v>
      </c>
      <c r="G17267" s="2">
        <v>0.80715277777777783</v>
      </c>
      <c r="H17267">
        <v>18.5</v>
      </c>
      <c r="I17267">
        <v>18.5</v>
      </c>
      <c r="J17267" t="s">
        <v>23</v>
      </c>
      <c r="K17267" t="s">
        <v>24</v>
      </c>
      <c r="L17267" t="s">
        <v>25</v>
      </c>
      <c r="M17267" t="s">
        <v>26</v>
      </c>
      <c r="N17267" t="s">
        <v>202</v>
      </c>
      <c r="O17267" t="s">
        <v>198</v>
      </c>
      <c r="P17267" t="s">
        <v>222</v>
      </c>
    </row>
    <row r="17268" spans="1:16" x14ac:dyDescent="0.3">
      <c r="A17268">
        <v>23893</v>
      </c>
      <c r="B17268">
        <v>10506</v>
      </c>
      <c r="C17268" t="s">
        <v>22</v>
      </c>
      <c r="D17268">
        <v>1</v>
      </c>
      <c r="E17268" s="1">
        <v>42180</v>
      </c>
      <c r="F17268" t="s">
        <v>14</v>
      </c>
      <c r="G17268" s="2">
        <v>0.88240740740740742</v>
      </c>
      <c r="H17268">
        <v>18.5</v>
      </c>
      <c r="I17268">
        <v>18.5</v>
      </c>
      <c r="J17268" t="s">
        <v>23</v>
      </c>
      <c r="K17268" t="s">
        <v>24</v>
      </c>
      <c r="L17268" t="s">
        <v>25</v>
      </c>
      <c r="M17268" t="s">
        <v>26</v>
      </c>
      <c r="N17268" t="s">
        <v>211</v>
      </c>
      <c r="O17268" t="s">
        <v>198</v>
      </c>
      <c r="P17268" t="s">
        <v>206</v>
      </c>
    </row>
    <row r="17269" spans="1:16" x14ac:dyDescent="0.3">
      <c r="A17269">
        <v>24762</v>
      </c>
      <c r="B17269">
        <v>10893</v>
      </c>
      <c r="C17269" t="s">
        <v>22</v>
      </c>
      <c r="D17269">
        <v>1</v>
      </c>
      <c r="E17269" s="1">
        <v>42187</v>
      </c>
      <c r="F17269" t="s">
        <v>14</v>
      </c>
      <c r="G17269" s="2">
        <v>0.63276620370370373</v>
      </c>
      <c r="H17269">
        <v>18.5</v>
      </c>
      <c r="I17269">
        <v>18.5</v>
      </c>
      <c r="J17269" t="s">
        <v>23</v>
      </c>
      <c r="K17269" t="s">
        <v>24</v>
      </c>
      <c r="L17269" t="s">
        <v>25</v>
      </c>
      <c r="M17269" t="s">
        <v>26</v>
      </c>
      <c r="N17269" t="s">
        <v>207</v>
      </c>
      <c r="O17269" t="s">
        <v>198</v>
      </c>
      <c r="P17269" t="s">
        <v>197</v>
      </c>
    </row>
    <row r="17270" spans="1:16" x14ac:dyDescent="0.3">
      <c r="A17270">
        <v>25775</v>
      </c>
      <c r="B17270">
        <v>11342</v>
      </c>
      <c r="C17270" t="s">
        <v>22</v>
      </c>
      <c r="D17270">
        <v>1</v>
      </c>
      <c r="E17270" s="1">
        <v>42194</v>
      </c>
      <c r="F17270" t="s">
        <v>14</v>
      </c>
      <c r="G17270" s="2">
        <v>0.48168981481481482</v>
      </c>
      <c r="H17270">
        <v>18.5</v>
      </c>
      <c r="I17270">
        <v>18.5</v>
      </c>
      <c r="J17270" t="s">
        <v>23</v>
      </c>
      <c r="K17270" t="s">
        <v>24</v>
      </c>
      <c r="L17270" t="s">
        <v>25</v>
      </c>
      <c r="M17270" t="s">
        <v>26</v>
      </c>
      <c r="N17270" t="s">
        <v>197</v>
      </c>
      <c r="O17270" t="s">
        <v>198</v>
      </c>
      <c r="P17270" t="s">
        <v>212</v>
      </c>
    </row>
    <row r="17271" spans="1:16" x14ac:dyDescent="0.3">
      <c r="A17271">
        <v>25792</v>
      </c>
      <c r="B17271">
        <v>11350</v>
      </c>
      <c r="C17271" t="s">
        <v>22</v>
      </c>
      <c r="D17271">
        <v>1</v>
      </c>
      <c r="E17271" s="1">
        <v>42194</v>
      </c>
      <c r="F17271" t="s">
        <v>14</v>
      </c>
      <c r="G17271" s="2">
        <v>0.5110069444444445</v>
      </c>
      <c r="H17271">
        <v>18.5</v>
      </c>
      <c r="I17271">
        <v>18.5</v>
      </c>
      <c r="J17271" t="s">
        <v>23</v>
      </c>
      <c r="K17271" t="s">
        <v>24</v>
      </c>
      <c r="L17271" t="s">
        <v>25</v>
      </c>
      <c r="M17271" t="s">
        <v>26</v>
      </c>
      <c r="N17271" t="s">
        <v>198</v>
      </c>
      <c r="O17271" t="s">
        <v>198</v>
      </c>
      <c r="P17271" t="s">
        <v>239</v>
      </c>
    </row>
    <row r="17272" spans="1:16" x14ac:dyDescent="0.3">
      <c r="A17272">
        <v>25822</v>
      </c>
      <c r="B17272">
        <v>11362</v>
      </c>
      <c r="C17272" t="s">
        <v>22</v>
      </c>
      <c r="D17272">
        <v>1</v>
      </c>
      <c r="E17272" s="1">
        <v>42194</v>
      </c>
      <c r="F17272" t="s">
        <v>14</v>
      </c>
      <c r="G17272" s="2">
        <v>0.58013888888888887</v>
      </c>
      <c r="H17272">
        <v>18.5</v>
      </c>
      <c r="I17272">
        <v>18.5</v>
      </c>
      <c r="J17272" t="s">
        <v>23</v>
      </c>
      <c r="K17272" t="s">
        <v>24</v>
      </c>
      <c r="L17272" t="s">
        <v>25</v>
      </c>
      <c r="M17272" t="s">
        <v>26</v>
      </c>
      <c r="N17272" t="s">
        <v>217</v>
      </c>
      <c r="O17272" t="s">
        <v>198</v>
      </c>
      <c r="P17272" t="s">
        <v>205</v>
      </c>
    </row>
    <row r="17273" spans="1:16" x14ac:dyDescent="0.3">
      <c r="A17273">
        <v>25900</v>
      </c>
      <c r="B17273">
        <v>11397</v>
      </c>
      <c r="C17273" t="s">
        <v>22</v>
      </c>
      <c r="D17273">
        <v>1</v>
      </c>
      <c r="E17273" s="1">
        <v>42194</v>
      </c>
      <c r="F17273" t="s">
        <v>14</v>
      </c>
      <c r="G17273" s="2">
        <v>0.86053240740740744</v>
      </c>
      <c r="H17273">
        <v>18.5</v>
      </c>
      <c r="I17273">
        <v>18.5</v>
      </c>
      <c r="J17273" t="s">
        <v>23</v>
      </c>
      <c r="K17273" t="s">
        <v>24</v>
      </c>
      <c r="L17273" t="s">
        <v>25</v>
      </c>
      <c r="M17273" t="s">
        <v>26</v>
      </c>
      <c r="N17273" t="s">
        <v>209</v>
      </c>
      <c r="O17273" t="s">
        <v>198</v>
      </c>
      <c r="P17273" t="s">
        <v>234</v>
      </c>
    </row>
    <row r="17274" spans="1:16" x14ac:dyDescent="0.3">
      <c r="A17274">
        <v>26693</v>
      </c>
      <c r="B17274">
        <v>11756</v>
      </c>
      <c r="C17274" t="s">
        <v>22</v>
      </c>
      <c r="D17274">
        <v>1</v>
      </c>
      <c r="E17274" s="1">
        <v>42201</v>
      </c>
      <c r="F17274" t="s">
        <v>14</v>
      </c>
      <c r="G17274" s="2">
        <v>0.47108796296296296</v>
      </c>
      <c r="H17274">
        <v>18.5</v>
      </c>
      <c r="I17274">
        <v>18.5</v>
      </c>
      <c r="J17274" t="s">
        <v>23</v>
      </c>
      <c r="K17274" t="s">
        <v>24</v>
      </c>
      <c r="L17274" t="s">
        <v>25</v>
      </c>
      <c r="M17274" t="s">
        <v>26</v>
      </c>
      <c r="N17274" t="s">
        <v>197</v>
      </c>
      <c r="O17274" t="s">
        <v>198</v>
      </c>
      <c r="P17274" t="s">
        <v>215</v>
      </c>
    </row>
    <row r="17275" spans="1:16" x14ac:dyDescent="0.3">
      <c r="A17275">
        <v>26720</v>
      </c>
      <c r="B17275">
        <v>11767</v>
      </c>
      <c r="C17275" t="s">
        <v>22</v>
      </c>
      <c r="D17275">
        <v>1</v>
      </c>
      <c r="E17275" s="1">
        <v>42201</v>
      </c>
      <c r="F17275" t="s">
        <v>14</v>
      </c>
      <c r="G17275" s="2">
        <v>0.5410300925925926</v>
      </c>
      <c r="H17275">
        <v>18.5</v>
      </c>
      <c r="I17275">
        <v>18.5</v>
      </c>
      <c r="J17275" t="s">
        <v>23</v>
      </c>
      <c r="K17275" t="s">
        <v>24</v>
      </c>
      <c r="L17275" t="s">
        <v>25</v>
      </c>
      <c r="M17275" t="s">
        <v>26</v>
      </c>
      <c r="N17275" t="s">
        <v>198</v>
      </c>
      <c r="O17275" t="s">
        <v>198</v>
      </c>
      <c r="P17275" t="s">
        <v>255</v>
      </c>
    </row>
    <row r="17276" spans="1:16" x14ac:dyDescent="0.3">
      <c r="A17276">
        <v>26740</v>
      </c>
      <c r="B17276">
        <v>11776</v>
      </c>
      <c r="C17276" t="s">
        <v>22</v>
      </c>
      <c r="D17276">
        <v>1</v>
      </c>
      <c r="E17276" s="1">
        <v>42201</v>
      </c>
      <c r="F17276" t="s">
        <v>14</v>
      </c>
      <c r="G17276" s="2">
        <v>0.63517361111111115</v>
      </c>
      <c r="H17276">
        <v>18.5</v>
      </c>
      <c r="I17276">
        <v>18.5</v>
      </c>
      <c r="J17276" t="s">
        <v>23</v>
      </c>
      <c r="K17276" t="s">
        <v>24</v>
      </c>
      <c r="L17276" t="s">
        <v>25</v>
      </c>
      <c r="M17276" t="s">
        <v>26</v>
      </c>
      <c r="N17276" t="s">
        <v>207</v>
      </c>
      <c r="O17276" t="s">
        <v>198</v>
      </c>
      <c r="P17276" t="s">
        <v>233</v>
      </c>
    </row>
    <row r="17277" spans="1:16" x14ac:dyDescent="0.3">
      <c r="A17277">
        <v>26811</v>
      </c>
      <c r="B17277">
        <v>11803</v>
      </c>
      <c r="C17277" t="s">
        <v>22</v>
      </c>
      <c r="D17277">
        <v>1</v>
      </c>
      <c r="E17277" s="1">
        <v>42201</v>
      </c>
      <c r="F17277" t="s">
        <v>14</v>
      </c>
      <c r="G17277" s="2">
        <v>0.83200231481481479</v>
      </c>
      <c r="H17277">
        <v>18.5</v>
      </c>
      <c r="I17277">
        <v>18.5</v>
      </c>
      <c r="J17277" t="s">
        <v>23</v>
      </c>
      <c r="K17277" t="s">
        <v>24</v>
      </c>
      <c r="L17277" t="s">
        <v>25</v>
      </c>
      <c r="M17277" t="s">
        <v>26</v>
      </c>
      <c r="N17277" t="s">
        <v>202</v>
      </c>
      <c r="O17277" t="s">
        <v>198</v>
      </c>
      <c r="P17277" t="s">
        <v>255</v>
      </c>
    </row>
    <row r="17278" spans="1:16" x14ac:dyDescent="0.3">
      <c r="A17278">
        <v>27665</v>
      </c>
      <c r="B17278">
        <v>12184</v>
      </c>
      <c r="C17278" t="s">
        <v>22</v>
      </c>
      <c r="D17278">
        <v>1</v>
      </c>
      <c r="E17278" s="1">
        <v>42208</v>
      </c>
      <c r="F17278" t="s">
        <v>14</v>
      </c>
      <c r="G17278" s="2">
        <v>0.49035879629629631</v>
      </c>
      <c r="H17278">
        <v>18.5</v>
      </c>
      <c r="I17278">
        <v>18.5</v>
      </c>
      <c r="J17278" t="s">
        <v>23</v>
      </c>
      <c r="K17278" t="s">
        <v>24</v>
      </c>
      <c r="L17278" t="s">
        <v>25</v>
      </c>
      <c r="M17278" t="s">
        <v>26</v>
      </c>
      <c r="N17278" t="s">
        <v>197</v>
      </c>
      <c r="O17278" t="s">
        <v>198</v>
      </c>
      <c r="P17278" t="s">
        <v>254</v>
      </c>
    </row>
    <row r="17279" spans="1:16" x14ac:dyDescent="0.3">
      <c r="A17279">
        <v>27683</v>
      </c>
      <c r="B17279">
        <v>12194</v>
      </c>
      <c r="C17279" t="s">
        <v>22</v>
      </c>
      <c r="D17279">
        <v>1</v>
      </c>
      <c r="E17279" s="1">
        <v>42208</v>
      </c>
      <c r="F17279" t="s">
        <v>14</v>
      </c>
      <c r="G17279" s="2">
        <v>0.56244212962962958</v>
      </c>
      <c r="H17279">
        <v>18.5</v>
      </c>
      <c r="I17279">
        <v>18.5</v>
      </c>
      <c r="J17279" t="s">
        <v>23</v>
      </c>
      <c r="K17279" t="s">
        <v>24</v>
      </c>
      <c r="L17279" t="s">
        <v>25</v>
      </c>
      <c r="M17279" t="s">
        <v>26</v>
      </c>
      <c r="N17279" t="s">
        <v>217</v>
      </c>
      <c r="O17279" t="s">
        <v>198</v>
      </c>
      <c r="P17279" t="s">
        <v>242</v>
      </c>
    </row>
    <row r="17280" spans="1:16" x14ac:dyDescent="0.3">
      <c r="A17280">
        <v>27708</v>
      </c>
      <c r="B17280">
        <v>12203</v>
      </c>
      <c r="C17280" t="s">
        <v>22</v>
      </c>
      <c r="D17280">
        <v>1</v>
      </c>
      <c r="E17280" s="1">
        <v>42208</v>
      </c>
      <c r="F17280" t="s">
        <v>14</v>
      </c>
      <c r="G17280" s="2">
        <v>0.5788888888888889</v>
      </c>
      <c r="H17280">
        <v>18.5</v>
      </c>
      <c r="I17280">
        <v>18.5</v>
      </c>
      <c r="J17280" t="s">
        <v>23</v>
      </c>
      <c r="K17280" t="s">
        <v>24</v>
      </c>
      <c r="L17280" t="s">
        <v>25</v>
      </c>
      <c r="M17280" t="s">
        <v>26</v>
      </c>
      <c r="N17280" t="s">
        <v>217</v>
      </c>
      <c r="O17280" t="s">
        <v>198</v>
      </c>
      <c r="P17280" t="s">
        <v>232</v>
      </c>
    </row>
    <row r="17281" spans="1:16" x14ac:dyDescent="0.3">
      <c r="A17281">
        <v>27719</v>
      </c>
      <c r="B17281">
        <v>12207</v>
      </c>
      <c r="C17281" t="s">
        <v>22</v>
      </c>
      <c r="D17281">
        <v>1</v>
      </c>
      <c r="E17281" s="1">
        <v>42208</v>
      </c>
      <c r="F17281" t="s">
        <v>14</v>
      </c>
      <c r="G17281" s="2">
        <v>0.60678240740740741</v>
      </c>
      <c r="H17281">
        <v>18.5</v>
      </c>
      <c r="I17281">
        <v>18.5</v>
      </c>
      <c r="J17281" t="s">
        <v>23</v>
      </c>
      <c r="K17281" t="s">
        <v>24</v>
      </c>
      <c r="L17281" t="s">
        <v>25</v>
      </c>
      <c r="M17281" t="s">
        <v>26</v>
      </c>
      <c r="N17281" t="s">
        <v>201</v>
      </c>
      <c r="O17281" t="s">
        <v>198</v>
      </c>
      <c r="P17281" t="s">
        <v>226</v>
      </c>
    </row>
    <row r="17282" spans="1:16" x14ac:dyDescent="0.3">
      <c r="A17282">
        <v>27759</v>
      </c>
      <c r="B17282">
        <v>12227</v>
      </c>
      <c r="C17282" t="s">
        <v>22</v>
      </c>
      <c r="D17282">
        <v>1</v>
      </c>
      <c r="E17282" s="1">
        <v>42208</v>
      </c>
      <c r="F17282" t="s">
        <v>14</v>
      </c>
      <c r="G17282" s="2">
        <v>0.77151620370370366</v>
      </c>
      <c r="H17282">
        <v>18.5</v>
      </c>
      <c r="I17282">
        <v>18.5</v>
      </c>
      <c r="J17282" t="s">
        <v>23</v>
      </c>
      <c r="K17282" t="s">
        <v>24</v>
      </c>
      <c r="L17282" t="s">
        <v>25</v>
      </c>
      <c r="M17282" t="s">
        <v>26</v>
      </c>
      <c r="N17282" t="s">
        <v>222</v>
      </c>
      <c r="O17282" t="s">
        <v>198</v>
      </c>
      <c r="P17282" t="s">
        <v>231</v>
      </c>
    </row>
    <row r="17283" spans="1:16" x14ac:dyDescent="0.3">
      <c r="A17283">
        <v>27768</v>
      </c>
      <c r="B17283">
        <v>12231</v>
      </c>
      <c r="C17283" t="s">
        <v>22</v>
      </c>
      <c r="D17283">
        <v>1</v>
      </c>
      <c r="E17283" s="1">
        <v>42208</v>
      </c>
      <c r="F17283" t="s">
        <v>14</v>
      </c>
      <c r="G17283" s="2">
        <v>0.79972222222222222</v>
      </c>
      <c r="H17283">
        <v>18.5</v>
      </c>
      <c r="I17283">
        <v>18.5</v>
      </c>
      <c r="J17283" t="s">
        <v>23</v>
      </c>
      <c r="K17283" t="s">
        <v>24</v>
      </c>
      <c r="L17283" t="s">
        <v>25</v>
      </c>
      <c r="M17283" t="s">
        <v>26</v>
      </c>
      <c r="N17283" t="s">
        <v>202</v>
      </c>
      <c r="O17283" t="s">
        <v>198</v>
      </c>
      <c r="P17283" t="s">
        <v>232</v>
      </c>
    </row>
    <row r="17284" spans="1:16" x14ac:dyDescent="0.3">
      <c r="A17284">
        <v>28600</v>
      </c>
      <c r="B17284">
        <v>12601</v>
      </c>
      <c r="C17284" t="s">
        <v>22</v>
      </c>
      <c r="D17284">
        <v>1</v>
      </c>
      <c r="E17284" s="1">
        <v>42215</v>
      </c>
      <c r="F17284" t="s">
        <v>14</v>
      </c>
      <c r="G17284" s="2">
        <v>0.49371527777777779</v>
      </c>
      <c r="H17284">
        <v>18.5</v>
      </c>
      <c r="I17284">
        <v>18.5</v>
      </c>
      <c r="J17284" t="s">
        <v>23</v>
      </c>
      <c r="K17284" t="s">
        <v>24</v>
      </c>
      <c r="L17284" t="s">
        <v>25</v>
      </c>
      <c r="M17284" t="s">
        <v>26</v>
      </c>
      <c r="N17284" t="s">
        <v>197</v>
      </c>
      <c r="O17284" t="s">
        <v>198</v>
      </c>
      <c r="P17284" t="s">
        <v>221</v>
      </c>
    </row>
    <row r="17285" spans="1:16" x14ac:dyDescent="0.3">
      <c r="A17285">
        <v>28615</v>
      </c>
      <c r="B17285">
        <v>12608</v>
      </c>
      <c r="C17285" t="s">
        <v>22</v>
      </c>
      <c r="D17285">
        <v>1</v>
      </c>
      <c r="E17285" s="1">
        <v>42215</v>
      </c>
      <c r="F17285" t="s">
        <v>14</v>
      </c>
      <c r="G17285" s="2">
        <v>0.53693287037037041</v>
      </c>
      <c r="H17285">
        <v>18.5</v>
      </c>
      <c r="I17285">
        <v>18.5</v>
      </c>
      <c r="J17285" t="s">
        <v>23</v>
      </c>
      <c r="K17285" t="s">
        <v>24</v>
      </c>
      <c r="L17285" t="s">
        <v>25</v>
      </c>
      <c r="M17285" t="s">
        <v>26</v>
      </c>
      <c r="N17285" t="s">
        <v>198</v>
      </c>
      <c r="O17285" t="s">
        <v>198</v>
      </c>
      <c r="P17285" t="s">
        <v>197</v>
      </c>
    </row>
    <row r="17286" spans="1:16" x14ac:dyDescent="0.3">
      <c r="A17286">
        <v>29490</v>
      </c>
      <c r="B17286">
        <v>13029</v>
      </c>
      <c r="C17286" t="s">
        <v>22</v>
      </c>
      <c r="D17286">
        <v>1</v>
      </c>
      <c r="E17286" s="1">
        <v>42222</v>
      </c>
      <c r="F17286" t="s">
        <v>14</v>
      </c>
      <c r="G17286" s="2">
        <v>0.48109953703703706</v>
      </c>
      <c r="H17286">
        <v>18.5</v>
      </c>
      <c r="I17286">
        <v>18.5</v>
      </c>
      <c r="J17286" t="s">
        <v>23</v>
      </c>
      <c r="K17286" t="s">
        <v>24</v>
      </c>
      <c r="L17286" t="s">
        <v>25</v>
      </c>
      <c r="M17286" t="s">
        <v>26</v>
      </c>
      <c r="N17286" t="s">
        <v>197</v>
      </c>
      <c r="O17286" t="s">
        <v>198</v>
      </c>
      <c r="P17286" t="s">
        <v>243</v>
      </c>
    </row>
    <row r="17287" spans="1:16" x14ac:dyDescent="0.3">
      <c r="A17287">
        <v>29555</v>
      </c>
      <c r="B17287">
        <v>13057</v>
      </c>
      <c r="C17287" t="s">
        <v>22</v>
      </c>
      <c r="D17287">
        <v>1</v>
      </c>
      <c r="E17287" s="1">
        <v>42222</v>
      </c>
      <c r="F17287" t="s">
        <v>14</v>
      </c>
      <c r="G17287" s="2">
        <v>0.61949074074074073</v>
      </c>
      <c r="H17287">
        <v>18.5</v>
      </c>
      <c r="I17287">
        <v>18.5</v>
      </c>
      <c r="J17287" t="s">
        <v>23</v>
      </c>
      <c r="K17287" t="s">
        <v>24</v>
      </c>
      <c r="L17287" t="s">
        <v>25</v>
      </c>
      <c r="M17287" t="s">
        <v>26</v>
      </c>
      <c r="N17287" t="s">
        <v>201</v>
      </c>
      <c r="O17287" t="s">
        <v>198</v>
      </c>
      <c r="P17287" t="s">
        <v>230</v>
      </c>
    </row>
    <row r="17288" spans="1:16" x14ac:dyDescent="0.3">
      <c r="A17288">
        <v>30503</v>
      </c>
      <c r="B17288">
        <v>13475</v>
      </c>
      <c r="C17288" t="s">
        <v>22</v>
      </c>
      <c r="D17288">
        <v>1</v>
      </c>
      <c r="E17288" s="1">
        <v>42229</v>
      </c>
      <c r="F17288" t="s">
        <v>14</v>
      </c>
      <c r="G17288" s="2">
        <v>0.56082175925925926</v>
      </c>
      <c r="H17288">
        <v>18.5</v>
      </c>
      <c r="I17288">
        <v>18.5</v>
      </c>
      <c r="J17288" t="s">
        <v>23</v>
      </c>
      <c r="K17288" t="s">
        <v>24</v>
      </c>
      <c r="L17288" t="s">
        <v>25</v>
      </c>
      <c r="M17288" t="s">
        <v>26</v>
      </c>
      <c r="N17288" t="s">
        <v>217</v>
      </c>
      <c r="O17288" t="s">
        <v>198</v>
      </c>
      <c r="P17288" t="s">
        <v>253</v>
      </c>
    </row>
    <row r="17289" spans="1:16" x14ac:dyDescent="0.3">
      <c r="A17289">
        <v>30528</v>
      </c>
      <c r="B17289">
        <v>13481</v>
      </c>
      <c r="C17289" t="s">
        <v>22</v>
      </c>
      <c r="D17289">
        <v>1</v>
      </c>
      <c r="E17289" s="1">
        <v>42229</v>
      </c>
      <c r="F17289" t="s">
        <v>14</v>
      </c>
      <c r="G17289" s="2">
        <v>0.58884259259259264</v>
      </c>
      <c r="H17289">
        <v>18.5</v>
      </c>
      <c r="I17289">
        <v>18.5</v>
      </c>
      <c r="J17289" t="s">
        <v>23</v>
      </c>
      <c r="K17289" t="s">
        <v>24</v>
      </c>
      <c r="L17289" t="s">
        <v>25</v>
      </c>
      <c r="M17289" t="s">
        <v>26</v>
      </c>
      <c r="N17289" t="s">
        <v>201</v>
      </c>
      <c r="O17289" t="s">
        <v>198</v>
      </c>
      <c r="P17289" t="s">
        <v>244</v>
      </c>
    </row>
    <row r="17290" spans="1:16" x14ac:dyDescent="0.3">
      <c r="A17290">
        <v>30541</v>
      </c>
      <c r="B17290">
        <v>13483</v>
      </c>
      <c r="C17290" t="s">
        <v>22</v>
      </c>
      <c r="D17290">
        <v>1</v>
      </c>
      <c r="E17290" s="1">
        <v>42229</v>
      </c>
      <c r="F17290" t="s">
        <v>14</v>
      </c>
      <c r="G17290" s="2">
        <v>0.63755787037037037</v>
      </c>
      <c r="H17290">
        <v>18.5</v>
      </c>
      <c r="I17290">
        <v>18.5</v>
      </c>
      <c r="J17290" t="s">
        <v>23</v>
      </c>
      <c r="K17290" t="s">
        <v>24</v>
      </c>
      <c r="L17290" t="s">
        <v>25</v>
      </c>
      <c r="M17290" t="s">
        <v>26</v>
      </c>
      <c r="N17290" t="s">
        <v>207</v>
      </c>
      <c r="O17290" t="s">
        <v>198</v>
      </c>
      <c r="P17290" t="s">
        <v>255</v>
      </c>
    </row>
    <row r="17291" spans="1:16" x14ac:dyDescent="0.3">
      <c r="A17291">
        <v>31474</v>
      </c>
      <c r="B17291">
        <v>13895</v>
      </c>
      <c r="C17291" t="s">
        <v>22</v>
      </c>
      <c r="D17291">
        <v>1</v>
      </c>
      <c r="E17291" s="1">
        <v>42236</v>
      </c>
      <c r="F17291" t="s">
        <v>14</v>
      </c>
      <c r="G17291" s="2">
        <v>0.50859953703703709</v>
      </c>
      <c r="H17291">
        <v>18.5</v>
      </c>
      <c r="I17291">
        <v>18.5</v>
      </c>
      <c r="J17291" t="s">
        <v>23</v>
      </c>
      <c r="K17291" t="s">
        <v>24</v>
      </c>
      <c r="L17291" t="s">
        <v>25</v>
      </c>
      <c r="M17291" t="s">
        <v>26</v>
      </c>
      <c r="N17291" t="s">
        <v>198</v>
      </c>
      <c r="O17291" t="s">
        <v>198</v>
      </c>
      <c r="P17291" t="s">
        <v>247</v>
      </c>
    </row>
    <row r="17292" spans="1:16" x14ac:dyDescent="0.3">
      <c r="A17292">
        <v>31485</v>
      </c>
      <c r="B17292">
        <v>13902</v>
      </c>
      <c r="C17292" t="s">
        <v>22</v>
      </c>
      <c r="D17292">
        <v>1</v>
      </c>
      <c r="E17292" s="1">
        <v>42236</v>
      </c>
      <c r="F17292" t="s">
        <v>14</v>
      </c>
      <c r="G17292" s="2">
        <v>0.57528935185185182</v>
      </c>
      <c r="H17292">
        <v>18.5</v>
      </c>
      <c r="I17292">
        <v>18.5</v>
      </c>
      <c r="J17292" t="s">
        <v>23</v>
      </c>
      <c r="K17292" t="s">
        <v>24</v>
      </c>
      <c r="L17292" t="s">
        <v>25</v>
      </c>
      <c r="M17292" t="s">
        <v>26</v>
      </c>
      <c r="N17292" t="s">
        <v>217</v>
      </c>
      <c r="O17292" t="s">
        <v>198</v>
      </c>
      <c r="P17292" t="s">
        <v>213</v>
      </c>
    </row>
    <row r="17293" spans="1:16" x14ac:dyDescent="0.3">
      <c r="A17293">
        <v>31489</v>
      </c>
      <c r="B17293">
        <v>13903</v>
      </c>
      <c r="C17293" t="s">
        <v>22</v>
      </c>
      <c r="D17293">
        <v>1</v>
      </c>
      <c r="E17293" s="1">
        <v>42236</v>
      </c>
      <c r="F17293" t="s">
        <v>14</v>
      </c>
      <c r="G17293" s="2">
        <v>0.57623842592592589</v>
      </c>
      <c r="H17293">
        <v>18.5</v>
      </c>
      <c r="I17293">
        <v>18.5</v>
      </c>
      <c r="J17293" t="s">
        <v>23</v>
      </c>
      <c r="K17293" t="s">
        <v>24</v>
      </c>
      <c r="L17293" t="s">
        <v>25</v>
      </c>
      <c r="M17293" t="s">
        <v>26</v>
      </c>
      <c r="N17293" t="s">
        <v>217</v>
      </c>
      <c r="O17293" t="s">
        <v>198</v>
      </c>
      <c r="P17293" t="s">
        <v>243</v>
      </c>
    </row>
    <row r="17294" spans="1:16" x14ac:dyDescent="0.3">
      <c r="A17294">
        <v>31549</v>
      </c>
      <c r="B17294">
        <v>13927</v>
      </c>
      <c r="C17294" t="s">
        <v>22</v>
      </c>
      <c r="D17294">
        <v>1</v>
      </c>
      <c r="E17294" s="1">
        <v>42236</v>
      </c>
      <c r="F17294" t="s">
        <v>14</v>
      </c>
      <c r="G17294" s="2">
        <v>0.76215277777777779</v>
      </c>
      <c r="H17294">
        <v>18.5</v>
      </c>
      <c r="I17294">
        <v>18.5</v>
      </c>
      <c r="J17294" t="s">
        <v>23</v>
      </c>
      <c r="K17294" t="s">
        <v>24</v>
      </c>
      <c r="L17294" t="s">
        <v>25</v>
      </c>
      <c r="M17294" t="s">
        <v>26</v>
      </c>
      <c r="N17294" t="s">
        <v>222</v>
      </c>
      <c r="O17294" t="s">
        <v>198</v>
      </c>
      <c r="P17294" t="s">
        <v>251</v>
      </c>
    </row>
    <row r="17295" spans="1:16" x14ac:dyDescent="0.3">
      <c r="A17295">
        <v>32393</v>
      </c>
      <c r="B17295">
        <v>14313</v>
      </c>
      <c r="C17295" t="s">
        <v>22</v>
      </c>
      <c r="D17295">
        <v>1</v>
      </c>
      <c r="E17295" s="1">
        <v>42243</v>
      </c>
      <c r="F17295" t="s">
        <v>14</v>
      </c>
      <c r="G17295" s="2">
        <v>0.63800925925925922</v>
      </c>
      <c r="H17295">
        <v>18.5</v>
      </c>
      <c r="I17295">
        <v>18.5</v>
      </c>
      <c r="J17295" t="s">
        <v>23</v>
      </c>
      <c r="K17295" t="s">
        <v>24</v>
      </c>
      <c r="L17295" t="s">
        <v>25</v>
      </c>
      <c r="M17295" t="s">
        <v>26</v>
      </c>
      <c r="N17295" t="s">
        <v>207</v>
      </c>
      <c r="O17295" t="s">
        <v>198</v>
      </c>
      <c r="P17295" t="s">
        <v>240</v>
      </c>
    </row>
    <row r="17296" spans="1:16" x14ac:dyDescent="0.3">
      <c r="A17296">
        <v>32396</v>
      </c>
      <c r="B17296">
        <v>14315</v>
      </c>
      <c r="C17296" t="s">
        <v>22</v>
      </c>
      <c r="D17296">
        <v>1</v>
      </c>
      <c r="E17296" s="1">
        <v>42243</v>
      </c>
      <c r="F17296" t="s">
        <v>14</v>
      </c>
      <c r="G17296" s="2">
        <v>0.67436342592592591</v>
      </c>
      <c r="H17296">
        <v>18.5</v>
      </c>
      <c r="I17296">
        <v>18.5</v>
      </c>
      <c r="J17296" t="s">
        <v>23</v>
      </c>
      <c r="K17296" t="s">
        <v>24</v>
      </c>
      <c r="L17296" t="s">
        <v>25</v>
      </c>
      <c r="M17296" t="s">
        <v>26</v>
      </c>
      <c r="N17296" t="s">
        <v>220</v>
      </c>
      <c r="O17296" t="s">
        <v>198</v>
      </c>
      <c r="P17296" t="s">
        <v>255</v>
      </c>
    </row>
    <row r="17297" spans="1:16" x14ac:dyDescent="0.3">
      <c r="A17297">
        <v>32457</v>
      </c>
      <c r="B17297">
        <v>14345</v>
      </c>
      <c r="C17297" t="s">
        <v>22</v>
      </c>
      <c r="D17297">
        <v>1</v>
      </c>
      <c r="E17297" s="1">
        <v>42243</v>
      </c>
      <c r="F17297" t="s">
        <v>14</v>
      </c>
      <c r="G17297" s="2">
        <v>0.92842592592592588</v>
      </c>
      <c r="H17297">
        <v>18.5</v>
      </c>
      <c r="I17297">
        <v>18.5</v>
      </c>
      <c r="J17297" t="s">
        <v>23</v>
      </c>
      <c r="K17297" t="s">
        <v>24</v>
      </c>
      <c r="L17297" t="s">
        <v>25</v>
      </c>
      <c r="M17297" t="s">
        <v>26</v>
      </c>
      <c r="N17297" t="s">
        <v>215</v>
      </c>
      <c r="O17297" t="s">
        <v>198</v>
      </c>
      <c r="P17297" t="s">
        <v>244</v>
      </c>
    </row>
    <row r="17298" spans="1:16" x14ac:dyDescent="0.3">
      <c r="A17298">
        <v>33228</v>
      </c>
      <c r="B17298">
        <v>14689</v>
      </c>
      <c r="C17298" t="s">
        <v>22</v>
      </c>
      <c r="D17298">
        <v>1</v>
      </c>
      <c r="E17298" s="1">
        <v>42250</v>
      </c>
      <c r="F17298" t="s">
        <v>14</v>
      </c>
      <c r="G17298" s="2">
        <v>0.52957175925925926</v>
      </c>
      <c r="H17298">
        <v>18.5</v>
      </c>
      <c r="I17298">
        <v>18.5</v>
      </c>
      <c r="J17298" t="s">
        <v>23</v>
      </c>
      <c r="K17298" t="s">
        <v>24</v>
      </c>
      <c r="L17298" t="s">
        <v>25</v>
      </c>
      <c r="M17298" t="s">
        <v>26</v>
      </c>
      <c r="N17298" t="s">
        <v>198</v>
      </c>
      <c r="O17298" t="s">
        <v>198</v>
      </c>
      <c r="P17298" t="s">
        <v>253</v>
      </c>
    </row>
    <row r="17299" spans="1:16" x14ac:dyDescent="0.3">
      <c r="A17299">
        <v>33245</v>
      </c>
      <c r="B17299">
        <v>14695</v>
      </c>
      <c r="C17299" t="s">
        <v>22</v>
      </c>
      <c r="D17299">
        <v>1</v>
      </c>
      <c r="E17299" s="1">
        <v>42250</v>
      </c>
      <c r="F17299" t="s">
        <v>14</v>
      </c>
      <c r="G17299" s="2">
        <v>0.55619212962962961</v>
      </c>
      <c r="H17299">
        <v>18.5</v>
      </c>
      <c r="I17299">
        <v>18.5</v>
      </c>
      <c r="J17299" t="s">
        <v>23</v>
      </c>
      <c r="K17299" t="s">
        <v>24</v>
      </c>
      <c r="L17299" t="s">
        <v>25</v>
      </c>
      <c r="M17299" t="s">
        <v>26</v>
      </c>
      <c r="N17299" t="s">
        <v>217</v>
      </c>
      <c r="O17299" t="s">
        <v>198</v>
      </c>
      <c r="P17299" t="s">
        <v>242</v>
      </c>
    </row>
    <row r="17300" spans="1:16" x14ac:dyDescent="0.3">
      <c r="A17300">
        <v>33248</v>
      </c>
      <c r="B17300">
        <v>14697</v>
      </c>
      <c r="C17300" t="s">
        <v>22</v>
      </c>
      <c r="D17300">
        <v>1</v>
      </c>
      <c r="E17300" s="1">
        <v>42250</v>
      </c>
      <c r="F17300" t="s">
        <v>14</v>
      </c>
      <c r="G17300" s="2">
        <v>0.55806712962962968</v>
      </c>
      <c r="H17300">
        <v>18.5</v>
      </c>
      <c r="I17300">
        <v>18.5</v>
      </c>
      <c r="J17300" t="s">
        <v>23</v>
      </c>
      <c r="K17300" t="s">
        <v>24</v>
      </c>
      <c r="L17300" t="s">
        <v>25</v>
      </c>
      <c r="M17300" t="s">
        <v>26</v>
      </c>
      <c r="N17300" t="s">
        <v>217</v>
      </c>
      <c r="O17300" t="s">
        <v>198</v>
      </c>
      <c r="P17300" t="s">
        <v>249</v>
      </c>
    </row>
    <row r="17301" spans="1:16" x14ac:dyDescent="0.3">
      <c r="A17301">
        <v>33257</v>
      </c>
      <c r="B17301">
        <v>14702</v>
      </c>
      <c r="C17301" t="s">
        <v>22</v>
      </c>
      <c r="D17301">
        <v>1</v>
      </c>
      <c r="E17301" s="1">
        <v>42250</v>
      </c>
      <c r="F17301" t="s">
        <v>14</v>
      </c>
      <c r="G17301" s="2">
        <v>0.58025462962962959</v>
      </c>
      <c r="H17301">
        <v>18.5</v>
      </c>
      <c r="I17301">
        <v>18.5</v>
      </c>
      <c r="J17301" t="s">
        <v>23</v>
      </c>
      <c r="K17301" t="s">
        <v>24</v>
      </c>
      <c r="L17301" t="s">
        <v>25</v>
      </c>
      <c r="M17301" t="s">
        <v>26</v>
      </c>
      <c r="N17301" t="s">
        <v>217</v>
      </c>
      <c r="O17301" t="s">
        <v>198</v>
      </c>
      <c r="P17301" t="s">
        <v>204</v>
      </c>
    </row>
    <row r="17302" spans="1:16" x14ac:dyDescent="0.3">
      <c r="A17302">
        <v>33276</v>
      </c>
      <c r="B17302">
        <v>14709</v>
      </c>
      <c r="C17302" t="s">
        <v>22</v>
      </c>
      <c r="D17302">
        <v>1</v>
      </c>
      <c r="E17302" s="1">
        <v>42250</v>
      </c>
      <c r="F17302" t="s">
        <v>14</v>
      </c>
      <c r="G17302" s="2">
        <v>0.68443287037037037</v>
      </c>
      <c r="H17302">
        <v>18.5</v>
      </c>
      <c r="I17302">
        <v>18.5</v>
      </c>
      <c r="J17302" t="s">
        <v>23</v>
      </c>
      <c r="K17302" t="s">
        <v>24</v>
      </c>
      <c r="L17302" t="s">
        <v>25</v>
      </c>
      <c r="M17302" t="s">
        <v>26</v>
      </c>
      <c r="N17302" t="s">
        <v>220</v>
      </c>
      <c r="O17302" t="s">
        <v>198</v>
      </c>
      <c r="P17302" t="s">
        <v>253</v>
      </c>
    </row>
    <row r="17303" spans="1:16" x14ac:dyDescent="0.3">
      <c r="A17303">
        <v>33294</v>
      </c>
      <c r="B17303">
        <v>14717</v>
      </c>
      <c r="C17303" t="s">
        <v>22</v>
      </c>
      <c r="D17303">
        <v>1</v>
      </c>
      <c r="E17303" s="1">
        <v>42250</v>
      </c>
      <c r="F17303" t="s">
        <v>14</v>
      </c>
      <c r="G17303" s="2">
        <v>0.73084490740740737</v>
      </c>
      <c r="H17303">
        <v>18.5</v>
      </c>
      <c r="I17303">
        <v>18.5</v>
      </c>
      <c r="J17303" t="s">
        <v>23</v>
      </c>
      <c r="K17303" t="s">
        <v>24</v>
      </c>
      <c r="L17303" t="s">
        <v>25</v>
      </c>
      <c r="M17303" t="s">
        <v>26</v>
      </c>
      <c r="N17303" t="s">
        <v>208</v>
      </c>
      <c r="O17303" t="s">
        <v>198</v>
      </c>
      <c r="P17303" t="s">
        <v>213</v>
      </c>
    </row>
    <row r="17304" spans="1:16" x14ac:dyDescent="0.3">
      <c r="A17304">
        <v>34240</v>
      </c>
      <c r="B17304">
        <v>15111</v>
      </c>
      <c r="C17304" t="s">
        <v>22</v>
      </c>
      <c r="D17304">
        <v>1</v>
      </c>
      <c r="E17304" s="1">
        <v>42257</v>
      </c>
      <c r="F17304" t="s">
        <v>14</v>
      </c>
      <c r="G17304" s="2">
        <v>0.56806712962962957</v>
      </c>
      <c r="H17304">
        <v>18.5</v>
      </c>
      <c r="I17304">
        <v>18.5</v>
      </c>
      <c r="J17304" t="s">
        <v>23</v>
      </c>
      <c r="K17304" t="s">
        <v>24</v>
      </c>
      <c r="L17304" t="s">
        <v>25</v>
      </c>
      <c r="M17304" t="s">
        <v>26</v>
      </c>
      <c r="N17304" t="s">
        <v>217</v>
      </c>
      <c r="O17304" t="s">
        <v>198</v>
      </c>
      <c r="P17304" t="s">
        <v>200</v>
      </c>
    </row>
    <row r="17305" spans="1:16" x14ac:dyDescent="0.3">
      <c r="A17305">
        <v>34259</v>
      </c>
      <c r="B17305">
        <v>15121</v>
      </c>
      <c r="C17305" t="s">
        <v>22</v>
      </c>
      <c r="D17305">
        <v>1</v>
      </c>
      <c r="E17305" s="1">
        <v>42257</v>
      </c>
      <c r="F17305" t="s">
        <v>14</v>
      </c>
      <c r="G17305" s="2">
        <v>0.65092592592592591</v>
      </c>
      <c r="H17305">
        <v>18.5</v>
      </c>
      <c r="I17305">
        <v>18.5</v>
      </c>
      <c r="J17305" t="s">
        <v>23</v>
      </c>
      <c r="K17305" t="s">
        <v>24</v>
      </c>
      <c r="L17305" t="s">
        <v>25</v>
      </c>
      <c r="M17305" t="s">
        <v>26</v>
      </c>
      <c r="N17305" t="s">
        <v>207</v>
      </c>
      <c r="O17305" t="s">
        <v>198</v>
      </c>
      <c r="P17305" t="s">
        <v>209</v>
      </c>
    </row>
    <row r="17306" spans="1:16" x14ac:dyDescent="0.3">
      <c r="A17306">
        <v>34272</v>
      </c>
      <c r="B17306">
        <v>15126</v>
      </c>
      <c r="C17306" t="s">
        <v>22</v>
      </c>
      <c r="D17306">
        <v>1</v>
      </c>
      <c r="E17306" s="1">
        <v>42257</v>
      </c>
      <c r="F17306" t="s">
        <v>14</v>
      </c>
      <c r="G17306" s="2">
        <v>0.69064814814814812</v>
      </c>
      <c r="H17306">
        <v>18.5</v>
      </c>
      <c r="I17306">
        <v>18.5</v>
      </c>
      <c r="J17306" t="s">
        <v>23</v>
      </c>
      <c r="K17306" t="s">
        <v>24</v>
      </c>
      <c r="L17306" t="s">
        <v>25</v>
      </c>
      <c r="M17306" t="s">
        <v>26</v>
      </c>
      <c r="N17306" t="s">
        <v>220</v>
      </c>
      <c r="O17306" t="s">
        <v>198</v>
      </c>
      <c r="P17306" t="s">
        <v>256</v>
      </c>
    </row>
    <row r="17307" spans="1:16" x14ac:dyDescent="0.3">
      <c r="A17307">
        <v>35200</v>
      </c>
      <c r="B17307">
        <v>15544</v>
      </c>
      <c r="C17307" t="s">
        <v>22</v>
      </c>
      <c r="D17307">
        <v>1</v>
      </c>
      <c r="E17307" s="1">
        <v>42264</v>
      </c>
      <c r="F17307" t="s">
        <v>14</v>
      </c>
      <c r="G17307" s="2">
        <v>0.55267361111111113</v>
      </c>
      <c r="H17307">
        <v>18.5</v>
      </c>
      <c r="I17307">
        <v>18.5</v>
      </c>
      <c r="J17307" t="s">
        <v>23</v>
      </c>
      <c r="K17307" t="s">
        <v>24</v>
      </c>
      <c r="L17307" t="s">
        <v>25</v>
      </c>
      <c r="M17307" t="s">
        <v>26</v>
      </c>
      <c r="N17307" t="s">
        <v>217</v>
      </c>
      <c r="O17307" t="s">
        <v>198</v>
      </c>
      <c r="P17307" t="s">
        <v>239</v>
      </c>
    </row>
    <row r="17308" spans="1:16" x14ac:dyDescent="0.3">
      <c r="A17308">
        <v>35271</v>
      </c>
      <c r="B17308">
        <v>15573</v>
      </c>
      <c r="C17308" t="s">
        <v>22</v>
      </c>
      <c r="D17308">
        <v>1</v>
      </c>
      <c r="E17308" s="1">
        <v>42264</v>
      </c>
      <c r="F17308" t="s">
        <v>14</v>
      </c>
      <c r="G17308" s="2">
        <v>0.74003472222222222</v>
      </c>
      <c r="H17308">
        <v>18.5</v>
      </c>
      <c r="I17308">
        <v>18.5</v>
      </c>
      <c r="J17308" t="s">
        <v>23</v>
      </c>
      <c r="K17308" t="s">
        <v>24</v>
      </c>
      <c r="L17308" t="s">
        <v>25</v>
      </c>
      <c r="M17308" t="s">
        <v>26</v>
      </c>
      <c r="N17308" t="s">
        <v>208</v>
      </c>
      <c r="O17308" t="s">
        <v>198</v>
      </c>
      <c r="P17308" t="s">
        <v>233</v>
      </c>
    </row>
    <row r="17309" spans="1:16" x14ac:dyDescent="0.3">
      <c r="A17309">
        <v>36806</v>
      </c>
      <c r="B17309">
        <v>16242</v>
      </c>
      <c r="C17309" t="s">
        <v>22</v>
      </c>
      <c r="D17309">
        <v>1</v>
      </c>
      <c r="E17309" s="1">
        <v>42278</v>
      </c>
      <c r="F17309" t="s">
        <v>14</v>
      </c>
      <c r="G17309" s="2">
        <v>0.51894675925925926</v>
      </c>
      <c r="H17309">
        <v>18.5</v>
      </c>
      <c r="I17309">
        <v>18.5</v>
      </c>
      <c r="J17309" t="s">
        <v>23</v>
      </c>
      <c r="K17309" t="s">
        <v>24</v>
      </c>
      <c r="L17309" t="s">
        <v>25</v>
      </c>
      <c r="M17309" t="s">
        <v>26</v>
      </c>
      <c r="N17309" t="s">
        <v>198</v>
      </c>
      <c r="O17309" t="s">
        <v>198</v>
      </c>
      <c r="P17309" t="s">
        <v>208</v>
      </c>
    </row>
    <row r="17310" spans="1:16" x14ac:dyDescent="0.3">
      <c r="A17310">
        <v>36841</v>
      </c>
      <c r="B17310">
        <v>16253</v>
      </c>
      <c r="C17310" t="s">
        <v>22</v>
      </c>
      <c r="D17310">
        <v>1</v>
      </c>
      <c r="E17310" s="1">
        <v>42278</v>
      </c>
      <c r="F17310" t="s">
        <v>14</v>
      </c>
      <c r="G17310" s="2">
        <v>0.5544675925925926</v>
      </c>
      <c r="H17310">
        <v>18.5</v>
      </c>
      <c r="I17310">
        <v>18.5</v>
      </c>
      <c r="J17310" t="s">
        <v>23</v>
      </c>
      <c r="K17310" t="s">
        <v>24</v>
      </c>
      <c r="L17310" t="s">
        <v>25</v>
      </c>
      <c r="M17310" t="s">
        <v>26</v>
      </c>
      <c r="N17310" t="s">
        <v>217</v>
      </c>
      <c r="O17310" t="s">
        <v>198</v>
      </c>
      <c r="P17310" t="s">
        <v>219</v>
      </c>
    </row>
    <row r="17311" spans="1:16" x14ac:dyDescent="0.3">
      <c r="A17311">
        <v>36856</v>
      </c>
      <c r="B17311">
        <v>16262</v>
      </c>
      <c r="C17311" t="s">
        <v>22</v>
      </c>
      <c r="D17311">
        <v>1</v>
      </c>
      <c r="E17311" s="1">
        <v>42278</v>
      </c>
      <c r="F17311" t="s">
        <v>14</v>
      </c>
      <c r="G17311" s="2">
        <v>0.61151620370370374</v>
      </c>
      <c r="H17311">
        <v>18.5</v>
      </c>
      <c r="I17311">
        <v>18.5</v>
      </c>
      <c r="J17311" t="s">
        <v>23</v>
      </c>
      <c r="K17311" t="s">
        <v>24</v>
      </c>
      <c r="L17311" t="s">
        <v>25</v>
      </c>
      <c r="M17311" t="s">
        <v>26</v>
      </c>
      <c r="N17311" t="s">
        <v>201</v>
      </c>
      <c r="O17311" t="s">
        <v>198</v>
      </c>
      <c r="P17311" t="s">
        <v>253</v>
      </c>
    </row>
    <row r="17312" spans="1:16" x14ac:dyDescent="0.3">
      <c r="A17312">
        <v>37648</v>
      </c>
      <c r="B17312">
        <v>16622</v>
      </c>
      <c r="C17312" t="s">
        <v>22</v>
      </c>
      <c r="D17312">
        <v>1</v>
      </c>
      <c r="E17312" s="1">
        <v>42285</v>
      </c>
      <c r="F17312" t="s">
        <v>14</v>
      </c>
      <c r="G17312" s="2">
        <v>0.52217592592592588</v>
      </c>
      <c r="H17312">
        <v>18.5</v>
      </c>
      <c r="I17312">
        <v>18.5</v>
      </c>
      <c r="J17312" t="s">
        <v>23</v>
      </c>
      <c r="K17312" t="s">
        <v>24</v>
      </c>
      <c r="L17312" t="s">
        <v>25</v>
      </c>
      <c r="M17312" t="s">
        <v>26</v>
      </c>
      <c r="N17312" t="s">
        <v>198</v>
      </c>
      <c r="O17312" t="s">
        <v>198</v>
      </c>
      <c r="P17312" t="s">
        <v>244</v>
      </c>
    </row>
    <row r="17313" spans="1:16" x14ac:dyDescent="0.3">
      <c r="A17313">
        <v>38418</v>
      </c>
      <c r="B17313">
        <v>16944</v>
      </c>
      <c r="C17313" t="s">
        <v>22</v>
      </c>
      <c r="D17313">
        <v>1</v>
      </c>
      <c r="E17313" s="1">
        <v>42292</v>
      </c>
      <c r="F17313" t="s">
        <v>14</v>
      </c>
      <c r="G17313" s="2">
        <v>0.4838425925925926</v>
      </c>
      <c r="H17313">
        <v>18.5</v>
      </c>
      <c r="I17313">
        <v>18.5</v>
      </c>
      <c r="J17313" t="s">
        <v>23</v>
      </c>
      <c r="K17313" t="s">
        <v>24</v>
      </c>
      <c r="L17313" t="s">
        <v>25</v>
      </c>
      <c r="M17313" t="s">
        <v>26</v>
      </c>
      <c r="N17313" t="s">
        <v>197</v>
      </c>
      <c r="O17313" t="s">
        <v>198</v>
      </c>
      <c r="P17313" t="s">
        <v>240</v>
      </c>
    </row>
    <row r="17314" spans="1:16" x14ac:dyDescent="0.3">
      <c r="A17314">
        <v>38439</v>
      </c>
      <c r="B17314">
        <v>16952</v>
      </c>
      <c r="C17314" t="s">
        <v>22</v>
      </c>
      <c r="D17314">
        <v>1</v>
      </c>
      <c r="E17314" s="1">
        <v>42292</v>
      </c>
      <c r="F17314" t="s">
        <v>14</v>
      </c>
      <c r="G17314" s="2">
        <v>0.52107638888888885</v>
      </c>
      <c r="H17314">
        <v>18.5</v>
      </c>
      <c r="I17314">
        <v>18.5</v>
      </c>
      <c r="J17314" t="s">
        <v>23</v>
      </c>
      <c r="K17314" t="s">
        <v>24</v>
      </c>
      <c r="L17314" t="s">
        <v>25</v>
      </c>
      <c r="M17314" t="s">
        <v>26</v>
      </c>
      <c r="N17314" t="s">
        <v>198</v>
      </c>
      <c r="O17314" t="s">
        <v>198</v>
      </c>
      <c r="P17314" t="s">
        <v>211</v>
      </c>
    </row>
    <row r="17315" spans="1:16" x14ac:dyDescent="0.3">
      <c r="A17315">
        <v>38514</v>
      </c>
      <c r="B17315">
        <v>16979</v>
      </c>
      <c r="C17315" t="s">
        <v>22</v>
      </c>
      <c r="D17315">
        <v>1</v>
      </c>
      <c r="E17315" s="1">
        <v>42292</v>
      </c>
      <c r="F17315" t="s">
        <v>14</v>
      </c>
      <c r="G17315" s="2">
        <v>0.59502314814814816</v>
      </c>
      <c r="H17315">
        <v>18.5</v>
      </c>
      <c r="I17315">
        <v>18.5</v>
      </c>
      <c r="J17315" t="s">
        <v>23</v>
      </c>
      <c r="K17315" t="s">
        <v>24</v>
      </c>
      <c r="L17315" t="s">
        <v>25</v>
      </c>
      <c r="M17315" t="s">
        <v>26</v>
      </c>
      <c r="N17315" t="s">
        <v>201</v>
      </c>
      <c r="O17315" t="s">
        <v>198</v>
      </c>
      <c r="P17315" t="s">
        <v>199</v>
      </c>
    </row>
    <row r="17316" spans="1:16" x14ac:dyDescent="0.3">
      <c r="A17316">
        <v>38522</v>
      </c>
      <c r="B17316">
        <v>16981</v>
      </c>
      <c r="C17316" t="s">
        <v>22</v>
      </c>
      <c r="D17316">
        <v>1</v>
      </c>
      <c r="E17316" s="1">
        <v>42292</v>
      </c>
      <c r="F17316" t="s">
        <v>14</v>
      </c>
      <c r="G17316" s="2">
        <v>0.61906249999999996</v>
      </c>
      <c r="H17316">
        <v>18.5</v>
      </c>
      <c r="I17316">
        <v>18.5</v>
      </c>
      <c r="J17316" t="s">
        <v>23</v>
      </c>
      <c r="K17316" t="s">
        <v>24</v>
      </c>
      <c r="L17316" t="s">
        <v>25</v>
      </c>
      <c r="M17316" t="s">
        <v>26</v>
      </c>
      <c r="N17316" t="s">
        <v>201</v>
      </c>
      <c r="O17316" t="s">
        <v>198</v>
      </c>
      <c r="P17316" t="s">
        <v>223</v>
      </c>
    </row>
    <row r="17317" spans="1:16" x14ac:dyDescent="0.3">
      <c r="A17317">
        <v>38564</v>
      </c>
      <c r="B17317">
        <v>16999</v>
      </c>
      <c r="C17317" t="s">
        <v>22</v>
      </c>
      <c r="D17317">
        <v>1</v>
      </c>
      <c r="E17317" s="1">
        <v>42292</v>
      </c>
      <c r="F17317" t="s">
        <v>14</v>
      </c>
      <c r="G17317" s="2">
        <v>0.72350694444444441</v>
      </c>
      <c r="H17317">
        <v>18.5</v>
      </c>
      <c r="I17317">
        <v>18.5</v>
      </c>
      <c r="J17317" t="s">
        <v>23</v>
      </c>
      <c r="K17317" t="s">
        <v>24</v>
      </c>
      <c r="L17317" t="s">
        <v>25</v>
      </c>
      <c r="M17317" t="s">
        <v>26</v>
      </c>
      <c r="N17317" t="s">
        <v>208</v>
      </c>
      <c r="O17317" t="s">
        <v>198</v>
      </c>
      <c r="P17317" t="s">
        <v>239</v>
      </c>
    </row>
    <row r="17318" spans="1:16" x14ac:dyDescent="0.3">
      <c r="A17318">
        <v>38566</v>
      </c>
      <c r="B17318">
        <v>17000</v>
      </c>
      <c r="C17318" t="s">
        <v>22</v>
      </c>
      <c r="D17318">
        <v>1</v>
      </c>
      <c r="E17318" s="1">
        <v>42292</v>
      </c>
      <c r="F17318" t="s">
        <v>14</v>
      </c>
      <c r="G17318" s="2">
        <v>0.72351851851851856</v>
      </c>
      <c r="H17318">
        <v>18.5</v>
      </c>
      <c r="I17318">
        <v>18.5</v>
      </c>
      <c r="J17318" t="s">
        <v>23</v>
      </c>
      <c r="K17318" t="s">
        <v>24</v>
      </c>
      <c r="L17318" t="s">
        <v>25</v>
      </c>
      <c r="M17318" t="s">
        <v>26</v>
      </c>
      <c r="N17318" t="s">
        <v>208</v>
      </c>
      <c r="O17318" t="s">
        <v>198</v>
      </c>
      <c r="P17318" t="s">
        <v>245</v>
      </c>
    </row>
    <row r="17319" spans="1:16" x14ac:dyDescent="0.3">
      <c r="A17319">
        <v>38600</v>
      </c>
      <c r="B17319">
        <v>17017</v>
      </c>
      <c r="C17319" t="s">
        <v>22</v>
      </c>
      <c r="D17319">
        <v>1</v>
      </c>
      <c r="E17319" s="1">
        <v>42292</v>
      </c>
      <c r="F17319" t="s">
        <v>14</v>
      </c>
      <c r="G17319" s="2">
        <v>0.76598379629629632</v>
      </c>
      <c r="H17319">
        <v>18.5</v>
      </c>
      <c r="I17319">
        <v>18.5</v>
      </c>
      <c r="J17319" t="s">
        <v>23</v>
      </c>
      <c r="K17319" t="s">
        <v>24</v>
      </c>
      <c r="L17319" t="s">
        <v>25</v>
      </c>
      <c r="M17319" t="s">
        <v>26</v>
      </c>
      <c r="N17319" t="s">
        <v>222</v>
      </c>
      <c r="O17319" t="s">
        <v>198</v>
      </c>
      <c r="P17319" t="s">
        <v>200</v>
      </c>
    </row>
    <row r="17320" spans="1:16" x14ac:dyDescent="0.3">
      <c r="A17320">
        <v>38612</v>
      </c>
      <c r="B17320">
        <v>17022</v>
      </c>
      <c r="C17320" t="s">
        <v>22</v>
      </c>
      <c r="D17320">
        <v>1</v>
      </c>
      <c r="E17320" s="1">
        <v>42292</v>
      </c>
      <c r="F17320" t="s">
        <v>14</v>
      </c>
      <c r="G17320" s="2">
        <v>0.79516203703703703</v>
      </c>
      <c r="H17320">
        <v>18.5</v>
      </c>
      <c r="I17320">
        <v>18.5</v>
      </c>
      <c r="J17320" t="s">
        <v>23</v>
      </c>
      <c r="K17320" t="s">
        <v>24</v>
      </c>
      <c r="L17320" t="s">
        <v>25</v>
      </c>
      <c r="M17320" t="s">
        <v>26</v>
      </c>
      <c r="N17320" t="s">
        <v>202</v>
      </c>
      <c r="O17320" t="s">
        <v>198</v>
      </c>
      <c r="P17320" t="s">
        <v>216</v>
      </c>
    </row>
    <row r="17321" spans="1:16" x14ac:dyDescent="0.3">
      <c r="A17321">
        <v>38633</v>
      </c>
      <c r="B17321">
        <v>17031</v>
      </c>
      <c r="C17321" t="s">
        <v>22</v>
      </c>
      <c r="D17321">
        <v>1</v>
      </c>
      <c r="E17321" s="1">
        <v>42292</v>
      </c>
      <c r="F17321" t="s">
        <v>14</v>
      </c>
      <c r="G17321" s="2">
        <v>0.84410879629629632</v>
      </c>
      <c r="H17321">
        <v>18.5</v>
      </c>
      <c r="I17321">
        <v>18.5</v>
      </c>
      <c r="J17321" t="s">
        <v>23</v>
      </c>
      <c r="K17321" t="s">
        <v>24</v>
      </c>
      <c r="L17321" t="s">
        <v>25</v>
      </c>
      <c r="M17321" t="s">
        <v>26</v>
      </c>
      <c r="N17321" t="s">
        <v>209</v>
      </c>
      <c r="O17321" t="s">
        <v>198</v>
      </c>
      <c r="P17321" t="s">
        <v>227</v>
      </c>
    </row>
    <row r="17322" spans="1:16" x14ac:dyDescent="0.3">
      <c r="A17322">
        <v>39379</v>
      </c>
      <c r="B17322">
        <v>17343</v>
      </c>
      <c r="C17322" t="s">
        <v>22</v>
      </c>
      <c r="D17322">
        <v>1</v>
      </c>
      <c r="E17322" s="1">
        <v>42299</v>
      </c>
      <c r="F17322" t="s">
        <v>14</v>
      </c>
      <c r="G17322" s="2">
        <v>0.55189814814814819</v>
      </c>
      <c r="H17322">
        <v>18.5</v>
      </c>
      <c r="I17322">
        <v>18.5</v>
      </c>
      <c r="J17322" t="s">
        <v>23</v>
      </c>
      <c r="K17322" t="s">
        <v>24</v>
      </c>
      <c r="L17322" t="s">
        <v>25</v>
      </c>
      <c r="M17322" t="s">
        <v>26</v>
      </c>
      <c r="N17322" t="s">
        <v>217</v>
      </c>
      <c r="O17322" t="s">
        <v>198</v>
      </c>
      <c r="P17322" t="s">
        <v>240</v>
      </c>
    </row>
    <row r="17323" spans="1:16" x14ac:dyDescent="0.3">
      <c r="A17323">
        <v>39398</v>
      </c>
      <c r="B17323">
        <v>17349</v>
      </c>
      <c r="C17323" t="s">
        <v>22</v>
      </c>
      <c r="D17323">
        <v>1</v>
      </c>
      <c r="E17323" s="1">
        <v>42299</v>
      </c>
      <c r="F17323" t="s">
        <v>14</v>
      </c>
      <c r="G17323" s="2">
        <v>0.59908564814814813</v>
      </c>
      <c r="H17323">
        <v>18.5</v>
      </c>
      <c r="I17323">
        <v>18.5</v>
      </c>
      <c r="J17323" t="s">
        <v>23</v>
      </c>
      <c r="K17323" t="s">
        <v>24</v>
      </c>
      <c r="L17323" t="s">
        <v>25</v>
      </c>
      <c r="M17323" t="s">
        <v>26</v>
      </c>
      <c r="N17323" t="s">
        <v>201</v>
      </c>
      <c r="O17323" t="s">
        <v>198</v>
      </c>
      <c r="P17323" t="s">
        <v>218</v>
      </c>
    </row>
    <row r="17324" spans="1:16" x14ac:dyDescent="0.3">
      <c r="A17324">
        <v>39440</v>
      </c>
      <c r="B17324">
        <v>17366</v>
      </c>
      <c r="C17324" t="s">
        <v>22</v>
      </c>
      <c r="D17324">
        <v>1</v>
      </c>
      <c r="E17324" s="1">
        <v>42299</v>
      </c>
      <c r="F17324" t="s">
        <v>14</v>
      </c>
      <c r="G17324" s="2">
        <v>0.74284722222222221</v>
      </c>
      <c r="H17324">
        <v>18.5</v>
      </c>
      <c r="I17324">
        <v>18.5</v>
      </c>
      <c r="J17324" t="s">
        <v>23</v>
      </c>
      <c r="K17324" t="s">
        <v>24</v>
      </c>
      <c r="L17324" t="s">
        <v>25</v>
      </c>
      <c r="M17324" t="s">
        <v>26</v>
      </c>
      <c r="N17324" t="s">
        <v>208</v>
      </c>
      <c r="O17324" t="s">
        <v>198</v>
      </c>
      <c r="P17324" t="s">
        <v>214</v>
      </c>
    </row>
    <row r="17325" spans="1:16" x14ac:dyDescent="0.3">
      <c r="A17325">
        <v>40206</v>
      </c>
      <c r="B17325">
        <v>17727</v>
      </c>
      <c r="C17325" t="s">
        <v>22</v>
      </c>
      <c r="D17325">
        <v>1</v>
      </c>
      <c r="E17325" s="1">
        <v>42306</v>
      </c>
      <c r="F17325" t="s">
        <v>14</v>
      </c>
      <c r="G17325" s="2">
        <v>0.72940972222222222</v>
      </c>
      <c r="H17325">
        <v>18.5</v>
      </c>
      <c r="I17325">
        <v>18.5</v>
      </c>
      <c r="J17325" t="s">
        <v>23</v>
      </c>
      <c r="K17325" t="s">
        <v>24</v>
      </c>
      <c r="L17325" t="s">
        <v>25</v>
      </c>
      <c r="M17325" t="s">
        <v>26</v>
      </c>
      <c r="N17325" t="s">
        <v>208</v>
      </c>
      <c r="O17325" t="s">
        <v>198</v>
      </c>
      <c r="P17325" t="s">
        <v>211</v>
      </c>
    </row>
    <row r="17326" spans="1:16" x14ac:dyDescent="0.3">
      <c r="A17326">
        <v>40247</v>
      </c>
      <c r="B17326">
        <v>17745</v>
      </c>
      <c r="C17326" t="s">
        <v>22</v>
      </c>
      <c r="D17326">
        <v>1</v>
      </c>
      <c r="E17326" s="1">
        <v>42306</v>
      </c>
      <c r="F17326" t="s">
        <v>14</v>
      </c>
      <c r="G17326" s="2">
        <v>0.91540509259259262</v>
      </c>
      <c r="H17326">
        <v>18.5</v>
      </c>
      <c r="I17326">
        <v>18.5</v>
      </c>
      <c r="J17326" t="s">
        <v>23</v>
      </c>
      <c r="K17326" t="s">
        <v>24</v>
      </c>
      <c r="L17326" t="s">
        <v>25</v>
      </c>
      <c r="M17326" t="s">
        <v>26</v>
      </c>
      <c r="N17326" t="s">
        <v>211</v>
      </c>
      <c r="O17326" t="s">
        <v>198</v>
      </c>
      <c r="P17326" t="s">
        <v>197</v>
      </c>
    </row>
    <row r="17327" spans="1:16" x14ac:dyDescent="0.3">
      <c r="A17327">
        <v>41080</v>
      </c>
      <c r="B17327">
        <v>18096</v>
      </c>
      <c r="C17327" t="s">
        <v>22</v>
      </c>
      <c r="D17327">
        <v>1</v>
      </c>
      <c r="E17327" s="1">
        <v>42313</v>
      </c>
      <c r="F17327" t="s">
        <v>14</v>
      </c>
      <c r="G17327" s="2">
        <v>0.51087962962962963</v>
      </c>
      <c r="H17327">
        <v>18.5</v>
      </c>
      <c r="I17327">
        <v>18.5</v>
      </c>
      <c r="J17327" t="s">
        <v>23</v>
      </c>
      <c r="K17327" t="s">
        <v>24</v>
      </c>
      <c r="L17327" t="s">
        <v>25</v>
      </c>
      <c r="M17327" t="s">
        <v>26</v>
      </c>
      <c r="N17327" t="s">
        <v>198</v>
      </c>
      <c r="O17327" t="s">
        <v>198</v>
      </c>
      <c r="P17327" t="s">
        <v>206</v>
      </c>
    </row>
    <row r="17328" spans="1:16" x14ac:dyDescent="0.3">
      <c r="A17328">
        <v>41141</v>
      </c>
      <c r="B17328">
        <v>18120</v>
      </c>
      <c r="C17328" t="s">
        <v>22</v>
      </c>
      <c r="D17328">
        <v>1</v>
      </c>
      <c r="E17328" s="1">
        <v>42313</v>
      </c>
      <c r="F17328" t="s">
        <v>14</v>
      </c>
      <c r="G17328" s="2">
        <v>0.65699074074074071</v>
      </c>
      <c r="H17328">
        <v>18.5</v>
      </c>
      <c r="I17328">
        <v>18.5</v>
      </c>
      <c r="J17328" t="s">
        <v>23</v>
      </c>
      <c r="K17328" t="s">
        <v>24</v>
      </c>
      <c r="L17328" t="s">
        <v>25</v>
      </c>
      <c r="M17328" t="s">
        <v>26</v>
      </c>
      <c r="N17328" t="s">
        <v>207</v>
      </c>
      <c r="O17328" t="s">
        <v>198</v>
      </c>
      <c r="P17328" t="s">
        <v>230</v>
      </c>
    </row>
    <row r="17329" spans="1:16" x14ac:dyDescent="0.3">
      <c r="A17329">
        <v>41158</v>
      </c>
      <c r="B17329">
        <v>18129</v>
      </c>
      <c r="C17329" t="s">
        <v>22</v>
      </c>
      <c r="D17329">
        <v>1</v>
      </c>
      <c r="E17329" s="1">
        <v>42313</v>
      </c>
      <c r="F17329" t="s">
        <v>14</v>
      </c>
      <c r="G17329" s="2">
        <v>0.76968749999999997</v>
      </c>
      <c r="H17329">
        <v>18.5</v>
      </c>
      <c r="I17329">
        <v>18.5</v>
      </c>
      <c r="J17329" t="s">
        <v>23</v>
      </c>
      <c r="K17329" t="s">
        <v>24</v>
      </c>
      <c r="L17329" t="s">
        <v>25</v>
      </c>
      <c r="M17329" t="s">
        <v>26</v>
      </c>
      <c r="N17329" t="s">
        <v>222</v>
      </c>
      <c r="O17329" t="s">
        <v>198</v>
      </c>
      <c r="P17329" t="s">
        <v>211</v>
      </c>
    </row>
    <row r="17330" spans="1:16" x14ac:dyDescent="0.3">
      <c r="A17330">
        <v>41161</v>
      </c>
      <c r="B17330">
        <v>18130</v>
      </c>
      <c r="C17330" t="s">
        <v>22</v>
      </c>
      <c r="D17330">
        <v>1</v>
      </c>
      <c r="E17330" s="1">
        <v>42313</v>
      </c>
      <c r="F17330" t="s">
        <v>14</v>
      </c>
      <c r="G17330" s="2">
        <v>0.77049768518518513</v>
      </c>
      <c r="H17330">
        <v>18.5</v>
      </c>
      <c r="I17330">
        <v>18.5</v>
      </c>
      <c r="J17330" t="s">
        <v>23</v>
      </c>
      <c r="K17330" t="s">
        <v>24</v>
      </c>
      <c r="L17330" t="s">
        <v>25</v>
      </c>
      <c r="M17330" t="s">
        <v>26</v>
      </c>
      <c r="N17330" t="s">
        <v>222</v>
      </c>
      <c r="O17330" t="s">
        <v>198</v>
      </c>
      <c r="P17330" t="s">
        <v>227</v>
      </c>
    </row>
    <row r="17331" spans="1:16" x14ac:dyDescent="0.3">
      <c r="A17331">
        <v>41169</v>
      </c>
      <c r="B17331">
        <v>18133</v>
      </c>
      <c r="C17331" t="s">
        <v>22</v>
      </c>
      <c r="D17331">
        <v>1</v>
      </c>
      <c r="E17331" s="1">
        <v>42313</v>
      </c>
      <c r="F17331" t="s">
        <v>14</v>
      </c>
      <c r="G17331" s="2">
        <v>0.81931712962962966</v>
      </c>
      <c r="H17331">
        <v>18.5</v>
      </c>
      <c r="I17331">
        <v>18.5</v>
      </c>
      <c r="J17331" t="s">
        <v>23</v>
      </c>
      <c r="K17331" t="s">
        <v>24</v>
      </c>
      <c r="L17331" t="s">
        <v>25</v>
      </c>
      <c r="M17331" t="s">
        <v>26</v>
      </c>
      <c r="N17331" t="s">
        <v>202</v>
      </c>
      <c r="O17331" t="s">
        <v>198</v>
      </c>
      <c r="P17331" t="s">
        <v>246</v>
      </c>
    </row>
    <row r="17332" spans="1:16" x14ac:dyDescent="0.3">
      <c r="A17332">
        <v>42062</v>
      </c>
      <c r="B17332">
        <v>18510</v>
      </c>
      <c r="C17332" t="s">
        <v>22</v>
      </c>
      <c r="D17332">
        <v>1</v>
      </c>
      <c r="E17332" s="1">
        <v>42320</v>
      </c>
      <c r="F17332" t="s">
        <v>14</v>
      </c>
      <c r="G17332" s="2">
        <v>0.55467592592592596</v>
      </c>
      <c r="H17332">
        <v>18.5</v>
      </c>
      <c r="I17332">
        <v>18.5</v>
      </c>
      <c r="J17332" t="s">
        <v>23</v>
      </c>
      <c r="K17332" t="s">
        <v>24</v>
      </c>
      <c r="L17332" t="s">
        <v>25</v>
      </c>
      <c r="M17332" t="s">
        <v>26</v>
      </c>
      <c r="N17332" t="s">
        <v>217</v>
      </c>
      <c r="O17332" t="s">
        <v>198</v>
      </c>
      <c r="P17332" t="s">
        <v>240</v>
      </c>
    </row>
    <row r="17333" spans="1:16" x14ac:dyDescent="0.3">
      <c r="A17333">
        <v>42073</v>
      </c>
      <c r="B17333">
        <v>18513</v>
      </c>
      <c r="C17333" t="s">
        <v>22</v>
      </c>
      <c r="D17333">
        <v>1</v>
      </c>
      <c r="E17333" s="1">
        <v>42320</v>
      </c>
      <c r="F17333" t="s">
        <v>14</v>
      </c>
      <c r="G17333" s="2">
        <v>0.55901620370370375</v>
      </c>
      <c r="H17333">
        <v>18.5</v>
      </c>
      <c r="I17333">
        <v>18.5</v>
      </c>
      <c r="J17333" t="s">
        <v>23</v>
      </c>
      <c r="K17333" t="s">
        <v>24</v>
      </c>
      <c r="L17333" t="s">
        <v>25</v>
      </c>
      <c r="M17333" t="s">
        <v>26</v>
      </c>
      <c r="N17333" t="s">
        <v>217</v>
      </c>
      <c r="O17333" t="s">
        <v>198</v>
      </c>
      <c r="P17333" t="s">
        <v>231</v>
      </c>
    </row>
    <row r="17334" spans="1:16" x14ac:dyDescent="0.3">
      <c r="A17334">
        <v>42084</v>
      </c>
      <c r="B17334">
        <v>18515</v>
      </c>
      <c r="C17334" t="s">
        <v>22</v>
      </c>
      <c r="D17334">
        <v>1</v>
      </c>
      <c r="E17334" s="1">
        <v>42320</v>
      </c>
      <c r="F17334" t="s">
        <v>14</v>
      </c>
      <c r="G17334" s="2">
        <v>0.58833333333333337</v>
      </c>
      <c r="H17334">
        <v>18.5</v>
      </c>
      <c r="I17334">
        <v>18.5</v>
      </c>
      <c r="J17334" t="s">
        <v>23</v>
      </c>
      <c r="K17334" t="s">
        <v>24</v>
      </c>
      <c r="L17334" t="s">
        <v>25</v>
      </c>
      <c r="M17334" t="s">
        <v>26</v>
      </c>
      <c r="N17334" t="s">
        <v>201</v>
      </c>
      <c r="O17334" t="s">
        <v>198</v>
      </c>
      <c r="P17334" t="s">
        <v>198</v>
      </c>
    </row>
    <row r="17335" spans="1:16" x14ac:dyDescent="0.3">
      <c r="A17335">
        <v>42130</v>
      </c>
      <c r="B17335">
        <v>18532</v>
      </c>
      <c r="C17335" t="s">
        <v>22</v>
      </c>
      <c r="D17335">
        <v>1</v>
      </c>
      <c r="E17335" s="1">
        <v>42320</v>
      </c>
      <c r="F17335" t="s">
        <v>14</v>
      </c>
      <c r="G17335" s="2">
        <v>0.70554398148148145</v>
      </c>
      <c r="H17335">
        <v>18.5</v>
      </c>
      <c r="I17335">
        <v>18.5</v>
      </c>
      <c r="J17335" t="s">
        <v>23</v>
      </c>
      <c r="K17335" t="s">
        <v>24</v>
      </c>
      <c r="L17335" t="s">
        <v>25</v>
      </c>
      <c r="M17335" t="s">
        <v>26</v>
      </c>
      <c r="N17335" t="s">
        <v>220</v>
      </c>
      <c r="O17335" t="s">
        <v>198</v>
      </c>
      <c r="P17335" t="s">
        <v>231</v>
      </c>
    </row>
    <row r="17336" spans="1:16" x14ac:dyDescent="0.3">
      <c r="A17336">
        <v>42151</v>
      </c>
      <c r="B17336">
        <v>18541</v>
      </c>
      <c r="C17336" t="s">
        <v>22</v>
      </c>
      <c r="D17336">
        <v>1</v>
      </c>
      <c r="E17336" s="1">
        <v>42320</v>
      </c>
      <c r="F17336" t="s">
        <v>14</v>
      </c>
      <c r="G17336" s="2">
        <v>0.77423611111111112</v>
      </c>
      <c r="H17336">
        <v>18.5</v>
      </c>
      <c r="I17336">
        <v>18.5</v>
      </c>
      <c r="J17336" t="s">
        <v>23</v>
      </c>
      <c r="K17336" t="s">
        <v>24</v>
      </c>
      <c r="L17336" t="s">
        <v>25</v>
      </c>
      <c r="M17336" t="s">
        <v>26</v>
      </c>
      <c r="N17336" t="s">
        <v>222</v>
      </c>
      <c r="O17336" t="s">
        <v>198</v>
      </c>
      <c r="P17336" t="s">
        <v>210</v>
      </c>
    </row>
    <row r="17337" spans="1:16" x14ac:dyDescent="0.3">
      <c r="A17337">
        <v>42168</v>
      </c>
      <c r="B17337">
        <v>18547</v>
      </c>
      <c r="C17337" t="s">
        <v>22</v>
      </c>
      <c r="D17337">
        <v>1</v>
      </c>
      <c r="E17337" s="1">
        <v>42320</v>
      </c>
      <c r="F17337" t="s">
        <v>14</v>
      </c>
      <c r="G17337" s="2">
        <v>0.81527777777777777</v>
      </c>
      <c r="H17337">
        <v>18.5</v>
      </c>
      <c r="I17337">
        <v>18.5</v>
      </c>
      <c r="J17337" t="s">
        <v>23</v>
      </c>
      <c r="K17337" t="s">
        <v>24</v>
      </c>
      <c r="L17337" t="s">
        <v>25</v>
      </c>
      <c r="M17337" t="s">
        <v>26</v>
      </c>
      <c r="N17337" t="s">
        <v>202</v>
      </c>
      <c r="O17337" t="s">
        <v>198</v>
      </c>
      <c r="P17337" t="s">
        <v>236</v>
      </c>
    </row>
    <row r="17338" spans="1:16" x14ac:dyDescent="0.3">
      <c r="A17338">
        <v>42960</v>
      </c>
      <c r="B17338">
        <v>18887</v>
      </c>
      <c r="C17338" t="s">
        <v>22</v>
      </c>
      <c r="D17338">
        <v>1</v>
      </c>
      <c r="E17338" s="1">
        <v>42327</v>
      </c>
      <c r="F17338" t="s">
        <v>14</v>
      </c>
      <c r="G17338" s="2">
        <v>0.49559027777777775</v>
      </c>
      <c r="H17338">
        <v>18.5</v>
      </c>
      <c r="I17338">
        <v>18.5</v>
      </c>
      <c r="J17338" t="s">
        <v>23</v>
      </c>
      <c r="K17338" t="s">
        <v>24</v>
      </c>
      <c r="L17338" t="s">
        <v>25</v>
      </c>
      <c r="M17338" t="s">
        <v>26</v>
      </c>
      <c r="N17338" t="s">
        <v>197</v>
      </c>
      <c r="O17338" t="s">
        <v>198</v>
      </c>
      <c r="P17338" t="s">
        <v>233</v>
      </c>
    </row>
    <row r="17339" spans="1:16" x14ac:dyDescent="0.3">
      <c r="A17339">
        <v>43030</v>
      </c>
      <c r="B17339">
        <v>18913</v>
      </c>
      <c r="C17339" t="s">
        <v>22</v>
      </c>
      <c r="D17339">
        <v>1</v>
      </c>
      <c r="E17339" s="1">
        <v>42327</v>
      </c>
      <c r="F17339" t="s">
        <v>14</v>
      </c>
      <c r="G17339" s="2">
        <v>0.66594907407407411</v>
      </c>
      <c r="H17339">
        <v>18.5</v>
      </c>
      <c r="I17339">
        <v>18.5</v>
      </c>
      <c r="J17339" t="s">
        <v>23</v>
      </c>
      <c r="K17339" t="s">
        <v>24</v>
      </c>
      <c r="L17339" t="s">
        <v>25</v>
      </c>
      <c r="M17339" t="s">
        <v>26</v>
      </c>
      <c r="N17339" t="s">
        <v>207</v>
      </c>
      <c r="O17339" t="s">
        <v>198</v>
      </c>
      <c r="P17339" t="s">
        <v>252</v>
      </c>
    </row>
    <row r="17340" spans="1:16" x14ac:dyDescent="0.3">
      <c r="A17340">
        <v>43070</v>
      </c>
      <c r="B17340">
        <v>18931</v>
      </c>
      <c r="C17340" t="s">
        <v>22</v>
      </c>
      <c r="D17340">
        <v>1</v>
      </c>
      <c r="E17340" s="1">
        <v>42327</v>
      </c>
      <c r="F17340" t="s">
        <v>14</v>
      </c>
      <c r="G17340" s="2">
        <v>0.77091435185185186</v>
      </c>
      <c r="H17340">
        <v>18.5</v>
      </c>
      <c r="I17340">
        <v>18.5</v>
      </c>
      <c r="J17340" t="s">
        <v>23</v>
      </c>
      <c r="K17340" t="s">
        <v>24</v>
      </c>
      <c r="L17340" t="s">
        <v>25</v>
      </c>
      <c r="M17340" t="s">
        <v>26</v>
      </c>
      <c r="N17340" t="s">
        <v>222</v>
      </c>
      <c r="O17340" t="s">
        <v>198</v>
      </c>
      <c r="P17340" t="s">
        <v>254</v>
      </c>
    </row>
    <row r="17341" spans="1:16" x14ac:dyDescent="0.3">
      <c r="A17341">
        <v>43108</v>
      </c>
      <c r="B17341">
        <v>18948</v>
      </c>
      <c r="C17341" t="s">
        <v>22</v>
      </c>
      <c r="D17341">
        <v>1</v>
      </c>
      <c r="E17341" s="1">
        <v>42327</v>
      </c>
      <c r="F17341" t="s">
        <v>14</v>
      </c>
      <c r="G17341" s="2">
        <v>0.91320601851851857</v>
      </c>
      <c r="H17341">
        <v>18.5</v>
      </c>
      <c r="I17341">
        <v>18.5</v>
      </c>
      <c r="J17341" t="s">
        <v>23</v>
      </c>
      <c r="K17341" t="s">
        <v>24</v>
      </c>
      <c r="L17341" t="s">
        <v>25</v>
      </c>
      <c r="M17341" t="s">
        <v>26</v>
      </c>
      <c r="N17341" t="s">
        <v>211</v>
      </c>
      <c r="O17341" t="s">
        <v>198</v>
      </c>
      <c r="P17341" t="s">
        <v>200</v>
      </c>
    </row>
    <row r="17342" spans="1:16" x14ac:dyDescent="0.3">
      <c r="A17342">
        <v>43112</v>
      </c>
      <c r="B17342">
        <v>18950</v>
      </c>
      <c r="C17342" t="s">
        <v>22</v>
      </c>
      <c r="D17342">
        <v>1</v>
      </c>
      <c r="E17342" s="1">
        <v>42327</v>
      </c>
      <c r="F17342" t="s">
        <v>14</v>
      </c>
      <c r="G17342" s="2">
        <v>0.92532407407407402</v>
      </c>
      <c r="H17342">
        <v>18.5</v>
      </c>
      <c r="I17342">
        <v>18.5</v>
      </c>
      <c r="J17342" t="s">
        <v>23</v>
      </c>
      <c r="K17342" t="s">
        <v>24</v>
      </c>
      <c r="L17342" t="s">
        <v>25</v>
      </c>
      <c r="M17342" t="s">
        <v>26</v>
      </c>
      <c r="N17342" t="s">
        <v>215</v>
      </c>
      <c r="O17342" t="s">
        <v>198</v>
      </c>
      <c r="P17342" t="s">
        <v>235</v>
      </c>
    </row>
    <row r="17343" spans="1:16" x14ac:dyDescent="0.3">
      <c r="A17343">
        <v>44073</v>
      </c>
      <c r="B17343">
        <v>19367</v>
      </c>
      <c r="C17343" t="s">
        <v>22</v>
      </c>
      <c r="D17343">
        <v>1</v>
      </c>
      <c r="E17343" s="1">
        <v>42334</v>
      </c>
      <c r="F17343" t="s">
        <v>14</v>
      </c>
      <c r="G17343" s="2">
        <v>0.79030092592592593</v>
      </c>
      <c r="H17343">
        <v>18.5</v>
      </c>
      <c r="I17343">
        <v>18.5</v>
      </c>
      <c r="J17343" t="s">
        <v>23</v>
      </c>
      <c r="K17343" t="s">
        <v>24</v>
      </c>
      <c r="L17343" t="s">
        <v>25</v>
      </c>
      <c r="M17343" t="s">
        <v>26</v>
      </c>
      <c r="N17343" t="s">
        <v>222</v>
      </c>
      <c r="O17343" t="s">
        <v>198</v>
      </c>
      <c r="P17343" t="s">
        <v>216</v>
      </c>
    </row>
    <row r="17344" spans="1:16" x14ac:dyDescent="0.3">
      <c r="A17344">
        <v>45024</v>
      </c>
      <c r="B17344">
        <v>19791</v>
      </c>
      <c r="C17344" t="s">
        <v>22</v>
      </c>
      <c r="D17344">
        <v>1</v>
      </c>
      <c r="E17344" s="1">
        <v>42341</v>
      </c>
      <c r="F17344" t="s">
        <v>14</v>
      </c>
      <c r="G17344" s="2">
        <v>0.47736111111111112</v>
      </c>
      <c r="H17344">
        <v>18.5</v>
      </c>
      <c r="I17344">
        <v>18.5</v>
      </c>
      <c r="J17344" t="s">
        <v>23</v>
      </c>
      <c r="K17344" t="s">
        <v>24</v>
      </c>
      <c r="L17344" t="s">
        <v>25</v>
      </c>
      <c r="M17344" t="s">
        <v>26</v>
      </c>
      <c r="N17344" t="s">
        <v>197</v>
      </c>
      <c r="O17344" t="s">
        <v>198</v>
      </c>
      <c r="P17344" t="s">
        <v>205</v>
      </c>
    </row>
    <row r="17345" spans="1:16" x14ac:dyDescent="0.3">
      <c r="A17345">
        <v>45045</v>
      </c>
      <c r="B17345">
        <v>19798</v>
      </c>
      <c r="C17345" t="s">
        <v>22</v>
      </c>
      <c r="D17345">
        <v>1</v>
      </c>
      <c r="E17345" s="1">
        <v>42341</v>
      </c>
      <c r="F17345" t="s">
        <v>14</v>
      </c>
      <c r="G17345" s="2">
        <v>0.51849537037037041</v>
      </c>
      <c r="H17345">
        <v>18.5</v>
      </c>
      <c r="I17345">
        <v>18.5</v>
      </c>
      <c r="J17345" t="s">
        <v>23</v>
      </c>
      <c r="K17345" t="s">
        <v>24</v>
      </c>
      <c r="L17345" t="s">
        <v>25</v>
      </c>
      <c r="M17345" t="s">
        <v>26</v>
      </c>
      <c r="N17345" t="s">
        <v>198</v>
      </c>
      <c r="O17345" t="s">
        <v>198</v>
      </c>
      <c r="P17345" t="s">
        <v>212</v>
      </c>
    </row>
    <row r="17346" spans="1:16" x14ac:dyDescent="0.3">
      <c r="A17346">
        <v>45126</v>
      </c>
      <c r="B17346">
        <v>19835</v>
      </c>
      <c r="C17346" t="s">
        <v>22</v>
      </c>
      <c r="D17346">
        <v>1</v>
      </c>
      <c r="E17346" s="1">
        <v>42341</v>
      </c>
      <c r="F17346" t="s">
        <v>14</v>
      </c>
      <c r="G17346" s="2">
        <v>0.80986111111111114</v>
      </c>
      <c r="H17346">
        <v>18.5</v>
      </c>
      <c r="I17346">
        <v>18.5</v>
      </c>
      <c r="J17346" t="s">
        <v>23</v>
      </c>
      <c r="K17346" t="s">
        <v>24</v>
      </c>
      <c r="L17346" t="s">
        <v>25</v>
      </c>
      <c r="M17346" t="s">
        <v>26</v>
      </c>
      <c r="N17346" t="s">
        <v>202</v>
      </c>
      <c r="O17346" t="s">
        <v>198</v>
      </c>
      <c r="P17346" t="s">
        <v>198</v>
      </c>
    </row>
    <row r="17347" spans="1:16" x14ac:dyDescent="0.3">
      <c r="A17347">
        <v>45143</v>
      </c>
      <c r="B17347">
        <v>19842</v>
      </c>
      <c r="C17347" t="s">
        <v>22</v>
      </c>
      <c r="D17347">
        <v>1</v>
      </c>
      <c r="E17347" s="1">
        <v>42341</v>
      </c>
      <c r="F17347" t="s">
        <v>14</v>
      </c>
      <c r="G17347" s="2">
        <v>0.83880787037037041</v>
      </c>
      <c r="H17347">
        <v>18.5</v>
      </c>
      <c r="I17347">
        <v>18.5</v>
      </c>
      <c r="J17347" t="s">
        <v>23</v>
      </c>
      <c r="K17347" t="s">
        <v>24</v>
      </c>
      <c r="L17347" t="s">
        <v>25</v>
      </c>
      <c r="M17347" t="s">
        <v>26</v>
      </c>
      <c r="N17347" t="s">
        <v>209</v>
      </c>
      <c r="O17347" t="s">
        <v>198</v>
      </c>
      <c r="P17347" t="s">
        <v>241</v>
      </c>
    </row>
    <row r="17348" spans="1:16" x14ac:dyDescent="0.3">
      <c r="A17348">
        <v>46099</v>
      </c>
      <c r="B17348">
        <v>20241</v>
      </c>
      <c r="C17348" t="s">
        <v>22</v>
      </c>
      <c r="D17348">
        <v>1</v>
      </c>
      <c r="E17348" s="1">
        <v>42348</v>
      </c>
      <c r="F17348" t="s">
        <v>14</v>
      </c>
      <c r="G17348" s="2">
        <v>0.67379629629629634</v>
      </c>
      <c r="H17348">
        <v>18.5</v>
      </c>
      <c r="I17348">
        <v>18.5</v>
      </c>
      <c r="J17348" t="s">
        <v>23</v>
      </c>
      <c r="K17348" t="s">
        <v>24</v>
      </c>
      <c r="L17348" t="s">
        <v>25</v>
      </c>
      <c r="M17348" t="s">
        <v>26</v>
      </c>
      <c r="N17348" t="s">
        <v>220</v>
      </c>
      <c r="O17348" t="s">
        <v>198</v>
      </c>
      <c r="P17348" t="s">
        <v>220</v>
      </c>
    </row>
    <row r="17349" spans="1:16" x14ac:dyDescent="0.3">
      <c r="A17349">
        <v>46124</v>
      </c>
      <c r="B17349">
        <v>20255</v>
      </c>
      <c r="C17349" t="s">
        <v>22</v>
      </c>
      <c r="D17349">
        <v>1</v>
      </c>
      <c r="E17349" s="1">
        <v>42348</v>
      </c>
      <c r="F17349" t="s">
        <v>14</v>
      </c>
      <c r="G17349" s="2">
        <v>0.81077546296296299</v>
      </c>
      <c r="H17349">
        <v>18.5</v>
      </c>
      <c r="I17349">
        <v>18.5</v>
      </c>
      <c r="J17349" t="s">
        <v>23</v>
      </c>
      <c r="K17349" t="s">
        <v>24</v>
      </c>
      <c r="L17349" t="s">
        <v>25</v>
      </c>
      <c r="M17349" t="s">
        <v>26</v>
      </c>
      <c r="N17349" t="s">
        <v>202</v>
      </c>
      <c r="O17349" t="s">
        <v>198</v>
      </c>
      <c r="P17349" t="s">
        <v>227</v>
      </c>
    </row>
    <row r="17350" spans="1:16" x14ac:dyDescent="0.3">
      <c r="A17350">
        <v>46148</v>
      </c>
      <c r="B17350">
        <v>20267</v>
      </c>
      <c r="C17350" t="s">
        <v>22</v>
      </c>
      <c r="D17350">
        <v>1</v>
      </c>
      <c r="E17350" s="1">
        <v>42348</v>
      </c>
      <c r="F17350" t="s">
        <v>14</v>
      </c>
      <c r="G17350" s="2">
        <v>0.90827546296296291</v>
      </c>
      <c r="H17350">
        <v>18.5</v>
      </c>
      <c r="I17350">
        <v>18.5</v>
      </c>
      <c r="J17350" t="s">
        <v>23</v>
      </c>
      <c r="K17350" t="s">
        <v>24</v>
      </c>
      <c r="L17350" t="s">
        <v>25</v>
      </c>
      <c r="M17350" t="s">
        <v>26</v>
      </c>
      <c r="N17350" t="s">
        <v>211</v>
      </c>
      <c r="O17350" t="s">
        <v>198</v>
      </c>
      <c r="P17350" t="s">
        <v>242</v>
      </c>
    </row>
    <row r="17351" spans="1:16" x14ac:dyDescent="0.3">
      <c r="A17351">
        <v>46975</v>
      </c>
      <c r="B17351">
        <v>20638</v>
      </c>
      <c r="C17351" t="s">
        <v>22</v>
      </c>
      <c r="D17351">
        <v>1</v>
      </c>
      <c r="E17351" s="1">
        <v>42355</v>
      </c>
      <c r="F17351" t="s">
        <v>14</v>
      </c>
      <c r="G17351" s="2">
        <v>0.49351851851851852</v>
      </c>
      <c r="H17351">
        <v>18.5</v>
      </c>
      <c r="I17351">
        <v>18.5</v>
      </c>
      <c r="J17351" t="s">
        <v>23</v>
      </c>
      <c r="K17351" t="s">
        <v>24</v>
      </c>
      <c r="L17351" t="s">
        <v>25</v>
      </c>
      <c r="M17351" t="s">
        <v>26</v>
      </c>
      <c r="N17351" t="s">
        <v>197</v>
      </c>
      <c r="O17351" t="s">
        <v>198</v>
      </c>
      <c r="P17351" t="s">
        <v>206</v>
      </c>
    </row>
    <row r="17352" spans="1:16" x14ac:dyDescent="0.3">
      <c r="A17352">
        <v>46995</v>
      </c>
      <c r="B17352">
        <v>20654</v>
      </c>
      <c r="C17352" t="s">
        <v>22</v>
      </c>
      <c r="D17352">
        <v>1</v>
      </c>
      <c r="E17352" s="1">
        <v>42355</v>
      </c>
      <c r="F17352" t="s">
        <v>14</v>
      </c>
      <c r="G17352" s="2">
        <v>0.57424768518518521</v>
      </c>
      <c r="H17352">
        <v>18.5</v>
      </c>
      <c r="I17352">
        <v>18.5</v>
      </c>
      <c r="J17352" t="s">
        <v>23</v>
      </c>
      <c r="K17352" t="s">
        <v>24</v>
      </c>
      <c r="L17352" t="s">
        <v>25</v>
      </c>
      <c r="M17352" t="s">
        <v>26</v>
      </c>
      <c r="N17352" t="s">
        <v>217</v>
      </c>
      <c r="O17352" t="s">
        <v>198</v>
      </c>
      <c r="P17352" t="s">
        <v>242</v>
      </c>
    </row>
    <row r="17353" spans="1:16" x14ac:dyDescent="0.3">
      <c r="A17353">
        <v>47081</v>
      </c>
      <c r="B17353">
        <v>20693</v>
      </c>
      <c r="C17353" t="s">
        <v>22</v>
      </c>
      <c r="D17353">
        <v>1</v>
      </c>
      <c r="E17353" s="1">
        <v>42355</v>
      </c>
      <c r="F17353" t="s">
        <v>14</v>
      </c>
      <c r="G17353" s="2">
        <v>0.93549768518518517</v>
      </c>
      <c r="H17353">
        <v>18.5</v>
      </c>
      <c r="I17353">
        <v>18.5</v>
      </c>
      <c r="J17353" t="s">
        <v>23</v>
      </c>
      <c r="K17353" t="s">
        <v>24</v>
      </c>
      <c r="L17353" t="s">
        <v>25</v>
      </c>
      <c r="M17353" t="s">
        <v>26</v>
      </c>
      <c r="N17353" t="s">
        <v>215</v>
      </c>
      <c r="O17353" t="s">
        <v>198</v>
      </c>
      <c r="P17353" t="s">
        <v>254</v>
      </c>
    </row>
    <row r="17354" spans="1:16" x14ac:dyDescent="0.3">
      <c r="A17354">
        <v>47887</v>
      </c>
      <c r="B17354">
        <v>21051</v>
      </c>
      <c r="C17354" t="s">
        <v>22</v>
      </c>
      <c r="D17354">
        <v>1</v>
      </c>
      <c r="E17354" s="1">
        <v>42362</v>
      </c>
      <c r="F17354" t="s">
        <v>14</v>
      </c>
      <c r="G17354" s="2">
        <v>0.46568287037037037</v>
      </c>
      <c r="H17354">
        <v>18.5</v>
      </c>
      <c r="I17354">
        <v>18.5</v>
      </c>
      <c r="J17354" t="s">
        <v>23</v>
      </c>
      <c r="K17354" t="s">
        <v>24</v>
      </c>
      <c r="L17354" t="s">
        <v>25</v>
      </c>
      <c r="M17354" t="s">
        <v>26</v>
      </c>
      <c r="N17354" t="s">
        <v>197</v>
      </c>
      <c r="O17354" t="s">
        <v>198</v>
      </c>
      <c r="P17354" t="s">
        <v>253</v>
      </c>
    </row>
    <row r="17355" spans="1:16" x14ac:dyDescent="0.3">
      <c r="A17355">
        <v>47941</v>
      </c>
      <c r="B17355">
        <v>21070</v>
      </c>
      <c r="C17355" t="s">
        <v>22</v>
      </c>
      <c r="D17355">
        <v>1</v>
      </c>
      <c r="E17355" s="1">
        <v>42362</v>
      </c>
      <c r="F17355" t="s">
        <v>14</v>
      </c>
      <c r="G17355" s="2">
        <v>0.63099537037037035</v>
      </c>
      <c r="H17355">
        <v>18.5</v>
      </c>
      <c r="I17355">
        <v>18.5</v>
      </c>
      <c r="J17355" t="s">
        <v>23</v>
      </c>
      <c r="K17355" t="s">
        <v>24</v>
      </c>
      <c r="L17355" t="s">
        <v>25</v>
      </c>
      <c r="M17355" t="s">
        <v>26</v>
      </c>
      <c r="N17355" t="s">
        <v>207</v>
      </c>
      <c r="O17355" t="s">
        <v>198</v>
      </c>
      <c r="P17355" t="s">
        <v>212</v>
      </c>
    </row>
    <row r="17356" spans="1:16" x14ac:dyDescent="0.3">
      <c r="A17356">
        <v>47982</v>
      </c>
      <c r="B17356">
        <v>21089</v>
      </c>
      <c r="C17356" t="s">
        <v>22</v>
      </c>
      <c r="D17356">
        <v>1</v>
      </c>
      <c r="E17356" s="1">
        <v>42362</v>
      </c>
      <c r="F17356" t="s">
        <v>14</v>
      </c>
      <c r="G17356" s="2">
        <v>0.76665509259259257</v>
      </c>
      <c r="H17356">
        <v>18.5</v>
      </c>
      <c r="I17356">
        <v>18.5</v>
      </c>
      <c r="J17356" t="s">
        <v>23</v>
      </c>
      <c r="K17356" t="s">
        <v>24</v>
      </c>
      <c r="L17356" t="s">
        <v>25</v>
      </c>
      <c r="M17356" t="s">
        <v>26</v>
      </c>
      <c r="N17356" t="s">
        <v>222</v>
      </c>
      <c r="O17356" t="s">
        <v>198</v>
      </c>
      <c r="P17356" t="s">
        <v>231</v>
      </c>
    </row>
    <row r="17357" spans="1:16" x14ac:dyDescent="0.3">
      <c r="A17357">
        <v>47994</v>
      </c>
      <c r="B17357">
        <v>21096</v>
      </c>
      <c r="C17357" t="s">
        <v>22</v>
      </c>
      <c r="D17357">
        <v>1</v>
      </c>
      <c r="E17357" s="1">
        <v>42362</v>
      </c>
      <c r="F17357" t="s">
        <v>14</v>
      </c>
      <c r="G17357" s="2">
        <v>0.82570601851851855</v>
      </c>
      <c r="H17357">
        <v>18.5</v>
      </c>
      <c r="I17357">
        <v>18.5</v>
      </c>
      <c r="J17357" t="s">
        <v>23</v>
      </c>
      <c r="K17357" t="s">
        <v>24</v>
      </c>
      <c r="L17357" t="s">
        <v>25</v>
      </c>
      <c r="M17357" t="s">
        <v>26</v>
      </c>
      <c r="N17357" t="s">
        <v>202</v>
      </c>
      <c r="O17357" t="s">
        <v>198</v>
      </c>
      <c r="P17357" t="s">
        <v>200</v>
      </c>
    </row>
    <row r="17358" spans="1:16" x14ac:dyDescent="0.3">
      <c r="A17358">
        <v>48015</v>
      </c>
      <c r="B17358">
        <v>21106</v>
      </c>
      <c r="C17358" t="s">
        <v>22</v>
      </c>
      <c r="D17358">
        <v>1</v>
      </c>
      <c r="E17358" s="1">
        <v>42362</v>
      </c>
      <c r="F17358" t="s">
        <v>14</v>
      </c>
      <c r="G17358" s="2">
        <v>0.92178240740740736</v>
      </c>
      <c r="H17358">
        <v>18.5</v>
      </c>
      <c r="I17358">
        <v>18.5</v>
      </c>
      <c r="J17358" t="s">
        <v>23</v>
      </c>
      <c r="K17358" t="s">
        <v>24</v>
      </c>
      <c r="L17358" t="s">
        <v>25</v>
      </c>
      <c r="M17358" t="s">
        <v>26</v>
      </c>
      <c r="N17358" t="s">
        <v>215</v>
      </c>
      <c r="O17358" t="s">
        <v>198</v>
      </c>
      <c r="P17358" t="s">
        <v>215</v>
      </c>
    </row>
    <row r="17359" spans="1:16" x14ac:dyDescent="0.3">
      <c r="A17359">
        <v>48463</v>
      </c>
      <c r="B17359">
        <v>21286</v>
      </c>
      <c r="C17359" t="s">
        <v>22</v>
      </c>
      <c r="D17359">
        <v>1</v>
      </c>
      <c r="E17359" s="1">
        <v>42369</v>
      </c>
      <c r="F17359" t="s">
        <v>14</v>
      </c>
      <c r="G17359" s="2">
        <v>0.53098379629629633</v>
      </c>
      <c r="H17359">
        <v>18.5</v>
      </c>
      <c r="I17359">
        <v>18.5</v>
      </c>
      <c r="J17359" t="s">
        <v>23</v>
      </c>
      <c r="K17359" t="s">
        <v>24</v>
      </c>
      <c r="L17359" t="s">
        <v>25</v>
      </c>
      <c r="M17359" t="s">
        <v>26</v>
      </c>
      <c r="N17359" t="s">
        <v>198</v>
      </c>
      <c r="O17359" t="s">
        <v>198</v>
      </c>
      <c r="P17359" t="s">
        <v>249</v>
      </c>
    </row>
    <row r="17360" spans="1:16" x14ac:dyDescent="0.3">
      <c r="A17360">
        <v>48468</v>
      </c>
      <c r="B17360">
        <v>21288</v>
      </c>
      <c r="C17360" t="s">
        <v>22</v>
      </c>
      <c r="D17360">
        <v>1</v>
      </c>
      <c r="E17360" s="1">
        <v>42369</v>
      </c>
      <c r="F17360" t="s">
        <v>14</v>
      </c>
      <c r="G17360" s="2">
        <v>0.54465277777777776</v>
      </c>
      <c r="H17360">
        <v>18.5</v>
      </c>
      <c r="I17360">
        <v>18.5</v>
      </c>
      <c r="J17360" t="s">
        <v>23</v>
      </c>
      <c r="K17360" t="s">
        <v>24</v>
      </c>
      <c r="L17360" t="s">
        <v>25</v>
      </c>
      <c r="M17360" t="s">
        <v>26</v>
      </c>
      <c r="N17360" t="s">
        <v>217</v>
      </c>
      <c r="O17360" t="s">
        <v>198</v>
      </c>
      <c r="P17360" t="s">
        <v>222</v>
      </c>
    </row>
    <row r="17361" spans="1:16" x14ac:dyDescent="0.3">
      <c r="A17361">
        <v>48497</v>
      </c>
      <c r="B17361">
        <v>21298</v>
      </c>
      <c r="C17361" t="s">
        <v>22</v>
      </c>
      <c r="D17361">
        <v>1</v>
      </c>
      <c r="E17361" s="1">
        <v>42369</v>
      </c>
      <c r="F17361" t="s">
        <v>14</v>
      </c>
      <c r="G17361" s="2">
        <v>0.64973379629629635</v>
      </c>
      <c r="H17361">
        <v>18.5</v>
      </c>
      <c r="I17361">
        <v>18.5</v>
      </c>
      <c r="J17361" t="s">
        <v>23</v>
      </c>
      <c r="K17361" t="s">
        <v>24</v>
      </c>
      <c r="L17361" t="s">
        <v>25</v>
      </c>
      <c r="M17361" t="s">
        <v>26</v>
      </c>
      <c r="N17361" t="s">
        <v>207</v>
      </c>
      <c r="O17361" t="s">
        <v>198</v>
      </c>
      <c r="P17361" t="s">
        <v>249</v>
      </c>
    </row>
    <row r="17362" spans="1:16" x14ac:dyDescent="0.3">
      <c r="A17362">
        <v>48591</v>
      </c>
      <c r="B17362">
        <v>21338</v>
      </c>
      <c r="C17362" t="s">
        <v>22</v>
      </c>
      <c r="D17362">
        <v>1</v>
      </c>
      <c r="E17362" s="1">
        <v>42369</v>
      </c>
      <c r="F17362" t="s">
        <v>14</v>
      </c>
      <c r="G17362" s="2">
        <v>0.81658564814814816</v>
      </c>
      <c r="H17362">
        <v>18.5</v>
      </c>
      <c r="I17362">
        <v>18.5</v>
      </c>
      <c r="J17362" t="s">
        <v>23</v>
      </c>
      <c r="K17362" t="s">
        <v>24</v>
      </c>
      <c r="L17362" t="s">
        <v>25</v>
      </c>
      <c r="M17362" t="s">
        <v>26</v>
      </c>
      <c r="N17362" t="s">
        <v>202</v>
      </c>
      <c r="O17362" t="s">
        <v>198</v>
      </c>
      <c r="P17362" t="s">
        <v>241</v>
      </c>
    </row>
    <row r="17363" spans="1:16" x14ac:dyDescent="0.3">
      <c r="A17363">
        <v>48597</v>
      </c>
      <c r="B17363">
        <v>21342</v>
      </c>
      <c r="C17363" t="s">
        <v>22</v>
      </c>
      <c r="D17363">
        <v>1</v>
      </c>
      <c r="E17363" s="1">
        <v>42369</v>
      </c>
      <c r="F17363" t="s">
        <v>14</v>
      </c>
      <c r="G17363" s="2">
        <v>0.83538194444444447</v>
      </c>
      <c r="H17363">
        <v>18.5</v>
      </c>
      <c r="I17363">
        <v>18.5</v>
      </c>
      <c r="J17363" t="s">
        <v>23</v>
      </c>
      <c r="K17363" t="s">
        <v>24</v>
      </c>
      <c r="L17363" t="s">
        <v>25</v>
      </c>
      <c r="M17363" t="s">
        <v>26</v>
      </c>
      <c r="N17363" t="s">
        <v>209</v>
      </c>
      <c r="O17363" t="s">
        <v>198</v>
      </c>
      <c r="P17363" t="s">
        <v>221</v>
      </c>
    </row>
    <row r="17364" spans="1:16" x14ac:dyDescent="0.3">
      <c r="A17364">
        <v>877</v>
      </c>
      <c r="B17364">
        <v>387</v>
      </c>
      <c r="C17364" t="s">
        <v>22</v>
      </c>
      <c r="D17364">
        <v>1</v>
      </c>
      <c r="E17364" s="1">
        <v>42011</v>
      </c>
      <c r="F17364" t="s">
        <v>181</v>
      </c>
      <c r="G17364" s="2">
        <v>0.54391203703703705</v>
      </c>
      <c r="H17364">
        <v>18.5</v>
      </c>
      <c r="I17364">
        <v>18.5</v>
      </c>
      <c r="J17364" t="s">
        <v>23</v>
      </c>
      <c r="K17364" t="s">
        <v>24</v>
      </c>
      <c r="L17364" t="s">
        <v>25</v>
      </c>
      <c r="M17364" t="s">
        <v>26</v>
      </c>
      <c r="N17364" t="s">
        <v>217</v>
      </c>
      <c r="O17364" t="s">
        <v>198</v>
      </c>
      <c r="P17364" t="s">
        <v>201</v>
      </c>
    </row>
    <row r="17365" spans="1:16" x14ac:dyDescent="0.3">
      <c r="A17365">
        <v>948</v>
      </c>
      <c r="B17365">
        <v>414</v>
      </c>
      <c r="C17365" t="s">
        <v>22</v>
      </c>
      <c r="D17365">
        <v>1</v>
      </c>
      <c r="E17365" s="1">
        <v>42011</v>
      </c>
      <c r="F17365" t="s">
        <v>181</v>
      </c>
      <c r="G17365" s="2">
        <v>0.75928240740740738</v>
      </c>
      <c r="H17365">
        <v>18.5</v>
      </c>
      <c r="I17365">
        <v>18.5</v>
      </c>
      <c r="J17365" t="s">
        <v>23</v>
      </c>
      <c r="K17365" t="s">
        <v>24</v>
      </c>
      <c r="L17365" t="s">
        <v>25</v>
      </c>
      <c r="M17365" t="s">
        <v>26</v>
      </c>
      <c r="N17365" t="s">
        <v>222</v>
      </c>
      <c r="O17365" t="s">
        <v>198</v>
      </c>
      <c r="P17365" t="s">
        <v>215</v>
      </c>
    </row>
    <row r="17366" spans="1:16" x14ac:dyDescent="0.3">
      <c r="A17366">
        <v>959</v>
      </c>
      <c r="B17366">
        <v>420</v>
      </c>
      <c r="C17366" t="s">
        <v>22</v>
      </c>
      <c r="D17366">
        <v>1</v>
      </c>
      <c r="E17366" s="1">
        <v>42011</v>
      </c>
      <c r="F17366" t="s">
        <v>181</v>
      </c>
      <c r="G17366" s="2">
        <v>0.7949074074074074</v>
      </c>
      <c r="H17366">
        <v>18.5</v>
      </c>
      <c r="I17366">
        <v>18.5</v>
      </c>
      <c r="J17366" t="s">
        <v>23</v>
      </c>
      <c r="K17366" t="s">
        <v>24</v>
      </c>
      <c r="L17366" t="s">
        <v>25</v>
      </c>
      <c r="M17366" t="s">
        <v>26</v>
      </c>
      <c r="N17366" t="s">
        <v>202</v>
      </c>
      <c r="O17366" t="s">
        <v>198</v>
      </c>
      <c r="P17366" t="s">
        <v>206</v>
      </c>
    </row>
    <row r="17367" spans="1:16" x14ac:dyDescent="0.3">
      <c r="A17367">
        <v>1770</v>
      </c>
      <c r="B17367">
        <v>786</v>
      </c>
      <c r="C17367" t="s">
        <v>22</v>
      </c>
      <c r="D17367">
        <v>1</v>
      </c>
      <c r="E17367" s="1">
        <v>42018</v>
      </c>
      <c r="F17367" t="s">
        <v>181</v>
      </c>
      <c r="G17367" s="2">
        <v>0.48298611111111112</v>
      </c>
      <c r="H17367">
        <v>18.5</v>
      </c>
      <c r="I17367">
        <v>18.5</v>
      </c>
      <c r="J17367" t="s">
        <v>23</v>
      </c>
      <c r="K17367" t="s">
        <v>24</v>
      </c>
      <c r="L17367" t="s">
        <v>25</v>
      </c>
      <c r="M17367" t="s">
        <v>26</v>
      </c>
      <c r="N17367" t="s">
        <v>197</v>
      </c>
      <c r="O17367" t="s">
        <v>198</v>
      </c>
      <c r="P17367" t="s">
        <v>251</v>
      </c>
    </row>
    <row r="17368" spans="1:16" x14ac:dyDescent="0.3">
      <c r="A17368">
        <v>1775</v>
      </c>
      <c r="B17368">
        <v>790</v>
      </c>
      <c r="C17368" t="s">
        <v>22</v>
      </c>
      <c r="D17368">
        <v>1</v>
      </c>
      <c r="E17368" s="1">
        <v>42018</v>
      </c>
      <c r="F17368" t="s">
        <v>181</v>
      </c>
      <c r="G17368" s="2">
        <v>0.50520833333333337</v>
      </c>
      <c r="H17368">
        <v>18.5</v>
      </c>
      <c r="I17368">
        <v>18.5</v>
      </c>
      <c r="J17368" t="s">
        <v>23</v>
      </c>
      <c r="K17368" t="s">
        <v>24</v>
      </c>
      <c r="L17368" t="s">
        <v>25</v>
      </c>
      <c r="M17368" t="s">
        <v>26</v>
      </c>
      <c r="N17368" t="s">
        <v>198</v>
      </c>
      <c r="O17368" t="s">
        <v>198</v>
      </c>
      <c r="P17368" t="s">
        <v>251</v>
      </c>
    </row>
    <row r="17369" spans="1:16" x14ac:dyDescent="0.3">
      <c r="A17369">
        <v>1788</v>
      </c>
      <c r="B17369">
        <v>795</v>
      </c>
      <c r="C17369" t="s">
        <v>22</v>
      </c>
      <c r="D17369">
        <v>1</v>
      </c>
      <c r="E17369" s="1">
        <v>42018</v>
      </c>
      <c r="F17369" t="s">
        <v>181</v>
      </c>
      <c r="G17369" s="2">
        <v>0.52936342592592589</v>
      </c>
      <c r="H17369">
        <v>18.5</v>
      </c>
      <c r="I17369">
        <v>18.5</v>
      </c>
      <c r="J17369" t="s">
        <v>23</v>
      </c>
      <c r="K17369" t="s">
        <v>24</v>
      </c>
      <c r="L17369" t="s">
        <v>25</v>
      </c>
      <c r="M17369" t="s">
        <v>26</v>
      </c>
      <c r="N17369" t="s">
        <v>198</v>
      </c>
      <c r="O17369" t="s">
        <v>198</v>
      </c>
      <c r="P17369" t="s">
        <v>208</v>
      </c>
    </row>
    <row r="17370" spans="1:16" x14ac:dyDescent="0.3">
      <c r="A17370">
        <v>1793</v>
      </c>
      <c r="B17370">
        <v>798</v>
      </c>
      <c r="C17370" t="s">
        <v>22</v>
      </c>
      <c r="D17370">
        <v>1</v>
      </c>
      <c r="E17370" s="1">
        <v>42018</v>
      </c>
      <c r="F17370" t="s">
        <v>181</v>
      </c>
      <c r="G17370" s="2">
        <v>0.53506944444444449</v>
      </c>
      <c r="H17370">
        <v>18.5</v>
      </c>
      <c r="I17370">
        <v>18.5</v>
      </c>
      <c r="J17370" t="s">
        <v>23</v>
      </c>
      <c r="K17370" t="s">
        <v>24</v>
      </c>
      <c r="L17370" t="s">
        <v>25</v>
      </c>
      <c r="M17370" t="s">
        <v>26</v>
      </c>
      <c r="N17370" t="s">
        <v>198</v>
      </c>
      <c r="O17370" t="s">
        <v>198</v>
      </c>
      <c r="P17370" t="s">
        <v>251</v>
      </c>
    </row>
    <row r="17371" spans="1:16" x14ac:dyDescent="0.3">
      <c r="A17371">
        <v>1850</v>
      </c>
      <c r="B17371">
        <v>821</v>
      </c>
      <c r="C17371" t="s">
        <v>22</v>
      </c>
      <c r="D17371">
        <v>1</v>
      </c>
      <c r="E17371" s="1">
        <v>42018</v>
      </c>
      <c r="F17371" t="s">
        <v>181</v>
      </c>
      <c r="G17371" s="2">
        <v>0.73432870370370373</v>
      </c>
      <c r="H17371">
        <v>18.5</v>
      </c>
      <c r="I17371">
        <v>18.5</v>
      </c>
      <c r="J17371" t="s">
        <v>23</v>
      </c>
      <c r="K17371" t="s">
        <v>24</v>
      </c>
      <c r="L17371" t="s">
        <v>25</v>
      </c>
      <c r="M17371" t="s">
        <v>26</v>
      </c>
      <c r="N17371" t="s">
        <v>208</v>
      </c>
      <c r="O17371" t="s">
        <v>198</v>
      </c>
      <c r="P17371" t="s">
        <v>219</v>
      </c>
    </row>
    <row r="17372" spans="1:16" x14ac:dyDescent="0.3">
      <c r="A17372">
        <v>1859</v>
      </c>
      <c r="B17372">
        <v>825</v>
      </c>
      <c r="C17372" t="s">
        <v>22</v>
      </c>
      <c r="D17372">
        <v>1</v>
      </c>
      <c r="E17372" s="1">
        <v>42018</v>
      </c>
      <c r="F17372" t="s">
        <v>181</v>
      </c>
      <c r="G17372" s="2">
        <v>0.75423611111111111</v>
      </c>
      <c r="H17372">
        <v>18.5</v>
      </c>
      <c r="I17372">
        <v>18.5</v>
      </c>
      <c r="J17372" t="s">
        <v>23</v>
      </c>
      <c r="K17372" t="s">
        <v>24</v>
      </c>
      <c r="L17372" t="s">
        <v>25</v>
      </c>
      <c r="M17372" t="s">
        <v>26</v>
      </c>
      <c r="N17372" t="s">
        <v>222</v>
      </c>
      <c r="O17372" t="s">
        <v>198</v>
      </c>
      <c r="P17372" t="s">
        <v>229</v>
      </c>
    </row>
    <row r="17373" spans="1:16" x14ac:dyDescent="0.3">
      <c r="A17373">
        <v>1890</v>
      </c>
      <c r="B17373">
        <v>836</v>
      </c>
      <c r="C17373" t="s">
        <v>22</v>
      </c>
      <c r="D17373">
        <v>1</v>
      </c>
      <c r="E17373" s="1">
        <v>42018</v>
      </c>
      <c r="F17373" t="s">
        <v>181</v>
      </c>
      <c r="G17373" s="2">
        <v>0.83898148148148144</v>
      </c>
      <c r="H17373">
        <v>18.5</v>
      </c>
      <c r="I17373">
        <v>18.5</v>
      </c>
      <c r="J17373" t="s">
        <v>23</v>
      </c>
      <c r="K17373" t="s">
        <v>24</v>
      </c>
      <c r="L17373" t="s">
        <v>25</v>
      </c>
      <c r="M17373" t="s">
        <v>26</v>
      </c>
      <c r="N17373" t="s">
        <v>209</v>
      </c>
      <c r="O17373" t="s">
        <v>198</v>
      </c>
      <c r="P17373" t="s">
        <v>224</v>
      </c>
    </row>
    <row r="17374" spans="1:16" x14ac:dyDescent="0.3">
      <c r="A17374">
        <v>1907</v>
      </c>
      <c r="B17374">
        <v>845</v>
      </c>
      <c r="C17374" t="s">
        <v>22</v>
      </c>
      <c r="D17374">
        <v>1</v>
      </c>
      <c r="E17374" s="1">
        <v>42018</v>
      </c>
      <c r="F17374" t="s">
        <v>181</v>
      </c>
      <c r="G17374" s="2">
        <v>0.90481481481481485</v>
      </c>
      <c r="H17374">
        <v>18.5</v>
      </c>
      <c r="I17374">
        <v>18.5</v>
      </c>
      <c r="J17374" t="s">
        <v>23</v>
      </c>
      <c r="K17374" t="s">
        <v>24</v>
      </c>
      <c r="L17374" t="s">
        <v>25</v>
      </c>
      <c r="M17374" t="s">
        <v>26</v>
      </c>
      <c r="N17374" t="s">
        <v>211</v>
      </c>
      <c r="O17374" t="s">
        <v>198</v>
      </c>
      <c r="P17374" t="s">
        <v>244</v>
      </c>
    </row>
    <row r="17375" spans="1:16" x14ac:dyDescent="0.3">
      <c r="A17375">
        <v>1911</v>
      </c>
      <c r="B17375">
        <v>846</v>
      </c>
      <c r="C17375" t="s">
        <v>22</v>
      </c>
      <c r="D17375">
        <v>1</v>
      </c>
      <c r="E17375" s="1">
        <v>42018</v>
      </c>
      <c r="F17375" t="s">
        <v>181</v>
      </c>
      <c r="G17375" s="2">
        <v>0.92805555555555552</v>
      </c>
      <c r="H17375">
        <v>18.5</v>
      </c>
      <c r="I17375">
        <v>18.5</v>
      </c>
      <c r="J17375" t="s">
        <v>23</v>
      </c>
      <c r="K17375" t="s">
        <v>24</v>
      </c>
      <c r="L17375" t="s">
        <v>25</v>
      </c>
      <c r="M17375" t="s">
        <v>26</v>
      </c>
      <c r="N17375" t="s">
        <v>215</v>
      </c>
      <c r="O17375" t="s">
        <v>198</v>
      </c>
      <c r="P17375" t="s">
        <v>205</v>
      </c>
    </row>
    <row r="17376" spans="1:16" x14ac:dyDescent="0.3">
      <c r="A17376">
        <v>2718</v>
      </c>
      <c r="B17376">
        <v>1206</v>
      </c>
      <c r="C17376" t="s">
        <v>22</v>
      </c>
      <c r="D17376">
        <v>1</v>
      </c>
      <c r="E17376" s="1">
        <v>42025</v>
      </c>
      <c r="F17376" t="s">
        <v>181</v>
      </c>
      <c r="G17376" s="2">
        <v>0.52682870370370372</v>
      </c>
      <c r="H17376">
        <v>18.5</v>
      </c>
      <c r="I17376">
        <v>18.5</v>
      </c>
      <c r="J17376" t="s">
        <v>23</v>
      </c>
      <c r="K17376" t="s">
        <v>24</v>
      </c>
      <c r="L17376" t="s">
        <v>25</v>
      </c>
      <c r="M17376" t="s">
        <v>26</v>
      </c>
      <c r="N17376" t="s">
        <v>198</v>
      </c>
      <c r="O17376" t="s">
        <v>198</v>
      </c>
      <c r="P17376" t="s">
        <v>212</v>
      </c>
    </row>
    <row r="17377" spans="1:16" x14ac:dyDescent="0.3">
      <c r="A17377">
        <v>2800</v>
      </c>
      <c r="B17377">
        <v>1238</v>
      </c>
      <c r="C17377" t="s">
        <v>22</v>
      </c>
      <c r="D17377">
        <v>1</v>
      </c>
      <c r="E17377" s="1">
        <v>42025</v>
      </c>
      <c r="F17377" t="s">
        <v>181</v>
      </c>
      <c r="G17377" s="2">
        <v>0.76309027777777783</v>
      </c>
      <c r="H17377">
        <v>18.5</v>
      </c>
      <c r="I17377">
        <v>18.5</v>
      </c>
      <c r="J17377" t="s">
        <v>23</v>
      </c>
      <c r="K17377" t="s">
        <v>24</v>
      </c>
      <c r="L17377" t="s">
        <v>25</v>
      </c>
      <c r="M17377" t="s">
        <v>26</v>
      </c>
      <c r="N17377" t="s">
        <v>222</v>
      </c>
      <c r="O17377" t="s">
        <v>198</v>
      </c>
      <c r="P17377" t="s">
        <v>239</v>
      </c>
    </row>
    <row r="17378" spans="1:16" x14ac:dyDescent="0.3">
      <c r="A17378">
        <v>2822</v>
      </c>
      <c r="B17378">
        <v>1246</v>
      </c>
      <c r="C17378" t="s">
        <v>22</v>
      </c>
      <c r="D17378">
        <v>1</v>
      </c>
      <c r="E17378" s="1">
        <v>42025</v>
      </c>
      <c r="F17378" t="s">
        <v>181</v>
      </c>
      <c r="G17378" s="2">
        <v>0.81671296296296292</v>
      </c>
      <c r="H17378">
        <v>18.5</v>
      </c>
      <c r="I17378">
        <v>18.5</v>
      </c>
      <c r="J17378" t="s">
        <v>23</v>
      </c>
      <c r="K17378" t="s">
        <v>24</v>
      </c>
      <c r="L17378" t="s">
        <v>25</v>
      </c>
      <c r="M17378" t="s">
        <v>26</v>
      </c>
      <c r="N17378" t="s">
        <v>202</v>
      </c>
      <c r="O17378" t="s">
        <v>198</v>
      </c>
      <c r="P17378" t="s">
        <v>230</v>
      </c>
    </row>
    <row r="17379" spans="1:16" x14ac:dyDescent="0.3">
      <c r="A17379">
        <v>3667</v>
      </c>
      <c r="B17379">
        <v>1630</v>
      </c>
      <c r="C17379" t="s">
        <v>22</v>
      </c>
      <c r="D17379">
        <v>1</v>
      </c>
      <c r="E17379" s="1">
        <v>42032</v>
      </c>
      <c r="F17379" t="s">
        <v>181</v>
      </c>
      <c r="G17379" s="2">
        <v>0.51377314814814812</v>
      </c>
      <c r="H17379">
        <v>18.5</v>
      </c>
      <c r="I17379">
        <v>18.5</v>
      </c>
      <c r="J17379" t="s">
        <v>23</v>
      </c>
      <c r="K17379" t="s">
        <v>24</v>
      </c>
      <c r="L17379" t="s">
        <v>25</v>
      </c>
      <c r="M17379" t="s">
        <v>26</v>
      </c>
      <c r="N17379" t="s">
        <v>198</v>
      </c>
      <c r="O17379" t="s">
        <v>198</v>
      </c>
      <c r="P17379" t="s">
        <v>199</v>
      </c>
    </row>
    <row r="17380" spans="1:16" x14ac:dyDescent="0.3">
      <c r="A17380">
        <v>3741</v>
      </c>
      <c r="B17380">
        <v>1659</v>
      </c>
      <c r="C17380" t="s">
        <v>22</v>
      </c>
      <c r="D17380">
        <v>1</v>
      </c>
      <c r="E17380" s="1">
        <v>42032</v>
      </c>
      <c r="F17380" t="s">
        <v>181</v>
      </c>
      <c r="G17380" s="2">
        <v>0.78340277777777778</v>
      </c>
      <c r="H17380">
        <v>18.5</v>
      </c>
      <c r="I17380">
        <v>18.5</v>
      </c>
      <c r="J17380" t="s">
        <v>23</v>
      </c>
      <c r="K17380" t="s">
        <v>24</v>
      </c>
      <c r="L17380" t="s">
        <v>25</v>
      </c>
      <c r="M17380" t="s">
        <v>26</v>
      </c>
      <c r="N17380" t="s">
        <v>222</v>
      </c>
      <c r="O17380" t="s">
        <v>198</v>
      </c>
      <c r="P17380" t="s">
        <v>229</v>
      </c>
    </row>
    <row r="17381" spans="1:16" x14ac:dyDescent="0.3">
      <c r="A17381">
        <v>4679</v>
      </c>
      <c r="B17381">
        <v>2074</v>
      </c>
      <c r="C17381" t="s">
        <v>22</v>
      </c>
      <c r="D17381">
        <v>1</v>
      </c>
      <c r="E17381" s="1">
        <v>42039</v>
      </c>
      <c r="F17381" t="s">
        <v>181</v>
      </c>
      <c r="G17381" s="2">
        <v>0.57023148148148151</v>
      </c>
      <c r="H17381">
        <v>18.5</v>
      </c>
      <c r="I17381">
        <v>18.5</v>
      </c>
      <c r="J17381" t="s">
        <v>23</v>
      </c>
      <c r="K17381" t="s">
        <v>24</v>
      </c>
      <c r="L17381" t="s">
        <v>25</v>
      </c>
      <c r="M17381" t="s">
        <v>26</v>
      </c>
      <c r="N17381" t="s">
        <v>217</v>
      </c>
      <c r="O17381" t="s">
        <v>198</v>
      </c>
      <c r="P17381" t="s">
        <v>224</v>
      </c>
    </row>
    <row r="17382" spans="1:16" x14ac:dyDescent="0.3">
      <c r="A17382">
        <v>4684</v>
      </c>
      <c r="B17382">
        <v>2075</v>
      </c>
      <c r="C17382" t="s">
        <v>22</v>
      </c>
      <c r="D17382">
        <v>1</v>
      </c>
      <c r="E17382" s="1">
        <v>42039</v>
      </c>
      <c r="F17382" t="s">
        <v>181</v>
      </c>
      <c r="G17382" s="2">
        <v>0.58546296296296296</v>
      </c>
      <c r="H17382">
        <v>18.5</v>
      </c>
      <c r="I17382">
        <v>18.5</v>
      </c>
      <c r="J17382" t="s">
        <v>23</v>
      </c>
      <c r="K17382" t="s">
        <v>24</v>
      </c>
      <c r="L17382" t="s">
        <v>25</v>
      </c>
      <c r="M17382" t="s">
        <v>26</v>
      </c>
      <c r="N17382" t="s">
        <v>201</v>
      </c>
      <c r="O17382" t="s">
        <v>198</v>
      </c>
      <c r="P17382" t="s">
        <v>230</v>
      </c>
    </row>
    <row r="17383" spans="1:16" x14ac:dyDescent="0.3">
      <c r="A17383">
        <v>4721</v>
      </c>
      <c r="B17383">
        <v>2091</v>
      </c>
      <c r="C17383" t="s">
        <v>22</v>
      </c>
      <c r="D17383">
        <v>1</v>
      </c>
      <c r="E17383" s="1">
        <v>42039</v>
      </c>
      <c r="F17383" t="s">
        <v>181</v>
      </c>
      <c r="G17383" s="2">
        <v>0.72063657407407411</v>
      </c>
      <c r="H17383">
        <v>18.5</v>
      </c>
      <c r="I17383">
        <v>18.5</v>
      </c>
      <c r="J17383" t="s">
        <v>23</v>
      </c>
      <c r="K17383" t="s">
        <v>24</v>
      </c>
      <c r="L17383" t="s">
        <v>25</v>
      </c>
      <c r="M17383" t="s">
        <v>26</v>
      </c>
      <c r="N17383" t="s">
        <v>208</v>
      </c>
      <c r="O17383" t="s">
        <v>198</v>
      </c>
      <c r="P17383" t="s">
        <v>248</v>
      </c>
    </row>
    <row r="17384" spans="1:16" x14ac:dyDescent="0.3">
      <c r="A17384">
        <v>4738</v>
      </c>
      <c r="B17384">
        <v>2098</v>
      </c>
      <c r="C17384" t="s">
        <v>22</v>
      </c>
      <c r="D17384">
        <v>1</v>
      </c>
      <c r="E17384" s="1">
        <v>42039</v>
      </c>
      <c r="F17384" t="s">
        <v>181</v>
      </c>
      <c r="G17384" s="2">
        <v>0.76142361111111112</v>
      </c>
      <c r="H17384">
        <v>18.5</v>
      </c>
      <c r="I17384">
        <v>18.5</v>
      </c>
      <c r="J17384" t="s">
        <v>23</v>
      </c>
      <c r="K17384" t="s">
        <v>24</v>
      </c>
      <c r="L17384" t="s">
        <v>25</v>
      </c>
      <c r="M17384" t="s">
        <v>26</v>
      </c>
      <c r="N17384" t="s">
        <v>222</v>
      </c>
      <c r="O17384" t="s">
        <v>198</v>
      </c>
      <c r="P17384" t="s">
        <v>223</v>
      </c>
    </row>
    <row r="17385" spans="1:16" x14ac:dyDescent="0.3">
      <c r="A17385">
        <v>4752</v>
      </c>
      <c r="B17385">
        <v>2104</v>
      </c>
      <c r="C17385" t="s">
        <v>22</v>
      </c>
      <c r="D17385">
        <v>1</v>
      </c>
      <c r="E17385" s="1">
        <v>42039</v>
      </c>
      <c r="F17385" t="s">
        <v>181</v>
      </c>
      <c r="G17385" s="2">
        <v>0.84008101851851846</v>
      </c>
      <c r="H17385">
        <v>18.5</v>
      </c>
      <c r="I17385">
        <v>18.5</v>
      </c>
      <c r="J17385" t="s">
        <v>23</v>
      </c>
      <c r="K17385" t="s">
        <v>24</v>
      </c>
      <c r="L17385" t="s">
        <v>25</v>
      </c>
      <c r="M17385" t="s">
        <v>26</v>
      </c>
      <c r="N17385" t="s">
        <v>209</v>
      </c>
      <c r="O17385" t="s">
        <v>198</v>
      </c>
      <c r="P17385" t="s">
        <v>248</v>
      </c>
    </row>
    <row r="17386" spans="1:16" x14ac:dyDescent="0.3">
      <c r="A17386">
        <v>4761</v>
      </c>
      <c r="B17386">
        <v>2108</v>
      </c>
      <c r="C17386" t="s">
        <v>22</v>
      </c>
      <c r="D17386">
        <v>1</v>
      </c>
      <c r="E17386" s="1">
        <v>42039</v>
      </c>
      <c r="F17386" t="s">
        <v>181</v>
      </c>
      <c r="G17386" s="2">
        <v>0.8785532407407407</v>
      </c>
      <c r="H17386">
        <v>18.5</v>
      </c>
      <c r="I17386">
        <v>18.5</v>
      </c>
      <c r="J17386" t="s">
        <v>23</v>
      </c>
      <c r="K17386" t="s">
        <v>24</v>
      </c>
      <c r="L17386" t="s">
        <v>25</v>
      </c>
      <c r="M17386" t="s">
        <v>26</v>
      </c>
      <c r="N17386" t="s">
        <v>211</v>
      </c>
      <c r="O17386" t="s">
        <v>198</v>
      </c>
      <c r="P17386" t="s">
        <v>254</v>
      </c>
    </row>
    <row r="17387" spans="1:16" x14ac:dyDescent="0.3">
      <c r="A17387">
        <v>5606</v>
      </c>
      <c r="B17387">
        <v>2485</v>
      </c>
      <c r="C17387" t="s">
        <v>22</v>
      </c>
      <c r="D17387">
        <v>1</v>
      </c>
      <c r="E17387" s="1">
        <v>42046</v>
      </c>
      <c r="F17387" t="s">
        <v>181</v>
      </c>
      <c r="G17387" s="2">
        <v>0.557037037037037</v>
      </c>
      <c r="H17387">
        <v>18.5</v>
      </c>
      <c r="I17387">
        <v>18.5</v>
      </c>
      <c r="J17387" t="s">
        <v>23</v>
      </c>
      <c r="K17387" t="s">
        <v>24</v>
      </c>
      <c r="L17387" t="s">
        <v>25</v>
      </c>
      <c r="M17387" t="s">
        <v>26</v>
      </c>
      <c r="N17387" t="s">
        <v>217</v>
      </c>
      <c r="O17387" t="s">
        <v>198</v>
      </c>
      <c r="P17387" t="s">
        <v>224</v>
      </c>
    </row>
    <row r="17388" spans="1:16" x14ac:dyDescent="0.3">
      <c r="A17388">
        <v>5621</v>
      </c>
      <c r="B17388">
        <v>2491</v>
      </c>
      <c r="C17388" t="s">
        <v>22</v>
      </c>
      <c r="D17388">
        <v>1</v>
      </c>
      <c r="E17388" s="1">
        <v>42046</v>
      </c>
      <c r="F17388" t="s">
        <v>181</v>
      </c>
      <c r="G17388" s="2">
        <v>0.58333333333333337</v>
      </c>
      <c r="H17388">
        <v>18.5</v>
      </c>
      <c r="I17388">
        <v>18.5</v>
      </c>
      <c r="J17388" t="s">
        <v>23</v>
      </c>
      <c r="K17388" t="s">
        <v>24</v>
      </c>
      <c r="L17388" t="s">
        <v>25</v>
      </c>
      <c r="M17388" t="s">
        <v>26</v>
      </c>
      <c r="N17388" t="s">
        <v>201</v>
      </c>
      <c r="O17388" t="s">
        <v>198</v>
      </c>
      <c r="P17388" t="s">
        <v>236</v>
      </c>
    </row>
    <row r="17389" spans="1:16" x14ac:dyDescent="0.3">
      <c r="A17389">
        <v>5641</v>
      </c>
      <c r="B17389">
        <v>2500</v>
      </c>
      <c r="C17389" t="s">
        <v>22</v>
      </c>
      <c r="D17389">
        <v>1</v>
      </c>
      <c r="E17389" s="1">
        <v>42046</v>
      </c>
      <c r="F17389" t="s">
        <v>181</v>
      </c>
      <c r="G17389" s="2">
        <v>0.70848379629629632</v>
      </c>
      <c r="H17389">
        <v>18.5</v>
      </c>
      <c r="I17389">
        <v>18.5</v>
      </c>
      <c r="J17389" t="s">
        <v>23</v>
      </c>
      <c r="K17389" t="s">
        <v>24</v>
      </c>
      <c r="L17389" t="s">
        <v>25</v>
      </c>
      <c r="M17389" t="s">
        <v>26</v>
      </c>
      <c r="N17389" t="s">
        <v>208</v>
      </c>
      <c r="O17389" t="s">
        <v>198</v>
      </c>
      <c r="P17389" t="s">
        <v>217</v>
      </c>
    </row>
    <row r="17390" spans="1:16" x14ac:dyDescent="0.3">
      <c r="A17390">
        <v>5644</v>
      </c>
      <c r="B17390">
        <v>2502</v>
      </c>
      <c r="C17390" t="s">
        <v>22</v>
      </c>
      <c r="D17390">
        <v>1</v>
      </c>
      <c r="E17390" s="1">
        <v>42046</v>
      </c>
      <c r="F17390" t="s">
        <v>181</v>
      </c>
      <c r="G17390" s="2">
        <v>0.71390046296296295</v>
      </c>
      <c r="H17390">
        <v>18.5</v>
      </c>
      <c r="I17390">
        <v>18.5</v>
      </c>
      <c r="J17390" t="s">
        <v>23</v>
      </c>
      <c r="K17390" t="s">
        <v>24</v>
      </c>
      <c r="L17390" t="s">
        <v>25</v>
      </c>
      <c r="M17390" t="s">
        <v>26</v>
      </c>
      <c r="N17390" t="s">
        <v>208</v>
      </c>
      <c r="O17390" t="s">
        <v>198</v>
      </c>
      <c r="P17390" t="s">
        <v>200</v>
      </c>
    </row>
    <row r="17391" spans="1:16" x14ac:dyDescent="0.3">
      <c r="A17391">
        <v>5698</v>
      </c>
      <c r="B17391">
        <v>2524</v>
      </c>
      <c r="C17391" t="s">
        <v>22</v>
      </c>
      <c r="D17391">
        <v>1</v>
      </c>
      <c r="E17391" s="1">
        <v>42046</v>
      </c>
      <c r="F17391" t="s">
        <v>181</v>
      </c>
      <c r="G17391" s="2">
        <v>0.81373842592592593</v>
      </c>
      <c r="H17391">
        <v>18.5</v>
      </c>
      <c r="I17391">
        <v>18.5</v>
      </c>
      <c r="J17391" t="s">
        <v>23</v>
      </c>
      <c r="K17391" t="s">
        <v>24</v>
      </c>
      <c r="L17391" t="s">
        <v>25</v>
      </c>
      <c r="M17391" t="s">
        <v>26</v>
      </c>
      <c r="N17391" t="s">
        <v>202</v>
      </c>
      <c r="O17391" t="s">
        <v>198</v>
      </c>
      <c r="P17391" t="s">
        <v>243</v>
      </c>
    </row>
    <row r="17392" spans="1:16" x14ac:dyDescent="0.3">
      <c r="A17392">
        <v>5721</v>
      </c>
      <c r="B17392">
        <v>2534</v>
      </c>
      <c r="C17392" t="s">
        <v>22</v>
      </c>
      <c r="D17392">
        <v>1</v>
      </c>
      <c r="E17392" s="1">
        <v>42046</v>
      </c>
      <c r="F17392" t="s">
        <v>181</v>
      </c>
      <c r="G17392" s="2">
        <v>0.90584490740740742</v>
      </c>
      <c r="H17392">
        <v>18.5</v>
      </c>
      <c r="I17392">
        <v>18.5</v>
      </c>
      <c r="J17392" t="s">
        <v>23</v>
      </c>
      <c r="K17392" t="s">
        <v>24</v>
      </c>
      <c r="L17392" t="s">
        <v>25</v>
      </c>
      <c r="M17392" t="s">
        <v>26</v>
      </c>
      <c r="N17392" t="s">
        <v>211</v>
      </c>
      <c r="O17392" t="s">
        <v>198</v>
      </c>
      <c r="P17392" t="s">
        <v>213</v>
      </c>
    </row>
    <row r="17393" spans="1:16" x14ac:dyDescent="0.3">
      <c r="A17393">
        <v>6572</v>
      </c>
      <c r="B17393">
        <v>2907</v>
      </c>
      <c r="C17393" t="s">
        <v>22</v>
      </c>
      <c r="D17393">
        <v>1</v>
      </c>
      <c r="E17393" s="1">
        <v>42053</v>
      </c>
      <c r="F17393" t="s">
        <v>181</v>
      </c>
      <c r="G17393" s="2">
        <v>0.57724537037037038</v>
      </c>
      <c r="H17393">
        <v>18.5</v>
      </c>
      <c r="I17393">
        <v>18.5</v>
      </c>
      <c r="J17393" t="s">
        <v>23</v>
      </c>
      <c r="K17393" t="s">
        <v>24</v>
      </c>
      <c r="L17393" t="s">
        <v>25</v>
      </c>
      <c r="M17393" t="s">
        <v>26</v>
      </c>
      <c r="N17393" t="s">
        <v>217</v>
      </c>
      <c r="O17393" t="s">
        <v>198</v>
      </c>
      <c r="P17393" t="s">
        <v>201</v>
      </c>
    </row>
    <row r="17394" spans="1:16" x14ac:dyDescent="0.3">
      <c r="A17394">
        <v>6608</v>
      </c>
      <c r="B17394">
        <v>2921</v>
      </c>
      <c r="C17394" t="s">
        <v>22</v>
      </c>
      <c r="D17394">
        <v>1</v>
      </c>
      <c r="E17394" s="1">
        <v>42053</v>
      </c>
      <c r="F17394" t="s">
        <v>181</v>
      </c>
      <c r="G17394" s="2">
        <v>0.71803240740740737</v>
      </c>
      <c r="H17394">
        <v>18.5</v>
      </c>
      <c r="I17394">
        <v>18.5</v>
      </c>
      <c r="J17394" t="s">
        <v>23</v>
      </c>
      <c r="K17394" t="s">
        <v>24</v>
      </c>
      <c r="L17394" t="s">
        <v>25</v>
      </c>
      <c r="M17394" t="s">
        <v>26</v>
      </c>
      <c r="N17394" t="s">
        <v>208</v>
      </c>
      <c r="O17394" t="s">
        <v>198</v>
      </c>
      <c r="P17394" t="s">
        <v>252</v>
      </c>
    </row>
    <row r="17395" spans="1:16" x14ac:dyDescent="0.3">
      <c r="A17395">
        <v>6656</v>
      </c>
      <c r="B17395">
        <v>2940</v>
      </c>
      <c r="C17395" t="s">
        <v>22</v>
      </c>
      <c r="D17395">
        <v>1</v>
      </c>
      <c r="E17395" s="1">
        <v>42053</v>
      </c>
      <c r="F17395" t="s">
        <v>181</v>
      </c>
      <c r="G17395" s="2">
        <v>0.84756944444444449</v>
      </c>
      <c r="H17395">
        <v>18.5</v>
      </c>
      <c r="I17395">
        <v>18.5</v>
      </c>
      <c r="J17395" t="s">
        <v>23</v>
      </c>
      <c r="K17395" t="s">
        <v>24</v>
      </c>
      <c r="L17395" t="s">
        <v>25</v>
      </c>
      <c r="M17395" t="s">
        <v>26</v>
      </c>
      <c r="N17395" t="s">
        <v>209</v>
      </c>
      <c r="O17395" t="s">
        <v>198</v>
      </c>
      <c r="P17395" t="s">
        <v>251</v>
      </c>
    </row>
    <row r="17396" spans="1:16" x14ac:dyDescent="0.3">
      <c r="A17396">
        <v>7472</v>
      </c>
      <c r="B17396">
        <v>3292</v>
      </c>
      <c r="C17396" t="s">
        <v>22</v>
      </c>
      <c r="D17396">
        <v>1</v>
      </c>
      <c r="E17396" s="1">
        <v>42060</v>
      </c>
      <c r="F17396" t="s">
        <v>181</v>
      </c>
      <c r="G17396" s="2">
        <v>0.52729166666666671</v>
      </c>
      <c r="H17396">
        <v>18.5</v>
      </c>
      <c r="I17396">
        <v>18.5</v>
      </c>
      <c r="J17396" t="s">
        <v>23</v>
      </c>
      <c r="K17396" t="s">
        <v>24</v>
      </c>
      <c r="L17396" t="s">
        <v>25</v>
      </c>
      <c r="M17396" t="s">
        <v>26</v>
      </c>
      <c r="N17396" t="s">
        <v>198</v>
      </c>
      <c r="O17396" t="s">
        <v>198</v>
      </c>
      <c r="P17396" t="s">
        <v>222</v>
      </c>
    </row>
    <row r="17397" spans="1:16" x14ac:dyDescent="0.3">
      <c r="A17397">
        <v>7519</v>
      </c>
      <c r="B17397">
        <v>3311</v>
      </c>
      <c r="C17397" t="s">
        <v>22</v>
      </c>
      <c r="D17397">
        <v>1</v>
      </c>
      <c r="E17397" s="1">
        <v>42060</v>
      </c>
      <c r="F17397" t="s">
        <v>181</v>
      </c>
      <c r="G17397" s="2">
        <v>0.65586805555555561</v>
      </c>
      <c r="H17397">
        <v>18.5</v>
      </c>
      <c r="I17397">
        <v>18.5</v>
      </c>
      <c r="J17397" t="s">
        <v>23</v>
      </c>
      <c r="K17397" t="s">
        <v>24</v>
      </c>
      <c r="L17397" t="s">
        <v>25</v>
      </c>
      <c r="M17397" t="s">
        <v>26</v>
      </c>
      <c r="N17397" t="s">
        <v>207</v>
      </c>
      <c r="O17397" t="s">
        <v>198</v>
      </c>
      <c r="P17397" t="s">
        <v>223</v>
      </c>
    </row>
    <row r="17398" spans="1:16" x14ac:dyDescent="0.3">
      <c r="A17398">
        <v>7532</v>
      </c>
      <c r="B17398">
        <v>3317</v>
      </c>
      <c r="C17398" t="s">
        <v>22</v>
      </c>
      <c r="D17398">
        <v>1</v>
      </c>
      <c r="E17398" s="1">
        <v>42060</v>
      </c>
      <c r="F17398" t="s">
        <v>181</v>
      </c>
      <c r="G17398" s="2">
        <v>0.70241898148148152</v>
      </c>
      <c r="H17398">
        <v>18.5</v>
      </c>
      <c r="I17398">
        <v>18.5</v>
      </c>
      <c r="J17398" t="s">
        <v>23</v>
      </c>
      <c r="K17398" t="s">
        <v>24</v>
      </c>
      <c r="L17398" t="s">
        <v>25</v>
      </c>
      <c r="M17398" t="s">
        <v>26</v>
      </c>
      <c r="N17398" t="s">
        <v>220</v>
      </c>
      <c r="O17398" t="s">
        <v>198</v>
      </c>
      <c r="P17398" t="s">
        <v>228</v>
      </c>
    </row>
    <row r="17399" spans="1:16" x14ac:dyDescent="0.3">
      <c r="A17399">
        <v>7552</v>
      </c>
      <c r="B17399">
        <v>3326</v>
      </c>
      <c r="C17399" t="s">
        <v>22</v>
      </c>
      <c r="D17399">
        <v>1</v>
      </c>
      <c r="E17399" s="1">
        <v>42060</v>
      </c>
      <c r="F17399" t="s">
        <v>181</v>
      </c>
      <c r="G17399" s="2">
        <v>0.76089120370370367</v>
      </c>
      <c r="H17399">
        <v>18.5</v>
      </c>
      <c r="I17399">
        <v>18.5</v>
      </c>
      <c r="J17399" t="s">
        <v>23</v>
      </c>
      <c r="K17399" t="s">
        <v>24</v>
      </c>
      <c r="L17399" t="s">
        <v>25</v>
      </c>
      <c r="M17399" t="s">
        <v>26</v>
      </c>
      <c r="N17399" t="s">
        <v>222</v>
      </c>
      <c r="O17399" t="s">
        <v>198</v>
      </c>
      <c r="P17399" t="s">
        <v>218</v>
      </c>
    </row>
    <row r="17400" spans="1:16" x14ac:dyDescent="0.3">
      <c r="A17400">
        <v>8447</v>
      </c>
      <c r="B17400">
        <v>3702</v>
      </c>
      <c r="C17400" t="s">
        <v>22</v>
      </c>
      <c r="D17400">
        <v>1</v>
      </c>
      <c r="E17400" s="1">
        <v>42067</v>
      </c>
      <c r="F17400" t="s">
        <v>181</v>
      </c>
      <c r="G17400" s="2">
        <v>0.53714120370370366</v>
      </c>
      <c r="H17400">
        <v>18.5</v>
      </c>
      <c r="I17400">
        <v>18.5</v>
      </c>
      <c r="J17400" t="s">
        <v>23</v>
      </c>
      <c r="K17400" t="s">
        <v>24</v>
      </c>
      <c r="L17400" t="s">
        <v>25</v>
      </c>
      <c r="M17400" t="s">
        <v>26</v>
      </c>
      <c r="N17400" t="s">
        <v>198</v>
      </c>
      <c r="O17400" t="s">
        <v>198</v>
      </c>
      <c r="P17400" t="s">
        <v>228</v>
      </c>
    </row>
    <row r="17401" spans="1:16" x14ac:dyDescent="0.3">
      <c r="A17401">
        <v>8515</v>
      </c>
      <c r="B17401">
        <v>3729</v>
      </c>
      <c r="C17401" t="s">
        <v>22</v>
      </c>
      <c r="D17401">
        <v>1</v>
      </c>
      <c r="E17401" s="1">
        <v>42067</v>
      </c>
      <c r="F17401" t="s">
        <v>181</v>
      </c>
      <c r="G17401" s="2">
        <v>0.74454861111111115</v>
      </c>
      <c r="H17401">
        <v>18.5</v>
      </c>
      <c r="I17401">
        <v>18.5</v>
      </c>
      <c r="J17401" t="s">
        <v>23</v>
      </c>
      <c r="K17401" t="s">
        <v>24</v>
      </c>
      <c r="L17401" t="s">
        <v>25</v>
      </c>
      <c r="M17401" t="s">
        <v>26</v>
      </c>
      <c r="N17401" t="s">
        <v>208</v>
      </c>
      <c r="O17401" t="s">
        <v>198</v>
      </c>
      <c r="P17401" t="s">
        <v>225</v>
      </c>
    </row>
    <row r="17402" spans="1:16" x14ac:dyDescent="0.3">
      <c r="A17402">
        <v>9405</v>
      </c>
      <c r="B17402">
        <v>4121</v>
      </c>
      <c r="C17402" t="s">
        <v>22</v>
      </c>
      <c r="D17402">
        <v>1</v>
      </c>
      <c r="E17402" s="1">
        <v>42074</v>
      </c>
      <c r="F17402" t="s">
        <v>181</v>
      </c>
      <c r="G17402" s="2">
        <v>0.52611111111111108</v>
      </c>
      <c r="H17402">
        <v>18.5</v>
      </c>
      <c r="I17402">
        <v>18.5</v>
      </c>
      <c r="J17402" t="s">
        <v>23</v>
      </c>
      <c r="K17402" t="s">
        <v>24</v>
      </c>
      <c r="L17402" t="s">
        <v>25</v>
      </c>
      <c r="M17402" t="s">
        <v>26</v>
      </c>
      <c r="N17402" t="s">
        <v>198</v>
      </c>
      <c r="O17402" t="s">
        <v>198</v>
      </c>
      <c r="P17402" t="s">
        <v>232</v>
      </c>
    </row>
    <row r="17403" spans="1:16" x14ac:dyDescent="0.3">
      <c r="A17403">
        <v>9415</v>
      </c>
      <c r="B17403">
        <v>4123</v>
      </c>
      <c r="C17403" t="s">
        <v>22</v>
      </c>
      <c r="D17403">
        <v>1</v>
      </c>
      <c r="E17403" s="1">
        <v>42074</v>
      </c>
      <c r="F17403" t="s">
        <v>181</v>
      </c>
      <c r="G17403" s="2">
        <v>0.53724537037037035</v>
      </c>
      <c r="H17403">
        <v>18.5</v>
      </c>
      <c r="I17403">
        <v>18.5</v>
      </c>
      <c r="J17403" t="s">
        <v>23</v>
      </c>
      <c r="K17403" t="s">
        <v>24</v>
      </c>
      <c r="L17403" t="s">
        <v>25</v>
      </c>
      <c r="M17403" t="s">
        <v>26</v>
      </c>
      <c r="N17403" t="s">
        <v>198</v>
      </c>
      <c r="O17403" t="s">
        <v>198</v>
      </c>
      <c r="P17403" t="s">
        <v>212</v>
      </c>
    </row>
    <row r="17404" spans="1:16" x14ac:dyDescent="0.3">
      <c r="A17404">
        <v>9422</v>
      </c>
      <c r="B17404">
        <v>4124</v>
      </c>
      <c r="C17404" t="s">
        <v>22</v>
      </c>
      <c r="D17404">
        <v>1</v>
      </c>
      <c r="E17404" s="1">
        <v>42074</v>
      </c>
      <c r="F17404" t="s">
        <v>181</v>
      </c>
      <c r="G17404" s="2">
        <v>0.53755787037037039</v>
      </c>
      <c r="H17404">
        <v>18.5</v>
      </c>
      <c r="I17404">
        <v>18.5</v>
      </c>
      <c r="J17404" t="s">
        <v>23</v>
      </c>
      <c r="K17404" t="s">
        <v>24</v>
      </c>
      <c r="L17404" t="s">
        <v>25</v>
      </c>
      <c r="M17404" t="s">
        <v>26</v>
      </c>
      <c r="N17404" t="s">
        <v>198</v>
      </c>
      <c r="O17404" t="s">
        <v>198</v>
      </c>
      <c r="P17404" t="s">
        <v>255</v>
      </c>
    </row>
    <row r="17405" spans="1:16" x14ac:dyDescent="0.3">
      <c r="A17405">
        <v>9430</v>
      </c>
      <c r="B17405">
        <v>4129</v>
      </c>
      <c r="C17405" t="s">
        <v>22</v>
      </c>
      <c r="D17405">
        <v>1</v>
      </c>
      <c r="E17405" s="1">
        <v>42074</v>
      </c>
      <c r="F17405" t="s">
        <v>181</v>
      </c>
      <c r="G17405" s="2">
        <v>0.55645833333333339</v>
      </c>
      <c r="H17405">
        <v>18.5</v>
      </c>
      <c r="I17405">
        <v>18.5</v>
      </c>
      <c r="J17405" t="s">
        <v>23</v>
      </c>
      <c r="K17405" t="s">
        <v>24</v>
      </c>
      <c r="L17405" t="s">
        <v>25</v>
      </c>
      <c r="M17405" t="s">
        <v>26</v>
      </c>
      <c r="N17405" t="s">
        <v>217</v>
      </c>
      <c r="O17405" t="s">
        <v>198</v>
      </c>
      <c r="P17405" t="s">
        <v>222</v>
      </c>
    </row>
    <row r="17406" spans="1:16" x14ac:dyDescent="0.3">
      <c r="A17406">
        <v>9476</v>
      </c>
      <c r="B17406">
        <v>4149</v>
      </c>
      <c r="C17406" t="s">
        <v>22</v>
      </c>
      <c r="D17406">
        <v>1</v>
      </c>
      <c r="E17406" s="1">
        <v>42074</v>
      </c>
      <c r="F17406" t="s">
        <v>181</v>
      </c>
      <c r="G17406" s="2">
        <v>0.69690972222222225</v>
      </c>
      <c r="H17406">
        <v>18.5</v>
      </c>
      <c r="I17406">
        <v>18.5</v>
      </c>
      <c r="J17406" t="s">
        <v>23</v>
      </c>
      <c r="K17406" t="s">
        <v>24</v>
      </c>
      <c r="L17406" t="s">
        <v>25</v>
      </c>
      <c r="M17406" t="s">
        <v>26</v>
      </c>
      <c r="N17406" t="s">
        <v>220</v>
      </c>
      <c r="O17406" t="s">
        <v>198</v>
      </c>
      <c r="P17406" t="s">
        <v>250</v>
      </c>
    </row>
    <row r="17407" spans="1:16" x14ac:dyDescent="0.3">
      <c r="A17407">
        <v>9488</v>
      </c>
      <c r="B17407">
        <v>4155</v>
      </c>
      <c r="C17407" t="s">
        <v>22</v>
      </c>
      <c r="D17407">
        <v>1</v>
      </c>
      <c r="E17407" s="1">
        <v>42074</v>
      </c>
      <c r="F17407" t="s">
        <v>181</v>
      </c>
      <c r="G17407" s="2">
        <v>0.71733796296296293</v>
      </c>
      <c r="H17407">
        <v>18.5</v>
      </c>
      <c r="I17407">
        <v>18.5</v>
      </c>
      <c r="J17407" t="s">
        <v>23</v>
      </c>
      <c r="K17407" t="s">
        <v>24</v>
      </c>
      <c r="L17407" t="s">
        <v>25</v>
      </c>
      <c r="M17407" t="s">
        <v>26</v>
      </c>
      <c r="N17407" t="s">
        <v>208</v>
      </c>
      <c r="O17407" t="s">
        <v>198</v>
      </c>
      <c r="P17407" t="s">
        <v>252</v>
      </c>
    </row>
    <row r="17408" spans="1:16" x14ac:dyDescent="0.3">
      <c r="A17408">
        <v>9499</v>
      </c>
      <c r="B17408">
        <v>4161</v>
      </c>
      <c r="C17408" t="s">
        <v>22</v>
      </c>
      <c r="D17408">
        <v>1</v>
      </c>
      <c r="E17408" s="1">
        <v>42074</v>
      </c>
      <c r="F17408" t="s">
        <v>181</v>
      </c>
      <c r="G17408" s="2">
        <v>0.76680555555555552</v>
      </c>
      <c r="H17408">
        <v>18.5</v>
      </c>
      <c r="I17408">
        <v>18.5</v>
      </c>
      <c r="J17408" t="s">
        <v>23</v>
      </c>
      <c r="K17408" t="s">
        <v>24</v>
      </c>
      <c r="L17408" t="s">
        <v>25</v>
      </c>
      <c r="M17408" t="s">
        <v>26</v>
      </c>
      <c r="N17408" t="s">
        <v>222</v>
      </c>
      <c r="O17408" t="s">
        <v>198</v>
      </c>
      <c r="P17408" t="s">
        <v>198</v>
      </c>
    </row>
    <row r="17409" spans="1:16" x14ac:dyDescent="0.3">
      <c r="A17409">
        <v>9508</v>
      </c>
      <c r="B17409">
        <v>4166</v>
      </c>
      <c r="C17409" t="s">
        <v>22</v>
      </c>
      <c r="D17409">
        <v>1</v>
      </c>
      <c r="E17409" s="1">
        <v>42074</v>
      </c>
      <c r="F17409" t="s">
        <v>181</v>
      </c>
      <c r="G17409" s="2">
        <v>0.78121527777777777</v>
      </c>
      <c r="H17409">
        <v>18.5</v>
      </c>
      <c r="I17409">
        <v>18.5</v>
      </c>
      <c r="J17409" t="s">
        <v>23</v>
      </c>
      <c r="K17409" t="s">
        <v>24</v>
      </c>
      <c r="L17409" t="s">
        <v>25</v>
      </c>
      <c r="M17409" t="s">
        <v>26</v>
      </c>
      <c r="N17409" t="s">
        <v>222</v>
      </c>
      <c r="O17409" t="s">
        <v>198</v>
      </c>
      <c r="P17409" t="s">
        <v>221</v>
      </c>
    </row>
    <row r="17410" spans="1:16" x14ac:dyDescent="0.3">
      <c r="A17410">
        <v>10442</v>
      </c>
      <c r="B17410">
        <v>4573</v>
      </c>
      <c r="C17410" t="s">
        <v>22</v>
      </c>
      <c r="D17410">
        <v>1</v>
      </c>
      <c r="E17410" s="1">
        <v>42081</v>
      </c>
      <c r="F17410" t="s">
        <v>181</v>
      </c>
      <c r="G17410" s="2">
        <v>0.72550925925925924</v>
      </c>
      <c r="H17410">
        <v>18.5</v>
      </c>
      <c r="I17410">
        <v>18.5</v>
      </c>
      <c r="J17410" t="s">
        <v>23</v>
      </c>
      <c r="K17410" t="s">
        <v>24</v>
      </c>
      <c r="L17410" t="s">
        <v>25</v>
      </c>
      <c r="M17410" t="s">
        <v>26</v>
      </c>
      <c r="N17410" t="s">
        <v>208</v>
      </c>
      <c r="O17410" t="s">
        <v>198</v>
      </c>
      <c r="P17410" t="s">
        <v>240</v>
      </c>
    </row>
    <row r="17411" spans="1:16" x14ac:dyDescent="0.3">
      <c r="A17411">
        <v>10494</v>
      </c>
      <c r="B17411">
        <v>4601</v>
      </c>
      <c r="C17411" t="s">
        <v>22</v>
      </c>
      <c r="D17411">
        <v>1</v>
      </c>
      <c r="E17411" s="1">
        <v>42081</v>
      </c>
      <c r="F17411" t="s">
        <v>181</v>
      </c>
      <c r="G17411" s="2">
        <v>0.93600694444444443</v>
      </c>
      <c r="H17411">
        <v>18.5</v>
      </c>
      <c r="I17411">
        <v>18.5</v>
      </c>
      <c r="J17411" t="s">
        <v>23</v>
      </c>
      <c r="K17411" t="s">
        <v>24</v>
      </c>
      <c r="L17411" t="s">
        <v>25</v>
      </c>
      <c r="M17411" t="s">
        <v>26</v>
      </c>
      <c r="N17411" t="s">
        <v>215</v>
      </c>
      <c r="O17411" t="s">
        <v>198</v>
      </c>
      <c r="P17411" t="s">
        <v>239</v>
      </c>
    </row>
    <row r="17412" spans="1:16" x14ac:dyDescent="0.3">
      <c r="A17412">
        <v>11322</v>
      </c>
      <c r="B17412">
        <v>4972</v>
      </c>
      <c r="C17412" t="s">
        <v>22</v>
      </c>
      <c r="D17412">
        <v>1</v>
      </c>
      <c r="E17412" s="1">
        <v>42088</v>
      </c>
      <c r="F17412" t="s">
        <v>181</v>
      </c>
      <c r="G17412" s="2">
        <v>0.73825231481481479</v>
      </c>
      <c r="H17412">
        <v>18.5</v>
      </c>
      <c r="I17412">
        <v>18.5</v>
      </c>
      <c r="J17412" t="s">
        <v>23</v>
      </c>
      <c r="K17412" t="s">
        <v>24</v>
      </c>
      <c r="L17412" t="s">
        <v>25</v>
      </c>
      <c r="M17412" t="s">
        <v>26</v>
      </c>
      <c r="N17412" t="s">
        <v>208</v>
      </c>
      <c r="O17412" t="s">
        <v>198</v>
      </c>
      <c r="P17412" t="s">
        <v>255</v>
      </c>
    </row>
    <row r="17413" spans="1:16" x14ac:dyDescent="0.3">
      <c r="A17413">
        <v>11330</v>
      </c>
      <c r="B17413">
        <v>4975</v>
      </c>
      <c r="C17413" t="s">
        <v>22</v>
      </c>
      <c r="D17413">
        <v>1</v>
      </c>
      <c r="E17413" s="1">
        <v>42088</v>
      </c>
      <c r="F17413" t="s">
        <v>181</v>
      </c>
      <c r="G17413" s="2">
        <v>0.7540972222222222</v>
      </c>
      <c r="H17413">
        <v>18.5</v>
      </c>
      <c r="I17413">
        <v>18.5</v>
      </c>
      <c r="J17413" t="s">
        <v>23</v>
      </c>
      <c r="K17413" t="s">
        <v>24</v>
      </c>
      <c r="L17413" t="s">
        <v>25</v>
      </c>
      <c r="M17413" t="s">
        <v>26</v>
      </c>
      <c r="N17413" t="s">
        <v>222</v>
      </c>
      <c r="O17413" t="s">
        <v>198</v>
      </c>
      <c r="P17413" t="s">
        <v>210</v>
      </c>
    </row>
    <row r="17414" spans="1:16" x14ac:dyDescent="0.3">
      <c r="A17414">
        <v>11351</v>
      </c>
      <c r="B17414">
        <v>4984</v>
      </c>
      <c r="C17414" t="s">
        <v>22</v>
      </c>
      <c r="D17414">
        <v>1</v>
      </c>
      <c r="E17414" s="1">
        <v>42088</v>
      </c>
      <c r="F17414" t="s">
        <v>181</v>
      </c>
      <c r="G17414" s="2">
        <v>0.82815972222222223</v>
      </c>
      <c r="H17414">
        <v>18.5</v>
      </c>
      <c r="I17414">
        <v>18.5</v>
      </c>
      <c r="J17414" t="s">
        <v>23</v>
      </c>
      <c r="K17414" t="s">
        <v>24</v>
      </c>
      <c r="L17414" t="s">
        <v>25</v>
      </c>
      <c r="M17414" t="s">
        <v>26</v>
      </c>
      <c r="N17414" t="s">
        <v>202</v>
      </c>
      <c r="O17414" t="s">
        <v>198</v>
      </c>
      <c r="P17414" t="s">
        <v>250</v>
      </c>
    </row>
    <row r="17415" spans="1:16" x14ac:dyDescent="0.3">
      <c r="A17415">
        <v>12246</v>
      </c>
      <c r="B17415">
        <v>5378</v>
      </c>
      <c r="C17415" t="s">
        <v>22</v>
      </c>
      <c r="D17415">
        <v>1</v>
      </c>
      <c r="E17415" s="1">
        <v>42095</v>
      </c>
      <c r="F17415" t="s">
        <v>181</v>
      </c>
      <c r="G17415" s="2">
        <v>0.52222222222222225</v>
      </c>
      <c r="H17415">
        <v>18.5</v>
      </c>
      <c r="I17415">
        <v>18.5</v>
      </c>
      <c r="J17415" t="s">
        <v>23</v>
      </c>
      <c r="K17415" t="s">
        <v>24</v>
      </c>
      <c r="L17415" t="s">
        <v>25</v>
      </c>
      <c r="M17415" t="s">
        <v>26</v>
      </c>
      <c r="N17415" t="s">
        <v>198</v>
      </c>
      <c r="O17415" t="s">
        <v>198</v>
      </c>
      <c r="P17415" t="s">
        <v>236</v>
      </c>
    </row>
    <row r="17416" spans="1:16" x14ac:dyDescent="0.3">
      <c r="A17416">
        <v>12262</v>
      </c>
      <c r="B17416">
        <v>5385</v>
      </c>
      <c r="C17416" t="s">
        <v>22</v>
      </c>
      <c r="D17416">
        <v>1</v>
      </c>
      <c r="E17416" s="1">
        <v>42095</v>
      </c>
      <c r="F17416" t="s">
        <v>181</v>
      </c>
      <c r="G17416" s="2">
        <v>0.53993055555555558</v>
      </c>
      <c r="H17416">
        <v>18.5</v>
      </c>
      <c r="I17416">
        <v>18.5</v>
      </c>
      <c r="J17416" t="s">
        <v>23</v>
      </c>
      <c r="K17416" t="s">
        <v>24</v>
      </c>
      <c r="L17416" t="s">
        <v>25</v>
      </c>
      <c r="M17416" t="s">
        <v>26</v>
      </c>
      <c r="N17416" t="s">
        <v>198</v>
      </c>
      <c r="O17416" t="s">
        <v>198</v>
      </c>
      <c r="P17416" t="s">
        <v>251</v>
      </c>
    </row>
    <row r="17417" spans="1:16" x14ac:dyDescent="0.3">
      <c r="A17417">
        <v>12291</v>
      </c>
      <c r="B17417">
        <v>5397</v>
      </c>
      <c r="C17417" t="s">
        <v>22</v>
      </c>
      <c r="D17417">
        <v>1</v>
      </c>
      <c r="E17417" s="1">
        <v>42095</v>
      </c>
      <c r="F17417" t="s">
        <v>181</v>
      </c>
      <c r="G17417" s="2">
        <v>0.62425925925925929</v>
      </c>
      <c r="H17417">
        <v>18.5</v>
      </c>
      <c r="I17417">
        <v>18.5</v>
      </c>
      <c r="J17417" t="s">
        <v>23</v>
      </c>
      <c r="K17417" t="s">
        <v>24</v>
      </c>
      <c r="L17417" t="s">
        <v>25</v>
      </c>
      <c r="M17417" t="s">
        <v>26</v>
      </c>
      <c r="N17417" t="s">
        <v>201</v>
      </c>
      <c r="O17417" t="s">
        <v>198</v>
      </c>
      <c r="P17417" t="s">
        <v>244</v>
      </c>
    </row>
    <row r="17418" spans="1:16" x14ac:dyDescent="0.3">
      <c r="A17418">
        <v>12331</v>
      </c>
      <c r="B17418">
        <v>5419</v>
      </c>
      <c r="C17418" t="s">
        <v>22</v>
      </c>
      <c r="D17418">
        <v>1</v>
      </c>
      <c r="E17418" s="1">
        <v>42095</v>
      </c>
      <c r="F17418" t="s">
        <v>181</v>
      </c>
      <c r="G17418" s="2">
        <v>0.79481481481481486</v>
      </c>
      <c r="H17418">
        <v>18.5</v>
      </c>
      <c r="I17418">
        <v>18.5</v>
      </c>
      <c r="J17418" t="s">
        <v>23</v>
      </c>
      <c r="K17418" t="s">
        <v>24</v>
      </c>
      <c r="L17418" t="s">
        <v>25</v>
      </c>
      <c r="M17418" t="s">
        <v>26</v>
      </c>
      <c r="N17418" t="s">
        <v>202</v>
      </c>
      <c r="O17418" t="s">
        <v>198</v>
      </c>
      <c r="P17418" t="s">
        <v>256</v>
      </c>
    </row>
    <row r="17419" spans="1:16" x14ac:dyDescent="0.3">
      <c r="A17419">
        <v>12348</v>
      </c>
      <c r="B17419">
        <v>5427</v>
      </c>
      <c r="C17419" t="s">
        <v>22</v>
      </c>
      <c r="D17419">
        <v>1</v>
      </c>
      <c r="E17419" s="1">
        <v>42095</v>
      </c>
      <c r="F17419" t="s">
        <v>181</v>
      </c>
      <c r="G17419" s="2">
        <v>0.82518518518518513</v>
      </c>
      <c r="H17419">
        <v>18.5</v>
      </c>
      <c r="I17419">
        <v>18.5</v>
      </c>
      <c r="J17419" t="s">
        <v>23</v>
      </c>
      <c r="K17419" t="s">
        <v>24</v>
      </c>
      <c r="L17419" t="s">
        <v>25</v>
      </c>
      <c r="M17419" t="s">
        <v>26</v>
      </c>
      <c r="N17419" t="s">
        <v>202</v>
      </c>
      <c r="O17419" t="s">
        <v>198</v>
      </c>
      <c r="P17419" t="s">
        <v>220</v>
      </c>
    </row>
    <row r="17420" spans="1:16" x14ac:dyDescent="0.3">
      <c r="A17420">
        <v>12351</v>
      </c>
      <c r="B17420">
        <v>5429</v>
      </c>
      <c r="C17420" t="s">
        <v>22</v>
      </c>
      <c r="D17420">
        <v>1</v>
      </c>
      <c r="E17420" s="1">
        <v>42095</v>
      </c>
      <c r="F17420" t="s">
        <v>181</v>
      </c>
      <c r="G17420" s="2">
        <v>0.82952546296296292</v>
      </c>
      <c r="H17420">
        <v>18.5</v>
      </c>
      <c r="I17420">
        <v>18.5</v>
      </c>
      <c r="J17420" t="s">
        <v>23</v>
      </c>
      <c r="K17420" t="s">
        <v>24</v>
      </c>
      <c r="L17420" t="s">
        <v>25</v>
      </c>
      <c r="M17420" t="s">
        <v>26</v>
      </c>
      <c r="N17420" t="s">
        <v>202</v>
      </c>
      <c r="O17420" t="s">
        <v>198</v>
      </c>
      <c r="P17420" t="s">
        <v>227</v>
      </c>
    </row>
    <row r="17421" spans="1:16" x14ac:dyDescent="0.3">
      <c r="A17421">
        <v>12367</v>
      </c>
      <c r="B17421">
        <v>5437</v>
      </c>
      <c r="C17421" t="s">
        <v>22</v>
      </c>
      <c r="D17421">
        <v>1</v>
      </c>
      <c r="E17421" s="1">
        <v>42095</v>
      </c>
      <c r="F17421" t="s">
        <v>181</v>
      </c>
      <c r="G17421" s="2">
        <v>0.94569444444444439</v>
      </c>
      <c r="H17421">
        <v>18.5</v>
      </c>
      <c r="I17421">
        <v>18.5</v>
      </c>
      <c r="J17421" t="s">
        <v>23</v>
      </c>
      <c r="K17421" t="s">
        <v>24</v>
      </c>
      <c r="L17421" t="s">
        <v>25</v>
      </c>
      <c r="M17421" t="s">
        <v>26</v>
      </c>
      <c r="N17421" t="s">
        <v>215</v>
      </c>
      <c r="O17421" t="s">
        <v>198</v>
      </c>
      <c r="P17421" t="s">
        <v>203</v>
      </c>
    </row>
    <row r="17422" spans="1:16" x14ac:dyDescent="0.3">
      <c r="A17422">
        <v>13247</v>
      </c>
      <c r="B17422">
        <v>5806</v>
      </c>
      <c r="C17422" t="s">
        <v>22</v>
      </c>
      <c r="D17422">
        <v>1</v>
      </c>
      <c r="E17422" s="1">
        <v>42102</v>
      </c>
      <c r="F17422" t="s">
        <v>181</v>
      </c>
      <c r="G17422" s="2">
        <v>0.50207175925925929</v>
      </c>
      <c r="H17422">
        <v>18.5</v>
      </c>
      <c r="I17422">
        <v>18.5</v>
      </c>
      <c r="J17422" t="s">
        <v>23</v>
      </c>
      <c r="K17422" t="s">
        <v>24</v>
      </c>
      <c r="L17422" t="s">
        <v>25</v>
      </c>
      <c r="M17422" t="s">
        <v>26</v>
      </c>
      <c r="N17422" t="s">
        <v>198</v>
      </c>
      <c r="O17422" t="s">
        <v>198</v>
      </c>
      <c r="P17422" t="s">
        <v>231</v>
      </c>
    </row>
    <row r="17423" spans="1:16" x14ac:dyDescent="0.3">
      <c r="A17423">
        <v>13286</v>
      </c>
      <c r="B17423">
        <v>5821</v>
      </c>
      <c r="C17423" t="s">
        <v>22</v>
      </c>
      <c r="D17423">
        <v>1</v>
      </c>
      <c r="E17423" s="1">
        <v>42102</v>
      </c>
      <c r="F17423" t="s">
        <v>181</v>
      </c>
      <c r="G17423" s="2">
        <v>0.58150462962962968</v>
      </c>
      <c r="H17423">
        <v>18.5</v>
      </c>
      <c r="I17423">
        <v>18.5</v>
      </c>
      <c r="J17423" t="s">
        <v>23</v>
      </c>
      <c r="K17423" t="s">
        <v>24</v>
      </c>
      <c r="L17423" t="s">
        <v>25</v>
      </c>
      <c r="M17423" t="s">
        <v>26</v>
      </c>
      <c r="N17423" t="s">
        <v>217</v>
      </c>
      <c r="O17423" t="s">
        <v>198</v>
      </c>
      <c r="P17423" t="s">
        <v>215</v>
      </c>
    </row>
    <row r="17424" spans="1:16" x14ac:dyDescent="0.3">
      <c r="A17424">
        <v>13298</v>
      </c>
      <c r="B17424">
        <v>5828</v>
      </c>
      <c r="C17424" t="s">
        <v>22</v>
      </c>
      <c r="D17424">
        <v>1</v>
      </c>
      <c r="E17424" s="1">
        <v>42102</v>
      </c>
      <c r="F17424" t="s">
        <v>181</v>
      </c>
      <c r="G17424" s="2">
        <v>0.65844907407407405</v>
      </c>
      <c r="H17424">
        <v>18.5</v>
      </c>
      <c r="I17424">
        <v>18.5</v>
      </c>
      <c r="J17424" t="s">
        <v>23</v>
      </c>
      <c r="K17424" t="s">
        <v>24</v>
      </c>
      <c r="L17424" t="s">
        <v>25</v>
      </c>
      <c r="M17424" t="s">
        <v>26</v>
      </c>
      <c r="N17424" t="s">
        <v>207</v>
      </c>
      <c r="O17424" t="s">
        <v>198</v>
      </c>
      <c r="P17424" t="s">
        <v>234</v>
      </c>
    </row>
    <row r="17425" spans="1:16" x14ac:dyDescent="0.3">
      <c r="A17425">
        <v>14222</v>
      </c>
      <c r="B17425">
        <v>6222</v>
      </c>
      <c r="C17425" t="s">
        <v>22</v>
      </c>
      <c r="D17425">
        <v>1</v>
      </c>
      <c r="E17425" s="1">
        <v>42109</v>
      </c>
      <c r="F17425" t="s">
        <v>181</v>
      </c>
      <c r="G17425" s="2">
        <v>0.58109953703703698</v>
      </c>
      <c r="H17425">
        <v>18.5</v>
      </c>
      <c r="I17425">
        <v>18.5</v>
      </c>
      <c r="J17425" t="s">
        <v>23</v>
      </c>
      <c r="K17425" t="s">
        <v>24</v>
      </c>
      <c r="L17425" t="s">
        <v>25</v>
      </c>
      <c r="M17425" t="s">
        <v>26</v>
      </c>
      <c r="N17425" t="s">
        <v>217</v>
      </c>
      <c r="O17425" t="s">
        <v>198</v>
      </c>
      <c r="P17425" t="s">
        <v>243</v>
      </c>
    </row>
    <row r="17426" spans="1:16" x14ac:dyDescent="0.3">
      <c r="A17426">
        <v>14226</v>
      </c>
      <c r="B17426">
        <v>6223</v>
      </c>
      <c r="C17426" t="s">
        <v>22</v>
      </c>
      <c r="D17426">
        <v>1</v>
      </c>
      <c r="E17426" s="1">
        <v>42109</v>
      </c>
      <c r="F17426" t="s">
        <v>181</v>
      </c>
      <c r="G17426" s="2">
        <v>0.58223379629629635</v>
      </c>
      <c r="H17426">
        <v>18.5</v>
      </c>
      <c r="I17426">
        <v>18.5</v>
      </c>
      <c r="J17426" t="s">
        <v>23</v>
      </c>
      <c r="K17426" t="s">
        <v>24</v>
      </c>
      <c r="L17426" t="s">
        <v>25</v>
      </c>
      <c r="M17426" t="s">
        <v>26</v>
      </c>
      <c r="N17426" t="s">
        <v>217</v>
      </c>
      <c r="O17426" t="s">
        <v>198</v>
      </c>
      <c r="P17426" t="s">
        <v>213</v>
      </c>
    </row>
    <row r="17427" spans="1:16" x14ac:dyDescent="0.3">
      <c r="A17427">
        <v>15152</v>
      </c>
      <c r="B17427">
        <v>6644</v>
      </c>
      <c r="C17427" t="s">
        <v>22</v>
      </c>
      <c r="D17427">
        <v>1</v>
      </c>
      <c r="E17427" s="1">
        <v>42116</v>
      </c>
      <c r="F17427" t="s">
        <v>181</v>
      </c>
      <c r="G17427" s="2">
        <v>0.52822916666666664</v>
      </c>
      <c r="H17427">
        <v>18.5</v>
      </c>
      <c r="I17427">
        <v>18.5</v>
      </c>
      <c r="J17427" t="s">
        <v>23</v>
      </c>
      <c r="K17427" t="s">
        <v>24</v>
      </c>
      <c r="L17427" t="s">
        <v>25</v>
      </c>
      <c r="M17427" t="s">
        <v>26</v>
      </c>
      <c r="N17427" t="s">
        <v>198</v>
      </c>
      <c r="O17427" t="s">
        <v>198</v>
      </c>
      <c r="P17427" t="s">
        <v>233</v>
      </c>
    </row>
    <row r="17428" spans="1:16" x14ac:dyDescent="0.3">
      <c r="A17428">
        <v>15162</v>
      </c>
      <c r="B17428">
        <v>6650</v>
      </c>
      <c r="C17428" t="s">
        <v>22</v>
      </c>
      <c r="D17428">
        <v>1</v>
      </c>
      <c r="E17428" s="1">
        <v>42116</v>
      </c>
      <c r="F17428" t="s">
        <v>181</v>
      </c>
      <c r="G17428" s="2">
        <v>0.57126157407407407</v>
      </c>
      <c r="H17428">
        <v>18.5</v>
      </c>
      <c r="I17428">
        <v>18.5</v>
      </c>
      <c r="J17428" t="s">
        <v>23</v>
      </c>
      <c r="K17428" t="s">
        <v>24</v>
      </c>
      <c r="L17428" t="s">
        <v>25</v>
      </c>
      <c r="M17428" t="s">
        <v>26</v>
      </c>
      <c r="N17428" t="s">
        <v>217</v>
      </c>
      <c r="O17428" t="s">
        <v>198</v>
      </c>
      <c r="P17428" t="s">
        <v>249</v>
      </c>
    </row>
    <row r="17429" spans="1:16" x14ac:dyDescent="0.3">
      <c r="A17429">
        <v>15163</v>
      </c>
      <c r="B17429">
        <v>6651</v>
      </c>
      <c r="C17429" t="s">
        <v>22</v>
      </c>
      <c r="D17429">
        <v>1</v>
      </c>
      <c r="E17429" s="1">
        <v>42116</v>
      </c>
      <c r="F17429" t="s">
        <v>181</v>
      </c>
      <c r="G17429" s="2">
        <v>0.57925925925925925</v>
      </c>
      <c r="H17429">
        <v>18.5</v>
      </c>
      <c r="I17429">
        <v>18.5</v>
      </c>
      <c r="J17429" t="s">
        <v>23</v>
      </c>
      <c r="K17429" t="s">
        <v>24</v>
      </c>
      <c r="L17429" t="s">
        <v>25</v>
      </c>
      <c r="M17429" t="s">
        <v>26</v>
      </c>
      <c r="N17429" t="s">
        <v>217</v>
      </c>
      <c r="O17429" t="s">
        <v>198</v>
      </c>
      <c r="P17429" t="s">
        <v>224</v>
      </c>
    </row>
    <row r="17430" spans="1:16" x14ac:dyDescent="0.3">
      <c r="A17430">
        <v>15173</v>
      </c>
      <c r="B17430">
        <v>6656</v>
      </c>
      <c r="C17430" t="s">
        <v>22</v>
      </c>
      <c r="D17430">
        <v>1</v>
      </c>
      <c r="E17430" s="1">
        <v>42116</v>
      </c>
      <c r="F17430" t="s">
        <v>181</v>
      </c>
      <c r="G17430" s="2">
        <v>0.61442129629629627</v>
      </c>
      <c r="H17430">
        <v>18.5</v>
      </c>
      <c r="I17430">
        <v>18.5</v>
      </c>
      <c r="J17430" t="s">
        <v>23</v>
      </c>
      <c r="K17430" t="s">
        <v>24</v>
      </c>
      <c r="L17430" t="s">
        <v>25</v>
      </c>
      <c r="M17430" t="s">
        <v>26</v>
      </c>
      <c r="N17430" t="s">
        <v>201</v>
      </c>
      <c r="O17430" t="s">
        <v>198</v>
      </c>
      <c r="P17430" t="s">
        <v>226</v>
      </c>
    </row>
    <row r="17431" spans="1:16" x14ac:dyDescent="0.3">
      <c r="A17431">
        <v>16065</v>
      </c>
      <c r="B17431">
        <v>7068</v>
      </c>
      <c r="C17431" t="s">
        <v>22</v>
      </c>
      <c r="D17431">
        <v>1</v>
      </c>
      <c r="E17431" s="1">
        <v>42123</v>
      </c>
      <c r="F17431" t="s">
        <v>181</v>
      </c>
      <c r="G17431" s="2">
        <v>0.57097222222222221</v>
      </c>
      <c r="H17431">
        <v>18.5</v>
      </c>
      <c r="I17431">
        <v>18.5</v>
      </c>
      <c r="J17431" t="s">
        <v>23</v>
      </c>
      <c r="K17431" t="s">
        <v>24</v>
      </c>
      <c r="L17431" t="s">
        <v>25</v>
      </c>
      <c r="M17431" t="s">
        <v>26</v>
      </c>
      <c r="N17431" t="s">
        <v>217</v>
      </c>
      <c r="O17431" t="s">
        <v>198</v>
      </c>
      <c r="P17431" t="s">
        <v>198</v>
      </c>
    </row>
    <row r="17432" spans="1:16" x14ac:dyDescent="0.3">
      <c r="A17432">
        <v>16075</v>
      </c>
      <c r="B17432">
        <v>7074</v>
      </c>
      <c r="C17432" t="s">
        <v>22</v>
      </c>
      <c r="D17432">
        <v>1</v>
      </c>
      <c r="E17432" s="1">
        <v>42123</v>
      </c>
      <c r="F17432" t="s">
        <v>181</v>
      </c>
      <c r="G17432" s="2">
        <v>0.6696643518518518</v>
      </c>
      <c r="H17432">
        <v>18.5</v>
      </c>
      <c r="I17432">
        <v>18.5</v>
      </c>
      <c r="J17432" t="s">
        <v>23</v>
      </c>
      <c r="K17432" t="s">
        <v>24</v>
      </c>
      <c r="L17432" t="s">
        <v>25</v>
      </c>
      <c r="M17432" t="s">
        <v>26</v>
      </c>
      <c r="N17432" t="s">
        <v>220</v>
      </c>
      <c r="O17432" t="s">
        <v>198</v>
      </c>
      <c r="P17432" t="s">
        <v>202</v>
      </c>
    </row>
    <row r="17433" spans="1:16" x14ac:dyDescent="0.3">
      <c r="A17433">
        <v>16994</v>
      </c>
      <c r="B17433">
        <v>7477</v>
      </c>
      <c r="C17433" t="s">
        <v>22</v>
      </c>
      <c r="D17433">
        <v>1</v>
      </c>
      <c r="E17433" s="1">
        <v>42130</v>
      </c>
      <c r="F17433" t="s">
        <v>181</v>
      </c>
      <c r="G17433" s="2">
        <v>0.5384606481481482</v>
      </c>
      <c r="H17433">
        <v>18.5</v>
      </c>
      <c r="I17433">
        <v>18.5</v>
      </c>
      <c r="J17433" t="s">
        <v>23</v>
      </c>
      <c r="K17433" t="s">
        <v>24</v>
      </c>
      <c r="L17433" t="s">
        <v>25</v>
      </c>
      <c r="M17433" t="s">
        <v>26</v>
      </c>
      <c r="N17433" t="s">
        <v>198</v>
      </c>
      <c r="O17433" t="s">
        <v>198</v>
      </c>
      <c r="P17433" t="s">
        <v>247</v>
      </c>
    </row>
    <row r="17434" spans="1:16" x14ac:dyDescent="0.3">
      <c r="A17434">
        <v>17058</v>
      </c>
      <c r="B17434">
        <v>7504</v>
      </c>
      <c r="C17434" t="s">
        <v>22</v>
      </c>
      <c r="D17434">
        <v>1</v>
      </c>
      <c r="E17434" s="1">
        <v>42130</v>
      </c>
      <c r="F17434" t="s">
        <v>181</v>
      </c>
      <c r="G17434" s="2">
        <v>0.75269675925925927</v>
      </c>
      <c r="H17434">
        <v>18.5</v>
      </c>
      <c r="I17434">
        <v>18.5</v>
      </c>
      <c r="J17434" t="s">
        <v>23</v>
      </c>
      <c r="K17434" t="s">
        <v>24</v>
      </c>
      <c r="L17434" t="s">
        <v>25</v>
      </c>
      <c r="M17434" t="s">
        <v>26</v>
      </c>
      <c r="N17434" t="s">
        <v>222</v>
      </c>
      <c r="O17434" t="s">
        <v>198</v>
      </c>
      <c r="P17434" t="s">
        <v>241</v>
      </c>
    </row>
    <row r="17435" spans="1:16" x14ac:dyDescent="0.3">
      <c r="A17435">
        <v>17996</v>
      </c>
      <c r="B17435">
        <v>7901</v>
      </c>
      <c r="C17435" t="s">
        <v>22</v>
      </c>
      <c r="D17435">
        <v>1</v>
      </c>
      <c r="E17435" s="1">
        <v>42137</v>
      </c>
      <c r="F17435" t="s">
        <v>181</v>
      </c>
      <c r="G17435" s="2">
        <v>0.55510416666666662</v>
      </c>
      <c r="H17435">
        <v>18.5</v>
      </c>
      <c r="I17435">
        <v>18.5</v>
      </c>
      <c r="J17435" t="s">
        <v>23</v>
      </c>
      <c r="K17435" t="s">
        <v>24</v>
      </c>
      <c r="L17435" t="s">
        <v>25</v>
      </c>
      <c r="M17435" t="s">
        <v>26</v>
      </c>
      <c r="N17435" t="s">
        <v>217</v>
      </c>
      <c r="O17435" t="s">
        <v>198</v>
      </c>
      <c r="P17435" t="s">
        <v>211</v>
      </c>
    </row>
    <row r="17436" spans="1:16" x14ac:dyDescent="0.3">
      <c r="A17436">
        <v>18000</v>
      </c>
      <c r="B17436">
        <v>7903</v>
      </c>
      <c r="C17436" t="s">
        <v>22</v>
      </c>
      <c r="D17436">
        <v>1</v>
      </c>
      <c r="E17436" s="1">
        <v>42137</v>
      </c>
      <c r="F17436" t="s">
        <v>181</v>
      </c>
      <c r="G17436" s="2">
        <v>0.57943287037037039</v>
      </c>
      <c r="H17436">
        <v>18.5</v>
      </c>
      <c r="I17436">
        <v>18.5</v>
      </c>
      <c r="J17436" t="s">
        <v>23</v>
      </c>
      <c r="K17436" t="s">
        <v>24</v>
      </c>
      <c r="L17436" t="s">
        <v>25</v>
      </c>
      <c r="M17436" t="s">
        <v>26</v>
      </c>
      <c r="N17436" t="s">
        <v>217</v>
      </c>
      <c r="O17436" t="s">
        <v>198</v>
      </c>
      <c r="P17436" t="s">
        <v>247</v>
      </c>
    </row>
    <row r="17437" spans="1:16" x14ac:dyDescent="0.3">
      <c r="A17437">
        <v>18020</v>
      </c>
      <c r="B17437">
        <v>7907</v>
      </c>
      <c r="C17437" t="s">
        <v>22</v>
      </c>
      <c r="D17437">
        <v>1</v>
      </c>
      <c r="E17437" s="1">
        <v>42137</v>
      </c>
      <c r="F17437" t="s">
        <v>181</v>
      </c>
      <c r="G17437" s="2">
        <v>0.61655092592592597</v>
      </c>
      <c r="H17437">
        <v>18.5</v>
      </c>
      <c r="I17437">
        <v>18.5</v>
      </c>
      <c r="J17437" t="s">
        <v>23</v>
      </c>
      <c r="K17437" t="s">
        <v>24</v>
      </c>
      <c r="L17437" t="s">
        <v>25</v>
      </c>
      <c r="M17437" t="s">
        <v>26</v>
      </c>
      <c r="N17437" t="s">
        <v>201</v>
      </c>
      <c r="O17437" t="s">
        <v>198</v>
      </c>
      <c r="P17437" t="s">
        <v>199</v>
      </c>
    </row>
    <row r="17438" spans="1:16" x14ac:dyDescent="0.3">
      <c r="A17438">
        <v>18079</v>
      </c>
      <c r="B17438">
        <v>7934</v>
      </c>
      <c r="C17438" t="s">
        <v>22</v>
      </c>
      <c r="D17438">
        <v>1</v>
      </c>
      <c r="E17438" s="1">
        <v>42137</v>
      </c>
      <c r="F17438" t="s">
        <v>181</v>
      </c>
      <c r="G17438" s="2">
        <v>0.80070601851851853</v>
      </c>
      <c r="H17438">
        <v>18.5</v>
      </c>
      <c r="I17438">
        <v>18.5</v>
      </c>
      <c r="J17438" t="s">
        <v>23</v>
      </c>
      <c r="K17438" t="s">
        <v>24</v>
      </c>
      <c r="L17438" t="s">
        <v>25</v>
      </c>
      <c r="M17438" t="s">
        <v>26</v>
      </c>
      <c r="N17438" t="s">
        <v>202</v>
      </c>
      <c r="O17438" t="s">
        <v>198</v>
      </c>
      <c r="P17438" t="s">
        <v>200</v>
      </c>
    </row>
    <row r="17439" spans="1:16" x14ac:dyDescent="0.3">
      <c r="A17439">
        <v>19008</v>
      </c>
      <c r="B17439">
        <v>8345</v>
      </c>
      <c r="C17439" t="s">
        <v>22</v>
      </c>
      <c r="D17439">
        <v>1</v>
      </c>
      <c r="E17439" s="1">
        <v>42144</v>
      </c>
      <c r="F17439" t="s">
        <v>181</v>
      </c>
      <c r="G17439" s="2">
        <v>0.62314814814814812</v>
      </c>
      <c r="H17439">
        <v>18.5</v>
      </c>
      <c r="I17439">
        <v>18.5</v>
      </c>
      <c r="J17439" t="s">
        <v>23</v>
      </c>
      <c r="K17439" t="s">
        <v>24</v>
      </c>
      <c r="L17439" t="s">
        <v>25</v>
      </c>
      <c r="M17439" t="s">
        <v>26</v>
      </c>
      <c r="N17439" t="s">
        <v>201</v>
      </c>
      <c r="O17439" t="s">
        <v>198</v>
      </c>
      <c r="P17439" t="s">
        <v>209</v>
      </c>
    </row>
    <row r="17440" spans="1:16" x14ac:dyDescent="0.3">
      <c r="A17440">
        <v>19067</v>
      </c>
      <c r="B17440">
        <v>8373</v>
      </c>
      <c r="C17440" t="s">
        <v>22</v>
      </c>
      <c r="D17440">
        <v>1</v>
      </c>
      <c r="E17440" s="1">
        <v>42144</v>
      </c>
      <c r="F17440" t="s">
        <v>181</v>
      </c>
      <c r="G17440" s="2">
        <v>0.80912037037037032</v>
      </c>
      <c r="H17440">
        <v>18.5</v>
      </c>
      <c r="I17440">
        <v>18.5</v>
      </c>
      <c r="J17440" t="s">
        <v>23</v>
      </c>
      <c r="K17440" t="s">
        <v>24</v>
      </c>
      <c r="L17440" t="s">
        <v>25</v>
      </c>
      <c r="M17440" t="s">
        <v>26</v>
      </c>
      <c r="N17440" t="s">
        <v>202</v>
      </c>
      <c r="O17440" t="s">
        <v>198</v>
      </c>
      <c r="P17440" t="s">
        <v>224</v>
      </c>
    </row>
    <row r="17441" spans="1:16" x14ac:dyDescent="0.3">
      <c r="A17441">
        <v>19074</v>
      </c>
      <c r="B17441">
        <v>8378</v>
      </c>
      <c r="C17441" t="s">
        <v>22</v>
      </c>
      <c r="D17441">
        <v>1</v>
      </c>
      <c r="E17441" s="1">
        <v>42144</v>
      </c>
      <c r="F17441" t="s">
        <v>181</v>
      </c>
      <c r="G17441" s="2">
        <v>0.85714120370370372</v>
      </c>
      <c r="H17441">
        <v>18.5</v>
      </c>
      <c r="I17441">
        <v>18.5</v>
      </c>
      <c r="J17441" t="s">
        <v>23</v>
      </c>
      <c r="K17441" t="s">
        <v>24</v>
      </c>
      <c r="L17441" t="s">
        <v>25</v>
      </c>
      <c r="M17441" t="s">
        <v>26</v>
      </c>
      <c r="N17441" t="s">
        <v>209</v>
      </c>
      <c r="O17441" t="s">
        <v>198</v>
      </c>
      <c r="P17441" t="s">
        <v>208</v>
      </c>
    </row>
    <row r="17442" spans="1:16" x14ac:dyDescent="0.3">
      <c r="A17442">
        <v>19874</v>
      </c>
      <c r="B17442">
        <v>8738</v>
      </c>
      <c r="C17442" t="s">
        <v>22</v>
      </c>
      <c r="D17442">
        <v>1</v>
      </c>
      <c r="E17442" s="1">
        <v>42151</v>
      </c>
      <c r="F17442" t="s">
        <v>181</v>
      </c>
      <c r="G17442" s="2">
        <v>0.48851851851851852</v>
      </c>
      <c r="H17442">
        <v>18.5</v>
      </c>
      <c r="I17442">
        <v>18.5</v>
      </c>
      <c r="J17442" t="s">
        <v>23</v>
      </c>
      <c r="K17442" t="s">
        <v>24</v>
      </c>
      <c r="L17442" t="s">
        <v>25</v>
      </c>
      <c r="M17442" t="s">
        <v>26</v>
      </c>
      <c r="N17442" t="s">
        <v>197</v>
      </c>
      <c r="O17442" t="s">
        <v>198</v>
      </c>
      <c r="P17442" t="s">
        <v>235</v>
      </c>
    </row>
    <row r="17443" spans="1:16" x14ac:dyDescent="0.3">
      <c r="A17443">
        <v>19940</v>
      </c>
      <c r="B17443">
        <v>8769</v>
      </c>
      <c r="C17443" t="s">
        <v>22</v>
      </c>
      <c r="D17443">
        <v>1</v>
      </c>
      <c r="E17443" s="1">
        <v>42151</v>
      </c>
      <c r="F17443" t="s">
        <v>181</v>
      </c>
      <c r="G17443" s="2">
        <v>0.72600694444444447</v>
      </c>
      <c r="H17443">
        <v>18.5</v>
      </c>
      <c r="I17443">
        <v>18.5</v>
      </c>
      <c r="J17443" t="s">
        <v>23</v>
      </c>
      <c r="K17443" t="s">
        <v>24</v>
      </c>
      <c r="L17443" t="s">
        <v>25</v>
      </c>
      <c r="M17443" t="s">
        <v>26</v>
      </c>
      <c r="N17443" t="s">
        <v>208</v>
      </c>
      <c r="O17443" t="s">
        <v>198</v>
      </c>
      <c r="P17443" t="s">
        <v>223</v>
      </c>
    </row>
    <row r="17444" spans="1:16" x14ac:dyDescent="0.3">
      <c r="A17444">
        <v>19949</v>
      </c>
      <c r="B17444">
        <v>8773</v>
      </c>
      <c r="C17444" t="s">
        <v>22</v>
      </c>
      <c r="D17444">
        <v>1</v>
      </c>
      <c r="E17444" s="1">
        <v>42151</v>
      </c>
      <c r="F17444" t="s">
        <v>181</v>
      </c>
      <c r="G17444" s="2">
        <v>0.73828703703703702</v>
      </c>
      <c r="H17444">
        <v>18.5</v>
      </c>
      <c r="I17444">
        <v>18.5</v>
      </c>
      <c r="J17444" t="s">
        <v>23</v>
      </c>
      <c r="K17444" t="s">
        <v>24</v>
      </c>
      <c r="L17444" t="s">
        <v>25</v>
      </c>
      <c r="M17444" t="s">
        <v>26</v>
      </c>
      <c r="N17444" t="s">
        <v>208</v>
      </c>
      <c r="O17444" t="s">
        <v>198</v>
      </c>
      <c r="P17444" t="s">
        <v>224</v>
      </c>
    </row>
    <row r="17445" spans="1:16" x14ac:dyDescent="0.3">
      <c r="A17445">
        <v>19965</v>
      </c>
      <c r="B17445">
        <v>8780</v>
      </c>
      <c r="C17445" t="s">
        <v>22</v>
      </c>
      <c r="D17445">
        <v>1</v>
      </c>
      <c r="E17445" s="1">
        <v>42151</v>
      </c>
      <c r="F17445" t="s">
        <v>181</v>
      </c>
      <c r="G17445" s="2">
        <v>0.78256944444444443</v>
      </c>
      <c r="H17445">
        <v>18.5</v>
      </c>
      <c r="I17445">
        <v>18.5</v>
      </c>
      <c r="J17445" t="s">
        <v>23</v>
      </c>
      <c r="K17445" t="s">
        <v>24</v>
      </c>
      <c r="L17445" t="s">
        <v>25</v>
      </c>
      <c r="M17445" t="s">
        <v>26</v>
      </c>
      <c r="N17445" t="s">
        <v>222</v>
      </c>
      <c r="O17445" t="s">
        <v>198</v>
      </c>
      <c r="P17445" t="s">
        <v>210</v>
      </c>
    </row>
    <row r="17446" spans="1:16" x14ac:dyDescent="0.3">
      <c r="A17446">
        <v>20916</v>
      </c>
      <c r="B17446">
        <v>9177</v>
      </c>
      <c r="C17446" t="s">
        <v>22</v>
      </c>
      <c r="D17446">
        <v>1</v>
      </c>
      <c r="E17446" s="1">
        <v>42158</v>
      </c>
      <c r="F17446" t="s">
        <v>181</v>
      </c>
      <c r="G17446" s="2">
        <v>0.609375</v>
      </c>
      <c r="H17446">
        <v>18.5</v>
      </c>
      <c r="I17446">
        <v>18.5</v>
      </c>
      <c r="J17446" t="s">
        <v>23</v>
      </c>
      <c r="K17446" t="s">
        <v>24</v>
      </c>
      <c r="L17446" t="s">
        <v>25</v>
      </c>
      <c r="M17446" t="s">
        <v>26</v>
      </c>
      <c r="N17446" t="s">
        <v>201</v>
      </c>
      <c r="O17446" t="s">
        <v>198</v>
      </c>
      <c r="P17446" t="s">
        <v>251</v>
      </c>
    </row>
    <row r="17447" spans="1:16" x14ac:dyDescent="0.3">
      <c r="A17447">
        <v>20940</v>
      </c>
      <c r="B17447">
        <v>9188</v>
      </c>
      <c r="C17447" t="s">
        <v>22</v>
      </c>
      <c r="D17447">
        <v>1</v>
      </c>
      <c r="E17447" s="1">
        <v>42158</v>
      </c>
      <c r="F17447" t="s">
        <v>181</v>
      </c>
      <c r="G17447" s="2">
        <v>0.70817129629629627</v>
      </c>
      <c r="H17447">
        <v>18.5</v>
      </c>
      <c r="I17447">
        <v>18.5</v>
      </c>
      <c r="J17447" t="s">
        <v>23</v>
      </c>
      <c r="K17447" t="s">
        <v>24</v>
      </c>
      <c r="L17447" t="s">
        <v>25</v>
      </c>
      <c r="M17447" t="s">
        <v>26</v>
      </c>
      <c r="N17447" t="s">
        <v>220</v>
      </c>
      <c r="O17447" t="s">
        <v>198</v>
      </c>
      <c r="P17447" t="s">
        <v>226</v>
      </c>
    </row>
    <row r="17448" spans="1:16" x14ac:dyDescent="0.3">
      <c r="A17448">
        <v>20945</v>
      </c>
      <c r="B17448">
        <v>9190</v>
      </c>
      <c r="C17448" t="s">
        <v>22</v>
      </c>
      <c r="D17448">
        <v>1</v>
      </c>
      <c r="E17448" s="1">
        <v>42158</v>
      </c>
      <c r="F17448" t="s">
        <v>181</v>
      </c>
      <c r="G17448" s="2">
        <v>0.71609953703703699</v>
      </c>
      <c r="H17448">
        <v>18.5</v>
      </c>
      <c r="I17448">
        <v>18.5</v>
      </c>
      <c r="J17448" t="s">
        <v>23</v>
      </c>
      <c r="K17448" t="s">
        <v>24</v>
      </c>
      <c r="L17448" t="s">
        <v>25</v>
      </c>
      <c r="M17448" t="s">
        <v>26</v>
      </c>
      <c r="N17448" t="s">
        <v>208</v>
      </c>
      <c r="O17448" t="s">
        <v>198</v>
      </c>
      <c r="P17448" t="s">
        <v>197</v>
      </c>
    </row>
    <row r="17449" spans="1:16" x14ac:dyDescent="0.3">
      <c r="A17449">
        <v>21803</v>
      </c>
      <c r="B17449">
        <v>9572</v>
      </c>
      <c r="C17449" t="s">
        <v>22</v>
      </c>
      <c r="D17449">
        <v>1</v>
      </c>
      <c r="E17449" s="1">
        <v>42165</v>
      </c>
      <c r="F17449" t="s">
        <v>181</v>
      </c>
      <c r="G17449" s="2">
        <v>0.50091435185185185</v>
      </c>
      <c r="H17449">
        <v>18.5</v>
      </c>
      <c r="I17449">
        <v>18.5</v>
      </c>
      <c r="J17449" t="s">
        <v>23</v>
      </c>
      <c r="K17449" t="s">
        <v>24</v>
      </c>
      <c r="L17449" t="s">
        <v>25</v>
      </c>
      <c r="M17449" t="s">
        <v>26</v>
      </c>
      <c r="N17449" t="s">
        <v>198</v>
      </c>
      <c r="O17449" t="s">
        <v>198</v>
      </c>
      <c r="P17449" t="s">
        <v>202</v>
      </c>
    </row>
    <row r="17450" spans="1:16" x14ac:dyDescent="0.3">
      <c r="A17450">
        <v>21844</v>
      </c>
      <c r="B17450">
        <v>9586</v>
      </c>
      <c r="C17450" t="s">
        <v>22</v>
      </c>
      <c r="D17450">
        <v>1</v>
      </c>
      <c r="E17450" s="1">
        <v>42165</v>
      </c>
      <c r="F17450" t="s">
        <v>181</v>
      </c>
      <c r="G17450" s="2">
        <v>0.55232638888888885</v>
      </c>
      <c r="H17450">
        <v>18.5</v>
      </c>
      <c r="I17450">
        <v>18.5</v>
      </c>
      <c r="J17450" t="s">
        <v>23</v>
      </c>
      <c r="K17450" t="s">
        <v>24</v>
      </c>
      <c r="L17450" t="s">
        <v>25</v>
      </c>
      <c r="M17450" t="s">
        <v>26</v>
      </c>
      <c r="N17450" t="s">
        <v>217</v>
      </c>
      <c r="O17450" t="s">
        <v>198</v>
      </c>
      <c r="P17450" t="s">
        <v>211</v>
      </c>
    </row>
    <row r="17451" spans="1:16" x14ac:dyDescent="0.3">
      <c r="A17451">
        <v>22724</v>
      </c>
      <c r="B17451">
        <v>9994</v>
      </c>
      <c r="C17451" t="s">
        <v>22</v>
      </c>
      <c r="D17451">
        <v>1</v>
      </c>
      <c r="E17451" s="1">
        <v>42172</v>
      </c>
      <c r="F17451" t="s">
        <v>181</v>
      </c>
      <c r="G17451" s="2">
        <v>0.47996527777777775</v>
      </c>
      <c r="H17451">
        <v>18.5</v>
      </c>
      <c r="I17451">
        <v>18.5</v>
      </c>
      <c r="J17451" t="s">
        <v>23</v>
      </c>
      <c r="K17451" t="s">
        <v>24</v>
      </c>
      <c r="L17451" t="s">
        <v>25</v>
      </c>
      <c r="M17451" t="s">
        <v>26</v>
      </c>
      <c r="N17451" t="s">
        <v>197</v>
      </c>
      <c r="O17451" t="s">
        <v>198</v>
      </c>
      <c r="P17451" t="s">
        <v>225</v>
      </c>
    </row>
    <row r="17452" spans="1:16" x14ac:dyDescent="0.3">
      <c r="A17452">
        <v>22749</v>
      </c>
      <c r="B17452">
        <v>10001</v>
      </c>
      <c r="C17452" t="s">
        <v>22</v>
      </c>
      <c r="D17452">
        <v>1</v>
      </c>
      <c r="E17452" s="1">
        <v>42172</v>
      </c>
      <c r="F17452" t="s">
        <v>181</v>
      </c>
      <c r="G17452" s="2">
        <v>0.52562500000000001</v>
      </c>
      <c r="H17452">
        <v>18.5</v>
      </c>
      <c r="I17452">
        <v>18.5</v>
      </c>
      <c r="J17452" t="s">
        <v>23</v>
      </c>
      <c r="K17452" t="s">
        <v>24</v>
      </c>
      <c r="L17452" t="s">
        <v>25</v>
      </c>
      <c r="M17452" t="s">
        <v>26</v>
      </c>
      <c r="N17452" t="s">
        <v>198</v>
      </c>
      <c r="O17452" t="s">
        <v>198</v>
      </c>
      <c r="P17452" t="s">
        <v>210</v>
      </c>
    </row>
    <row r="17453" spans="1:16" x14ac:dyDescent="0.3">
      <c r="A17453">
        <v>22798</v>
      </c>
      <c r="B17453">
        <v>10022</v>
      </c>
      <c r="C17453" t="s">
        <v>22</v>
      </c>
      <c r="D17453">
        <v>1</v>
      </c>
      <c r="E17453" s="1">
        <v>42172</v>
      </c>
      <c r="F17453" t="s">
        <v>181</v>
      </c>
      <c r="G17453" s="2">
        <v>0.67841435185185184</v>
      </c>
      <c r="H17453">
        <v>18.5</v>
      </c>
      <c r="I17453">
        <v>18.5</v>
      </c>
      <c r="J17453" t="s">
        <v>23</v>
      </c>
      <c r="K17453" t="s">
        <v>24</v>
      </c>
      <c r="L17453" t="s">
        <v>25</v>
      </c>
      <c r="M17453" t="s">
        <v>26</v>
      </c>
      <c r="N17453" t="s">
        <v>220</v>
      </c>
      <c r="O17453" t="s">
        <v>198</v>
      </c>
      <c r="P17453" t="s">
        <v>242</v>
      </c>
    </row>
    <row r="17454" spans="1:16" x14ac:dyDescent="0.3">
      <c r="A17454">
        <v>22830</v>
      </c>
      <c r="B17454">
        <v>10036</v>
      </c>
      <c r="C17454" t="s">
        <v>22</v>
      </c>
      <c r="D17454">
        <v>1</v>
      </c>
      <c r="E17454" s="1">
        <v>42172</v>
      </c>
      <c r="F17454" t="s">
        <v>181</v>
      </c>
      <c r="G17454" s="2">
        <v>0.7911111111111111</v>
      </c>
      <c r="H17454">
        <v>18.5</v>
      </c>
      <c r="I17454">
        <v>18.5</v>
      </c>
      <c r="J17454" t="s">
        <v>23</v>
      </c>
      <c r="K17454" t="s">
        <v>24</v>
      </c>
      <c r="L17454" t="s">
        <v>25</v>
      </c>
      <c r="M17454" t="s">
        <v>26</v>
      </c>
      <c r="N17454" t="s">
        <v>222</v>
      </c>
      <c r="O17454" t="s">
        <v>198</v>
      </c>
      <c r="P17454" t="s">
        <v>198</v>
      </c>
    </row>
    <row r="17455" spans="1:16" x14ac:dyDescent="0.3">
      <c r="A17455">
        <v>23622</v>
      </c>
      <c r="B17455">
        <v>10389</v>
      </c>
      <c r="C17455" t="s">
        <v>22</v>
      </c>
      <c r="D17455">
        <v>1</v>
      </c>
      <c r="E17455" s="1">
        <v>42179</v>
      </c>
      <c r="F17455" t="s">
        <v>181</v>
      </c>
      <c r="G17455" s="2">
        <v>0.48486111111111113</v>
      </c>
      <c r="H17455">
        <v>18.5</v>
      </c>
      <c r="I17455">
        <v>18.5</v>
      </c>
      <c r="J17455" t="s">
        <v>23</v>
      </c>
      <c r="K17455" t="s">
        <v>24</v>
      </c>
      <c r="L17455" t="s">
        <v>25</v>
      </c>
      <c r="M17455" t="s">
        <v>26</v>
      </c>
      <c r="N17455" t="s">
        <v>197</v>
      </c>
      <c r="O17455" t="s">
        <v>198</v>
      </c>
      <c r="P17455" t="s">
        <v>198</v>
      </c>
    </row>
    <row r="17456" spans="1:16" x14ac:dyDescent="0.3">
      <c r="A17456">
        <v>23675</v>
      </c>
      <c r="B17456">
        <v>10414</v>
      </c>
      <c r="C17456" t="s">
        <v>22</v>
      </c>
      <c r="D17456">
        <v>1</v>
      </c>
      <c r="E17456" s="1">
        <v>42179</v>
      </c>
      <c r="F17456" t="s">
        <v>181</v>
      </c>
      <c r="G17456" s="2">
        <v>0.68</v>
      </c>
      <c r="H17456">
        <v>18.5</v>
      </c>
      <c r="I17456">
        <v>18.5</v>
      </c>
      <c r="J17456" t="s">
        <v>23</v>
      </c>
      <c r="K17456" t="s">
        <v>24</v>
      </c>
      <c r="L17456" t="s">
        <v>25</v>
      </c>
      <c r="M17456" t="s">
        <v>26</v>
      </c>
      <c r="N17456" t="s">
        <v>220</v>
      </c>
      <c r="O17456" t="s">
        <v>198</v>
      </c>
      <c r="P17456" t="s">
        <v>198</v>
      </c>
    </row>
    <row r="17457" spans="1:16" x14ac:dyDescent="0.3">
      <c r="A17457">
        <v>23747</v>
      </c>
      <c r="B17457">
        <v>10444</v>
      </c>
      <c r="C17457" t="s">
        <v>22</v>
      </c>
      <c r="D17457">
        <v>1</v>
      </c>
      <c r="E17457" s="1">
        <v>42179</v>
      </c>
      <c r="F17457" t="s">
        <v>181</v>
      </c>
      <c r="G17457" s="2">
        <v>0.86645833333333333</v>
      </c>
      <c r="H17457">
        <v>18.5</v>
      </c>
      <c r="I17457">
        <v>18.5</v>
      </c>
      <c r="J17457" t="s">
        <v>23</v>
      </c>
      <c r="K17457" t="s">
        <v>24</v>
      </c>
      <c r="L17457" t="s">
        <v>25</v>
      </c>
      <c r="M17457" t="s">
        <v>26</v>
      </c>
      <c r="N17457" t="s">
        <v>209</v>
      </c>
      <c r="O17457" t="s">
        <v>198</v>
      </c>
      <c r="P17457" t="s">
        <v>214</v>
      </c>
    </row>
    <row r="17458" spans="1:16" x14ac:dyDescent="0.3">
      <c r="A17458">
        <v>24589</v>
      </c>
      <c r="B17458">
        <v>10811</v>
      </c>
      <c r="C17458" t="s">
        <v>22</v>
      </c>
      <c r="D17458">
        <v>1</v>
      </c>
      <c r="E17458" s="1">
        <v>42186</v>
      </c>
      <c r="F17458" t="s">
        <v>181</v>
      </c>
      <c r="G17458" s="2">
        <v>0.5577199074074074</v>
      </c>
      <c r="H17458">
        <v>18.5</v>
      </c>
      <c r="I17458">
        <v>18.5</v>
      </c>
      <c r="J17458" t="s">
        <v>23</v>
      </c>
      <c r="K17458" t="s">
        <v>24</v>
      </c>
      <c r="L17458" t="s">
        <v>25</v>
      </c>
      <c r="M17458" t="s">
        <v>26</v>
      </c>
      <c r="N17458" t="s">
        <v>217</v>
      </c>
      <c r="O17458" t="s">
        <v>198</v>
      </c>
      <c r="P17458" t="s">
        <v>254</v>
      </c>
    </row>
    <row r="17459" spans="1:16" x14ac:dyDescent="0.3">
      <c r="A17459">
        <v>24594</v>
      </c>
      <c r="B17459">
        <v>10813</v>
      </c>
      <c r="C17459" t="s">
        <v>22</v>
      </c>
      <c r="D17459">
        <v>1</v>
      </c>
      <c r="E17459" s="1">
        <v>42186</v>
      </c>
      <c r="F17459" t="s">
        <v>181</v>
      </c>
      <c r="G17459" s="2">
        <v>0.56498842592592591</v>
      </c>
      <c r="H17459">
        <v>18.5</v>
      </c>
      <c r="I17459">
        <v>18.5</v>
      </c>
      <c r="J17459" t="s">
        <v>23</v>
      </c>
      <c r="K17459" t="s">
        <v>24</v>
      </c>
      <c r="L17459" t="s">
        <v>25</v>
      </c>
      <c r="M17459" t="s">
        <v>26</v>
      </c>
      <c r="N17459" t="s">
        <v>217</v>
      </c>
      <c r="O17459" t="s">
        <v>198</v>
      </c>
      <c r="P17459" t="s">
        <v>253</v>
      </c>
    </row>
    <row r="17460" spans="1:16" x14ac:dyDescent="0.3">
      <c r="A17460">
        <v>24662</v>
      </c>
      <c r="B17460">
        <v>10842</v>
      </c>
      <c r="C17460" t="s">
        <v>22</v>
      </c>
      <c r="D17460">
        <v>1</v>
      </c>
      <c r="E17460" s="1">
        <v>42186</v>
      </c>
      <c r="F17460" t="s">
        <v>181</v>
      </c>
      <c r="G17460" s="2">
        <v>0.76127314814814817</v>
      </c>
      <c r="H17460">
        <v>18.5</v>
      </c>
      <c r="I17460">
        <v>18.5</v>
      </c>
      <c r="J17460" t="s">
        <v>23</v>
      </c>
      <c r="K17460" t="s">
        <v>24</v>
      </c>
      <c r="L17460" t="s">
        <v>25</v>
      </c>
      <c r="M17460" t="s">
        <v>26</v>
      </c>
      <c r="N17460" t="s">
        <v>222</v>
      </c>
      <c r="O17460" t="s">
        <v>198</v>
      </c>
      <c r="P17460" t="s">
        <v>201</v>
      </c>
    </row>
    <row r="17461" spans="1:16" x14ac:dyDescent="0.3">
      <c r="A17461">
        <v>25669</v>
      </c>
      <c r="B17461">
        <v>11293</v>
      </c>
      <c r="C17461" t="s">
        <v>22</v>
      </c>
      <c r="D17461">
        <v>1</v>
      </c>
      <c r="E17461" s="1">
        <v>42193</v>
      </c>
      <c r="F17461" t="s">
        <v>181</v>
      </c>
      <c r="G17461" s="2">
        <v>0.53802083333333328</v>
      </c>
      <c r="H17461">
        <v>18.5</v>
      </c>
      <c r="I17461">
        <v>18.5</v>
      </c>
      <c r="J17461" t="s">
        <v>23</v>
      </c>
      <c r="K17461" t="s">
        <v>24</v>
      </c>
      <c r="L17461" t="s">
        <v>25</v>
      </c>
      <c r="M17461" t="s">
        <v>26</v>
      </c>
      <c r="N17461" t="s">
        <v>198</v>
      </c>
      <c r="O17461" t="s">
        <v>198</v>
      </c>
      <c r="P17461" t="s">
        <v>237</v>
      </c>
    </row>
    <row r="17462" spans="1:16" x14ac:dyDescent="0.3">
      <c r="A17462">
        <v>25675</v>
      </c>
      <c r="B17462">
        <v>11295</v>
      </c>
      <c r="C17462" t="s">
        <v>22</v>
      </c>
      <c r="D17462">
        <v>1</v>
      </c>
      <c r="E17462" s="1">
        <v>42193</v>
      </c>
      <c r="F17462" t="s">
        <v>181</v>
      </c>
      <c r="G17462" s="2">
        <v>0.55026620370370372</v>
      </c>
      <c r="H17462">
        <v>18.5</v>
      </c>
      <c r="I17462">
        <v>18.5</v>
      </c>
      <c r="J17462" t="s">
        <v>23</v>
      </c>
      <c r="K17462" t="s">
        <v>24</v>
      </c>
      <c r="L17462" t="s">
        <v>25</v>
      </c>
      <c r="M17462" t="s">
        <v>26</v>
      </c>
      <c r="N17462" t="s">
        <v>217</v>
      </c>
      <c r="O17462" t="s">
        <v>198</v>
      </c>
      <c r="P17462" t="s">
        <v>247</v>
      </c>
    </row>
    <row r="17463" spans="1:16" x14ac:dyDescent="0.3">
      <c r="A17463">
        <v>25716</v>
      </c>
      <c r="B17463">
        <v>11315</v>
      </c>
      <c r="C17463" t="s">
        <v>22</v>
      </c>
      <c r="D17463">
        <v>1</v>
      </c>
      <c r="E17463" s="1">
        <v>42193</v>
      </c>
      <c r="F17463" t="s">
        <v>181</v>
      </c>
      <c r="G17463" s="2">
        <v>0.72267361111111106</v>
      </c>
      <c r="H17463">
        <v>18.5</v>
      </c>
      <c r="I17463">
        <v>18.5</v>
      </c>
      <c r="J17463" t="s">
        <v>23</v>
      </c>
      <c r="K17463" t="s">
        <v>24</v>
      </c>
      <c r="L17463" t="s">
        <v>25</v>
      </c>
      <c r="M17463" t="s">
        <v>26</v>
      </c>
      <c r="N17463" t="s">
        <v>208</v>
      </c>
      <c r="O17463" t="s">
        <v>198</v>
      </c>
      <c r="P17463" t="s">
        <v>233</v>
      </c>
    </row>
    <row r="17464" spans="1:16" x14ac:dyDescent="0.3">
      <c r="A17464">
        <v>25723</v>
      </c>
      <c r="B17464">
        <v>11319</v>
      </c>
      <c r="C17464" t="s">
        <v>22</v>
      </c>
      <c r="D17464">
        <v>1</v>
      </c>
      <c r="E17464" s="1">
        <v>42193</v>
      </c>
      <c r="F17464" t="s">
        <v>181</v>
      </c>
      <c r="G17464" s="2">
        <v>0.74216435185185181</v>
      </c>
      <c r="H17464">
        <v>18.5</v>
      </c>
      <c r="I17464">
        <v>18.5</v>
      </c>
      <c r="J17464" t="s">
        <v>23</v>
      </c>
      <c r="K17464" t="s">
        <v>24</v>
      </c>
      <c r="L17464" t="s">
        <v>25</v>
      </c>
      <c r="M17464" t="s">
        <v>26</v>
      </c>
      <c r="N17464" t="s">
        <v>208</v>
      </c>
      <c r="O17464" t="s">
        <v>198</v>
      </c>
      <c r="P17464" t="s">
        <v>248</v>
      </c>
    </row>
    <row r="17465" spans="1:16" x14ac:dyDescent="0.3">
      <c r="A17465">
        <v>25729</v>
      </c>
      <c r="B17465">
        <v>11322</v>
      </c>
      <c r="C17465" t="s">
        <v>22</v>
      </c>
      <c r="D17465">
        <v>1</v>
      </c>
      <c r="E17465" s="1">
        <v>42193</v>
      </c>
      <c r="F17465" t="s">
        <v>181</v>
      </c>
      <c r="G17465" s="2">
        <v>0.77097222222222217</v>
      </c>
      <c r="H17465">
        <v>18.5</v>
      </c>
      <c r="I17465">
        <v>18.5</v>
      </c>
      <c r="J17465" t="s">
        <v>23</v>
      </c>
      <c r="K17465" t="s">
        <v>24</v>
      </c>
      <c r="L17465" t="s">
        <v>25</v>
      </c>
      <c r="M17465" t="s">
        <v>26</v>
      </c>
      <c r="N17465" t="s">
        <v>222</v>
      </c>
      <c r="O17465" t="s">
        <v>198</v>
      </c>
      <c r="P17465" t="s">
        <v>198</v>
      </c>
    </row>
    <row r="17466" spans="1:16" x14ac:dyDescent="0.3">
      <c r="A17466">
        <v>25745</v>
      </c>
      <c r="B17466">
        <v>11328</v>
      </c>
      <c r="C17466" t="s">
        <v>22</v>
      </c>
      <c r="D17466">
        <v>1</v>
      </c>
      <c r="E17466" s="1">
        <v>42193</v>
      </c>
      <c r="F17466" t="s">
        <v>181</v>
      </c>
      <c r="G17466" s="2">
        <v>0.80496527777777782</v>
      </c>
      <c r="H17466">
        <v>18.5</v>
      </c>
      <c r="I17466">
        <v>18.5</v>
      </c>
      <c r="J17466" t="s">
        <v>23</v>
      </c>
      <c r="K17466" t="s">
        <v>24</v>
      </c>
      <c r="L17466" t="s">
        <v>25</v>
      </c>
      <c r="M17466" t="s">
        <v>26</v>
      </c>
      <c r="N17466" t="s">
        <v>202</v>
      </c>
      <c r="O17466" t="s">
        <v>198</v>
      </c>
      <c r="P17466" t="s">
        <v>225</v>
      </c>
    </row>
    <row r="17467" spans="1:16" x14ac:dyDescent="0.3">
      <c r="A17467">
        <v>25760</v>
      </c>
      <c r="B17467">
        <v>11336</v>
      </c>
      <c r="C17467" t="s">
        <v>22</v>
      </c>
      <c r="D17467">
        <v>1</v>
      </c>
      <c r="E17467" s="1">
        <v>42193</v>
      </c>
      <c r="F17467" t="s">
        <v>181</v>
      </c>
      <c r="G17467" s="2">
        <v>0.87511574074074072</v>
      </c>
      <c r="H17467">
        <v>18.5</v>
      </c>
      <c r="I17467">
        <v>18.5</v>
      </c>
      <c r="J17467" t="s">
        <v>23</v>
      </c>
      <c r="K17467" t="s">
        <v>24</v>
      </c>
      <c r="L17467" t="s">
        <v>25</v>
      </c>
      <c r="M17467" t="s">
        <v>26</v>
      </c>
      <c r="N17467" t="s">
        <v>211</v>
      </c>
      <c r="O17467" t="s">
        <v>198</v>
      </c>
      <c r="P17467" t="s">
        <v>234</v>
      </c>
    </row>
    <row r="17468" spans="1:16" x14ac:dyDescent="0.3">
      <c r="A17468">
        <v>25765</v>
      </c>
      <c r="B17468">
        <v>11339</v>
      </c>
      <c r="C17468" t="s">
        <v>22</v>
      </c>
      <c r="D17468">
        <v>1</v>
      </c>
      <c r="E17468" s="1">
        <v>42193</v>
      </c>
      <c r="F17468" t="s">
        <v>181</v>
      </c>
      <c r="G17468" s="2">
        <v>0.92167824074074078</v>
      </c>
      <c r="H17468">
        <v>18.5</v>
      </c>
      <c r="I17468">
        <v>18.5</v>
      </c>
      <c r="J17468" t="s">
        <v>23</v>
      </c>
      <c r="K17468" t="s">
        <v>24</v>
      </c>
      <c r="L17468" t="s">
        <v>25</v>
      </c>
      <c r="M17468" t="s">
        <v>26</v>
      </c>
      <c r="N17468" t="s">
        <v>215</v>
      </c>
      <c r="O17468" t="s">
        <v>198</v>
      </c>
      <c r="P17468" t="s">
        <v>217</v>
      </c>
    </row>
    <row r="17469" spans="1:16" x14ac:dyDescent="0.3">
      <c r="A17469">
        <v>26632</v>
      </c>
      <c r="B17469">
        <v>11729</v>
      </c>
      <c r="C17469" t="s">
        <v>22</v>
      </c>
      <c r="D17469">
        <v>1</v>
      </c>
      <c r="E17469" s="1">
        <v>42200</v>
      </c>
      <c r="F17469" t="s">
        <v>181</v>
      </c>
      <c r="G17469" s="2">
        <v>0.69113425925925931</v>
      </c>
      <c r="H17469">
        <v>18.5</v>
      </c>
      <c r="I17469">
        <v>18.5</v>
      </c>
      <c r="J17469" t="s">
        <v>23</v>
      </c>
      <c r="K17469" t="s">
        <v>24</v>
      </c>
      <c r="L17469" t="s">
        <v>25</v>
      </c>
      <c r="M17469" t="s">
        <v>26</v>
      </c>
      <c r="N17469" t="s">
        <v>220</v>
      </c>
      <c r="O17469" t="s">
        <v>198</v>
      </c>
      <c r="P17469" t="s">
        <v>201</v>
      </c>
    </row>
    <row r="17470" spans="1:16" x14ac:dyDescent="0.3">
      <c r="A17470">
        <v>26678</v>
      </c>
      <c r="B17470">
        <v>11750</v>
      </c>
      <c r="C17470" t="s">
        <v>22</v>
      </c>
      <c r="D17470">
        <v>1</v>
      </c>
      <c r="E17470" s="1">
        <v>42200</v>
      </c>
      <c r="F17470" t="s">
        <v>181</v>
      </c>
      <c r="G17470" s="2">
        <v>0.90172453703703703</v>
      </c>
      <c r="H17470">
        <v>18.5</v>
      </c>
      <c r="I17470">
        <v>18.5</v>
      </c>
      <c r="J17470" t="s">
        <v>23</v>
      </c>
      <c r="K17470" t="s">
        <v>24</v>
      </c>
      <c r="L17470" t="s">
        <v>25</v>
      </c>
      <c r="M17470" t="s">
        <v>26</v>
      </c>
      <c r="N17470" t="s">
        <v>211</v>
      </c>
      <c r="O17470" t="s">
        <v>198</v>
      </c>
      <c r="P17470" t="s">
        <v>228</v>
      </c>
    </row>
    <row r="17471" spans="1:16" x14ac:dyDescent="0.3">
      <c r="A17471">
        <v>27529</v>
      </c>
      <c r="B17471">
        <v>12116</v>
      </c>
      <c r="C17471" t="s">
        <v>22</v>
      </c>
      <c r="D17471">
        <v>1</v>
      </c>
      <c r="E17471" s="1">
        <v>42207</v>
      </c>
      <c r="F17471" t="s">
        <v>181</v>
      </c>
      <c r="G17471" s="2">
        <v>0.48564814814814816</v>
      </c>
      <c r="H17471">
        <v>18.5</v>
      </c>
      <c r="I17471">
        <v>18.5</v>
      </c>
      <c r="J17471" t="s">
        <v>23</v>
      </c>
      <c r="K17471" t="s">
        <v>24</v>
      </c>
      <c r="L17471" t="s">
        <v>25</v>
      </c>
      <c r="M17471" t="s">
        <v>26</v>
      </c>
      <c r="N17471" t="s">
        <v>197</v>
      </c>
      <c r="O17471" t="s">
        <v>198</v>
      </c>
      <c r="P17471" t="s">
        <v>209</v>
      </c>
    </row>
    <row r="17472" spans="1:16" x14ac:dyDescent="0.3">
      <c r="A17472">
        <v>27550</v>
      </c>
      <c r="B17472">
        <v>12125</v>
      </c>
      <c r="C17472" t="s">
        <v>22</v>
      </c>
      <c r="D17472">
        <v>1</v>
      </c>
      <c r="E17472" s="1">
        <v>42207</v>
      </c>
      <c r="F17472" t="s">
        <v>181</v>
      </c>
      <c r="G17472" s="2">
        <v>0.52953703703703703</v>
      </c>
      <c r="H17472">
        <v>18.5</v>
      </c>
      <c r="I17472">
        <v>18.5</v>
      </c>
      <c r="J17472" t="s">
        <v>23</v>
      </c>
      <c r="K17472" t="s">
        <v>24</v>
      </c>
      <c r="L17472" t="s">
        <v>25</v>
      </c>
      <c r="M17472" t="s">
        <v>26</v>
      </c>
      <c r="N17472" t="s">
        <v>198</v>
      </c>
      <c r="O17472" t="s">
        <v>198</v>
      </c>
      <c r="P17472" t="s">
        <v>256</v>
      </c>
    </row>
    <row r="17473" spans="1:16" x14ac:dyDescent="0.3">
      <c r="A17473">
        <v>27576</v>
      </c>
      <c r="B17473">
        <v>12142</v>
      </c>
      <c r="C17473" t="s">
        <v>22</v>
      </c>
      <c r="D17473">
        <v>1</v>
      </c>
      <c r="E17473" s="1">
        <v>42207</v>
      </c>
      <c r="F17473" t="s">
        <v>181</v>
      </c>
      <c r="G17473" s="2">
        <v>0.58755787037037033</v>
      </c>
      <c r="H17473">
        <v>18.5</v>
      </c>
      <c r="I17473">
        <v>18.5</v>
      </c>
      <c r="J17473" t="s">
        <v>23</v>
      </c>
      <c r="K17473" t="s">
        <v>24</v>
      </c>
      <c r="L17473" t="s">
        <v>25</v>
      </c>
      <c r="M17473" t="s">
        <v>26</v>
      </c>
      <c r="N17473" t="s">
        <v>201</v>
      </c>
      <c r="O17473" t="s">
        <v>198</v>
      </c>
      <c r="P17473" t="s">
        <v>255</v>
      </c>
    </row>
    <row r="17474" spans="1:16" x14ac:dyDescent="0.3">
      <c r="A17474">
        <v>27591</v>
      </c>
      <c r="B17474">
        <v>12149</v>
      </c>
      <c r="C17474" t="s">
        <v>22</v>
      </c>
      <c r="D17474">
        <v>1</v>
      </c>
      <c r="E17474" s="1">
        <v>42207</v>
      </c>
      <c r="F17474" t="s">
        <v>181</v>
      </c>
      <c r="G17474" s="2">
        <v>0.68950231481481483</v>
      </c>
      <c r="H17474">
        <v>18.5</v>
      </c>
      <c r="I17474">
        <v>18.5</v>
      </c>
      <c r="J17474" t="s">
        <v>23</v>
      </c>
      <c r="K17474" t="s">
        <v>24</v>
      </c>
      <c r="L17474" t="s">
        <v>25</v>
      </c>
      <c r="M17474" t="s">
        <v>26</v>
      </c>
      <c r="N17474" t="s">
        <v>220</v>
      </c>
      <c r="O17474" t="s">
        <v>198</v>
      </c>
      <c r="P17474" t="s">
        <v>241</v>
      </c>
    </row>
    <row r="17475" spans="1:16" x14ac:dyDescent="0.3">
      <c r="A17475">
        <v>27640</v>
      </c>
      <c r="B17475">
        <v>12169</v>
      </c>
      <c r="C17475" t="s">
        <v>22</v>
      </c>
      <c r="D17475">
        <v>1</v>
      </c>
      <c r="E17475" s="1">
        <v>42207</v>
      </c>
      <c r="F17475" t="s">
        <v>181</v>
      </c>
      <c r="G17475" s="2">
        <v>0.81379629629629635</v>
      </c>
      <c r="H17475">
        <v>18.5</v>
      </c>
      <c r="I17475">
        <v>18.5</v>
      </c>
      <c r="J17475" t="s">
        <v>23</v>
      </c>
      <c r="K17475" t="s">
        <v>24</v>
      </c>
      <c r="L17475" t="s">
        <v>25</v>
      </c>
      <c r="M17475" t="s">
        <v>26</v>
      </c>
      <c r="N17475" t="s">
        <v>202</v>
      </c>
      <c r="O17475" t="s">
        <v>198</v>
      </c>
      <c r="P17475" t="s">
        <v>245</v>
      </c>
    </row>
    <row r="17476" spans="1:16" x14ac:dyDescent="0.3">
      <c r="A17476">
        <v>27648</v>
      </c>
      <c r="B17476">
        <v>12173</v>
      </c>
      <c r="C17476" t="s">
        <v>22</v>
      </c>
      <c r="D17476">
        <v>1</v>
      </c>
      <c r="E17476" s="1">
        <v>42207</v>
      </c>
      <c r="F17476" t="s">
        <v>181</v>
      </c>
      <c r="G17476" s="2">
        <v>0.87798611111111113</v>
      </c>
      <c r="H17476">
        <v>18.5</v>
      </c>
      <c r="I17476">
        <v>18.5</v>
      </c>
      <c r="J17476" t="s">
        <v>23</v>
      </c>
      <c r="K17476" t="s">
        <v>24</v>
      </c>
      <c r="L17476" t="s">
        <v>25</v>
      </c>
      <c r="M17476" t="s">
        <v>26</v>
      </c>
      <c r="N17476" t="s">
        <v>211</v>
      </c>
      <c r="O17476" t="s">
        <v>198</v>
      </c>
      <c r="P17476" t="s">
        <v>222</v>
      </c>
    </row>
    <row r="17477" spans="1:16" x14ac:dyDescent="0.3">
      <c r="A17477">
        <v>28504</v>
      </c>
      <c r="B17477">
        <v>12556</v>
      </c>
      <c r="C17477" t="s">
        <v>22</v>
      </c>
      <c r="D17477">
        <v>1</v>
      </c>
      <c r="E17477" s="1">
        <v>42214</v>
      </c>
      <c r="F17477" t="s">
        <v>181</v>
      </c>
      <c r="G17477" s="2">
        <v>0.55565972222222226</v>
      </c>
      <c r="H17477">
        <v>18.5</v>
      </c>
      <c r="I17477">
        <v>18.5</v>
      </c>
      <c r="J17477" t="s">
        <v>23</v>
      </c>
      <c r="K17477" t="s">
        <v>24</v>
      </c>
      <c r="L17477" t="s">
        <v>25</v>
      </c>
      <c r="M17477" t="s">
        <v>26</v>
      </c>
      <c r="N17477" t="s">
        <v>217</v>
      </c>
      <c r="O17477" t="s">
        <v>198</v>
      </c>
      <c r="P17477" t="s">
        <v>225</v>
      </c>
    </row>
    <row r="17478" spans="1:16" x14ac:dyDescent="0.3">
      <c r="A17478">
        <v>28539</v>
      </c>
      <c r="B17478">
        <v>12569</v>
      </c>
      <c r="C17478" t="s">
        <v>22</v>
      </c>
      <c r="D17478">
        <v>1</v>
      </c>
      <c r="E17478" s="1">
        <v>42214</v>
      </c>
      <c r="F17478" t="s">
        <v>181</v>
      </c>
      <c r="G17478" s="2">
        <v>0.68217592592592591</v>
      </c>
      <c r="H17478">
        <v>18.5</v>
      </c>
      <c r="I17478">
        <v>18.5</v>
      </c>
      <c r="J17478" t="s">
        <v>23</v>
      </c>
      <c r="K17478" t="s">
        <v>24</v>
      </c>
      <c r="L17478" t="s">
        <v>25</v>
      </c>
      <c r="M17478" t="s">
        <v>26</v>
      </c>
      <c r="N17478" t="s">
        <v>220</v>
      </c>
      <c r="O17478" t="s">
        <v>198</v>
      </c>
      <c r="P17478" t="s">
        <v>209</v>
      </c>
    </row>
    <row r="17479" spans="1:16" x14ac:dyDescent="0.3">
      <c r="A17479">
        <v>29424</v>
      </c>
      <c r="B17479">
        <v>12999</v>
      </c>
      <c r="C17479" t="s">
        <v>22</v>
      </c>
      <c r="D17479">
        <v>1</v>
      </c>
      <c r="E17479" s="1">
        <v>42221</v>
      </c>
      <c r="F17479" t="s">
        <v>181</v>
      </c>
      <c r="G17479" s="2">
        <v>0.66453703703703704</v>
      </c>
      <c r="H17479">
        <v>18.5</v>
      </c>
      <c r="I17479">
        <v>18.5</v>
      </c>
      <c r="J17479" t="s">
        <v>23</v>
      </c>
      <c r="K17479" t="s">
        <v>24</v>
      </c>
      <c r="L17479" t="s">
        <v>25</v>
      </c>
      <c r="M17479" t="s">
        <v>26</v>
      </c>
      <c r="N17479" t="s">
        <v>207</v>
      </c>
      <c r="O17479" t="s">
        <v>198</v>
      </c>
      <c r="P17479" t="s">
        <v>244</v>
      </c>
    </row>
    <row r="17480" spans="1:16" x14ac:dyDescent="0.3">
      <c r="A17480">
        <v>30368</v>
      </c>
      <c r="B17480">
        <v>13418</v>
      </c>
      <c r="C17480" t="s">
        <v>22</v>
      </c>
      <c r="D17480">
        <v>1</v>
      </c>
      <c r="E17480" s="1">
        <v>42228</v>
      </c>
      <c r="F17480" t="s">
        <v>181</v>
      </c>
      <c r="G17480" s="2">
        <v>0.6053587962962963</v>
      </c>
      <c r="H17480">
        <v>18.5</v>
      </c>
      <c r="I17480">
        <v>18.5</v>
      </c>
      <c r="J17480" t="s">
        <v>23</v>
      </c>
      <c r="K17480" t="s">
        <v>24</v>
      </c>
      <c r="L17480" t="s">
        <v>25</v>
      </c>
      <c r="M17480" t="s">
        <v>26</v>
      </c>
      <c r="N17480" t="s">
        <v>201</v>
      </c>
      <c r="O17480" t="s">
        <v>198</v>
      </c>
      <c r="P17480" t="s">
        <v>248</v>
      </c>
    </row>
    <row r="17481" spans="1:16" x14ac:dyDescent="0.3">
      <c r="A17481">
        <v>30379</v>
      </c>
      <c r="B17481">
        <v>13424</v>
      </c>
      <c r="C17481" t="s">
        <v>22</v>
      </c>
      <c r="D17481">
        <v>1</v>
      </c>
      <c r="E17481" s="1">
        <v>42228</v>
      </c>
      <c r="F17481" t="s">
        <v>181</v>
      </c>
      <c r="G17481" s="2">
        <v>0.65474537037037039</v>
      </c>
      <c r="H17481">
        <v>18.5</v>
      </c>
      <c r="I17481">
        <v>18.5</v>
      </c>
      <c r="J17481" t="s">
        <v>23</v>
      </c>
      <c r="K17481" t="s">
        <v>24</v>
      </c>
      <c r="L17481" t="s">
        <v>25</v>
      </c>
      <c r="M17481" t="s">
        <v>26</v>
      </c>
      <c r="N17481" t="s">
        <v>207</v>
      </c>
      <c r="O17481" t="s">
        <v>198</v>
      </c>
      <c r="P17481" t="s">
        <v>199</v>
      </c>
    </row>
    <row r="17482" spans="1:16" x14ac:dyDescent="0.3">
      <c r="A17482">
        <v>31412</v>
      </c>
      <c r="B17482">
        <v>13865</v>
      </c>
      <c r="C17482" t="s">
        <v>22</v>
      </c>
      <c r="D17482">
        <v>1</v>
      </c>
      <c r="E17482" s="1">
        <v>42235</v>
      </c>
      <c r="F17482" t="s">
        <v>181</v>
      </c>
      <c r="G17482" s="2">
        <v>0.68556712962962962</v>
      </c>
      <c r="H17482">
        <v>18.5</v>
      </c>
      <c r="I17482">
        <v>18.5</v>
      </c>
      <c r="J17482" t="s">
        <v>23</v>
      </c>
      <c r="K17482" t="s">
        <v>24</v>
      </c>
      <c r="L17482" t="s">
        <v>25</v>
      </c>
      <c r="M17482" t="s">
        <v>26</v>
      </c>
      <c r="N17482" t="s">
        <v>220</v>
      </c>
      <c r="O17482" t="s">
        <v>198</v>
      </c>
      <c r="P17482" t="s">
        <v>217</v>
      </c>
    </row>
    <row r="17483" spans="1:16" x14ac:dyDescent="0.3">
      <c r="A17483">
        <v>31448</v>
      </c>
      <c r="B17483">
        <v>13883</v>
      </c>
      <c r="C17483" t="s">
        <v>22</v>
      </c>
      <c r="D17483">
        <v>1</v>
      </c>
      <c r="E17483" s="1">
        <v>42235</v>
      </c>
      <c r="F17483" t="s">
        <v>181</v>
      </c>
      <c r="G17483" s="2">
        <v>0.87487268518518524</v>
      </c>
      <c r="H17483">
        <v>18.5</v>
      </c>
      <c r="I17483">
        <v>18.5</v>
      </c>
      <c r="J17483" t="s">
        <v>23</v>
      </c>
      <c r="K17483" t="s">
        <v>24</v>
      </c>
      <c r="L17483" t="s">
        <v>25</v>
      </c>
      <c r="M17483" t="s">
        <v>26</v>
      </c>
      <c r="N17483" t="s">
        <v>209</v>
      </c>
      <c r="O17483" t="s">
        <v>198</v>
      </c>
      <c r="P17483" t="s">
        <v>246</v>
      </c>
    </row>
    <row r="17484" spans="1:16" x14ac:dyDescent="0.3">
      <c r="A17484">
        <v>32204</v>
      </c>
      <c r="B17484">
        <v>14230</v>
      </c>
      <c r="C17484" t="s">
        <v>22</v>
      </c>
      <c r="D17484">
        <v>1</v>
      </c>
      <c r="E17484" s="1">
        <v>42242</v>
      </c>
      <c r="F17484" t="s">
        <v>181</v>
      </c>
      <c r="G17484" s="2">
        <v>0.48554398148148148</v>
      </c>
      <c r="H17484">
        <v>18.5</v>
      </c>
      <c r="I17484">
        <v>18.5</v>
      </c>
      <c r="J17484" t="s">
        <v>23</v>
      </c>
      <c r="K17484" t="s">
        <v>24</v>
      </c>
      <c r="L17484" t="s">
        <v>25</v>
      </c>
      <c r="M17484" t="s">
        <v>26</v>
      </c>
      <c r="N17484" t="s">
        <v>197</v>
      </c>
      <c r="O17484" t="s">
        <v>198</v>
      </c>
      <c r="P17484" t="s">
        <v>197</v>
      </c>
    </row>
    <row r="17485" spans="1:16" x14ac:dyDescent="0.3">
      <c r="A17485">
        <v>32225</v>
      </c>
      <c r="B17485">
        <v>14238</v>
      </c>
      <c r="C17485" t="s">
        <v>22</v>
      </c>
      <c r="D17485">
        <v>1</v>
      </c>
      <c r="E17485" s="1">
        <v>42242</v>
      </c>
      <c r="F17485" t="s">
        <v>181</v>
      </c>
      <c r="G17485" s="2">
        <v>0.53542824074074069</v>
      </c>
      <c r="H17485">
        <v>18.5</v>
      </c>
      <c r="I17485">
        <v>18.5</v>
      </c>
      <c r="J17485" t="s">
        <v>23</v>
      </c>
      <c r="K17485" t="s">
        <v>24</v>
      </c>
      <c r="L17485" t="s">
        <v>25</v>
      </c>
      <c r="M17485" t="s">
        <v>26</v>
      </c>
      <c r="N17485" t="s">
        <v>198</v>
      </c>
      <c r="O17485" t="s">
        <v>198</v>
      </c>
      <c r="P17485" t="s">
        <v>200</v>
      </c>
    </row>
    <row r="17486" spans="1:16" x14ac:dyDescent="0.3">
      <c r="A17486">
        <v>32228</v>
      </c>
      <c r="B17486">
        <v>14239</v>
      </c>
      <c r="C17486" t="s">
        <v>22</v>
      </c>
      <c r="D17486">
        <v>1</v>
      </c>
      <c r="E17486" s="1">
        <v>42242</v>
      </c>
      <c r="F17486" t="s">
        <v>181</v>
      </c>
      <c r="G17486" s="2">
        <v>0.55035879629629625</v>
      </c>
      <c r="H17486">
        <v>18.5</v>
      </c>
      <c r="I17486">
        <v>18.5</v>
      </c>
      <c r="J17486" t="s">
        <v>23</v>
      </c>
      <c r="K17486" t="s">
        <v>24</v>
      </c>
      <c r="L17486" t="s">
        <v>25</v>
      </c>
      <c r="M17486" t="s">
        <v>26</v>
      </c>
      <c r="N17486" t="s">
        <v>217</v>
      </c>
      <c r="O17486" t="s">
        <v>198</v>
      </c>
      <c r="P17486" t="s">
        <v>227</v>
      </c>
    </row>
    <row r="17487" spans="1:16" x14ac:dyDescent="0.3">
      <c r="A17487">
        <v>32248</v>
      </c>
      <c r="B17487">
        <v>14247</v>
      </c>
      <c r="C17487" t="s">
        <v>22</v>
      </c>
      <c r="D17487">
        <v>1</v>
      </c>
      <c r="E17487" s="1">
        <v>42242</v>
      </c>
      <c r="F17487" t="s">
        <v>181</v>
      </c>
      <c r="G17487" s="2">
        <v>0.62672453703703701</v>
      </c>
      <c r="H17487">
        <v>18.5</v>
      </c>
      <c r="I17487">
        <v>18.5</v>
      </c>
      <c r="J17487" t="s">
        <v>23</v>
      </c>
      <c r="K17487" t="s">
        <v>24</v>
      </c>
      <c r="L17487" t="s">
        <v>25</v>
      </c>
      <c r="M17487" t="s">
        <v>26</v>
      </c>
      <c r="N17487" t="s">
        <v>207</v>
      </c>
      <c r="O17487" t="s">
        <v>198</v>
      </c>
      <c r="P17487" t="s">
        <v>228</v>
      </c>
    </row>
    <row r="17488" spans="1:16" x14ac:dyDescent="0.3">
      <c r="A17488">
        <v>32264</v>
      </c>
      <c r="B17488">
        <v>14255</v>
      </c>
      <c r="C17488" t="s">
        <v>22</v>
      </c>
      <c r="D17488">
        <v>1</v>
      </c>
      <c r="E17488" s="1">
        <v>42242</v>
      </c>
      <c r="F17488" t="s">
        <v>181</v>
      </c>
      <c r="G17488" s="2">
        <v>0.67971064814814819</v>
      </c>
      <c r="H17488">
        <v>18.5</v>
      </c>
      <c r="I17488">
        <v>18.5</v>
      </c>
      <c r="J17488" t="s">
        <v>23</v>
      </c>
      <c r="K17488" t="s">
        <v>24</v>
      </c>
      <c r="L17488" t="s">
        <v>25</v>
      </c>
      <c r="M17488" t="s">
        <v>26</v>
      </c>
      <c r="N17488" t="s">
        <v>220</v>
      </c>
      <c r="O17488" t="s">
        <v>198</v>
      </c>
      <c r="P17488" t="s">
        <v>243</v>
      </c>
    </row>
    <row r="17489" spans="1:16" x14ac:dyDescent="0.3">
      <c r="A17489">
        <v>32282</v>
      </c>
      <c r="B17489">
        <v>14262</v>
      </c>
      <c r="C17489" t="s">
        <v>22</v>
      </c>
      <c r="D17489">
        <v>1</v>
      </c>
      <c r="E17489" s="1">
        <v>42242</v>
      </c>
      <c r="F17489" t="s">
        <v>181</v>
      </c>
      <c r="G17489" s="2">
        <v>0.72664351851851849</v>
      </c>
      <c r="H17489">
        <v>18.5</v>
      </c>
      <c r="I17489">
        <v>18.5</v>
      </c>
      <c r="J17489" t="s">
        <v>23</v>
      </c>
      <c r="K17489" t="s">
        <v>24</v>
      </c>
      <c r="L17489" t="s">
        <v>25</v>
      </c>
      <c r="M17489" t="s">
        <v>26</v>
      </c>
      <c r="N17489" t="s">
        <v>208</v>
      </c>
      <c r="O17489" t="s">
        <v>198</v>
      </c>
      <c r="P17489" t="s">
        <v>215</v>
      </c>
    </row>
    <row r="17490" spans="1:16" x14ac:dyDescent="0.3">
      <c r="A17490">
        <v>33121</v>
      </c>
      <c r="B17490">
        <v>14642</v>
      </c>
      <c r="C17490" t="s">
        <v>22</v>
      </c>
      <c r="D17490">
        <v>1</v>
      </c>
      <c r="E17490" s="1">
        <v>42249</v>
      </c>
      <c r="F17490" t="s">
        <v>181</v>
      </c>
      <c r="G17490" s="2">
        <v>0.53896990740740736</v>
      </c>
      <c r="H17490">
        <v>18.5</v>
      </c>
      <c r="I17490">
        <v>18.5</v>
      </c>
      <c r="J17490" t="s">
        <v>23</v>
      </c>
      <c r="K17490" t="s">
        <v>24</v>
      </c>
      <c r="L17490" t="s">
        <v>25</v>
      </c>
      <c r="M17490" t="s">
        <v>26</v>
      </c>
      <c r="N17490" t="s">
        <v>198</v>
      </c>
      <c r="O17490" t="s">
        <v>198</v>
      </c>
      <c r="P17490" t="s">
        <v>254</v>
      </c>
    </row>
    <row r="17491" spans="1:16" x14ac:dyDescent="0.3">
      <c r="A17491">
        <v>33157</v>
      </c>
      <c r="B17491">
        <v>14654</v>
      </c>
      <c r="C17491" t="s">
        <v>22</v>
      </c>
      <c r="D17491">
        <v>1</v>
      </c>
      <c r="E17491" s="1">
        <v>42249</v>
      </c>
      <c r="F17491" t="s">
        <v>181</v>
      </c>
      <c r="G17491" s="2">
        <v>0.59950231481481486</v>
      </c>
      <c r="H17491">
        <v>18.5</v>
      </c>
      <c r="I17491">
        <v>18.5</v>
      </c>
      <c r="J17491" t="s">
        <v>23</v>
      </c>
      <c r="K17491" t="s">
        <v>24</v>
      </c>
      <c r="L17491" t="s">
        <v>25</v>
      </c>
      <c r="M17491" t="s">
        <v>26</v>
      </c>
      <c r="N17491" t="s">
        <v>201</v>
      </c>
      <c r="O17491" t="s">
        <v>198</v>
      </c>
      <c r="P17491" t="s">
        <v>208</v>
      </c>
    </row>
    <row r="17492" spans="1:16" x14ac:dyDescent="0.3">
      <c r="A17492">
        <v>33175</v>
      </c>
      <c r="B17492">
        <v>14662</v>
      </c>
      <c r="C17492" t="s">
        <v>22</v>
      </c>
      <c r="D17492">
        <v>1</v>
      </c>
      <c r="E17492" s="1">
        <v>42249</v>
      </c>
      <c r="F17492" t="s">
        <v>181</v>
      </c>
      <c r="G17492" s="2">
        <v>0.70778935185185188</v>
      </c>
      <c r="H17492">
        <v>18.5</v>
      </c>
      <c r="I17492">
        <v>18.5</v>
      </c>
      <c r="J17492" t="s">
        <v>23</v>
      </c>
      <c r="K17492" t="s">
        <v>24</v>
      </c>
      <c r="L17492" t="s">
        <v>25</v>
      </c>
      <c r="M17492" t="s">
        <v>26</v>
      </c>
      <c r="N17492" t="s">
        <v>220</v>
      </c>
      <c r="O17492" t="s">
        <v>198</v>
      </c>
      <c r="P17492" t="s">
        <v>217</v>
      </c>
    </row>
    <row r="17493" spans="1:16" x14ac:dyDescent="0.3">
      <c r="A17493">
        <v>33211</v>
      </c>
      <c r="B17493">
        <v>14679</v>
      </c>
      <c r="C17493" t="s">
        <v>22</v>
      </c>
      <c r="D17493">
        <v>1</v>
      </c>
      <c r="E17493" s="1">
        <v>42249</v>
      </c>
      <c r="F17493" t="s">
        <v>181</v>
      </c>
      <c r="G17493" s="2">
        <v>0.86659722222222224</v>
      </c>
      <c r="H17493">
        <v>18.5</v>
      </c>
      <c r="I17493">
        <v>18.5</v>
      </c>
      <c r="J17493" t="s">
        <v>23</v>
      </c>
      <c r="K17493" t="s">
        <v>24</v>
      </c>
      <c r="L17493" t="s">
        <v>25</v>
      </c>
      <c r="M17493" t="s">
        <v>26</v>
      </c>
      <c r="N17493" t="s">
        <v>209</v>
      </c>
      <c r="O17493" t="s">
        <v>198</v>
      </c>
      <c r="P17493" t="s">
        <v>210</v>
      </c>
    </row>
    <row r="17494" spans="1:16" x14ac:dyDescent="0.3">
      <c r="A17494">
        <v>34110</v>
      </c>
      <c r="B17494">
        <v>15061</v>
      </c>
      <c r="C17494" t="s">
        <v>22</v>
      </c>
      <c r="D17494">
        <v>1</v>
      </c>
      <c r="E17494" s="1">
        <v>42256</v>
      </c>
      <c r="F17494" t="s">
        <v>181</v>
      </c>
      <c r="G17494" s="2">
        <v>0.70120370370370366</v>
      </c>
      <c r="H17494">
        <v>18.5</v>
      </c>
      <c r="I17494">
        <v>18.5</v>
      </c>
      <c r="J17494" t="s">
        <v>23</v>
      </c>
      <c r="K17494" t="s">
        <v>24</v>
      </c>
      <c r="L17494" t="s">
        <v>25</v>
      </c>
      <c r="M17494" t="s">
        <v>26</v>
      </c>
      <c r="N17494" t="s">
        <v>220</v>
      </c>
      <c r="O17494" t="s">
        <v>198</v>
      </c>
      <c r="P17494" t="s">
        <v>240</v>
      </c>
    </row>
    <row r="17495" spans="1:16" x14ac:dyDescent="0.3">
      <c r="A17495">
        <v>34130</v>
      </c>
      <c r="B17495">
        <v>15068</v>
      </c>
      <c r="C17495" t="s">
        <v>22</v>
      </c>
      <c r="D17495">
        <v>1</v>
      </c>
      <c r="E17495" s="1">
        <v>42256</v>
      </c>
      <c r="F17495" t="s">
        <v>181</v>
      </c>
      <c r="G17495" s="2">
        <v>0.72041666666666671</v>
      </c>
      <c r="H17495">
        <v>18.5</v>
      </c>
      <c r="I17495">
        <v>18.5</v>
      </c>
      <c r="J17495" t="s">
        <v>23</v>
      </c>
      <c r="K17495" t="s">
        <v>24</v>
      </c>
      <c r="L17495" t="s">
        <v>25</v>
      </c>
      <c r="M17495" t="s">
        <v>26</v>
      </c>
      <c r="N17495" t="s">
        <v>208</v>
      </c>
      <c r="O17495" t="s">
        <v>198</v>
      </c>
      <c r="P17495" t="s">
        <v>205</v>
      </c>
    </row>
    <row r="17496" spans="1:16" x14ac:dyDescent="0.3">
      <c r="A17496">
        <v>34135</v>
      </c>
      <c r="B17496">
        <v>15069</v>
      </c>
      <c r="C17496" t="s">
        <v>22</v>
      </c>
      <c r="D17496">
        <v>1</v>
      </c>
      <c r="E17496" s="1">
        <v>42256</v>
      </c>
      <c r="F17496" t="s">
        <v>181</v>
      </c>
      <c r="G17496" s="2">
        <v>0.72777777777777775</v>
      </c>
      <c r="H17496">
        <v>18.5</v>
      </c>
      <c r="I17496">
        <v>18.5</v>
      </c>
      <c r="J17496" t="s">
        <v>23</v>
      </c>
      <c r="K17496" t="s">
        <v>24</v>
      </c>
      <c r="L17496" t="s">
        <v>25</v>
      </c>
      <c r="M17496" t="s">
        <v>26</v>
      </c>
      <c r="N17496" t="s">
        <v>208</v>
      </c>
      <c r="O17496" t="s">
        <v>198</v>
      </c>
      <c r="P17496" t="s">
        <v>236</v>
      </c>
    </row>
    <row r="17497" spans="1:16" x14ac:dyDescent="0.3">
      <c r="A17497">
        <v>35152</v>
      </c>
      <c r="B17497">
        <v>15521</v>
      </c>
      <c r="C17497" t="s">
        <v>22</v>
      </c>
      <c r="D17497">
        <v>1</v>
      </c>
      <c r="E17497" s="1">
        <v>42263</v>
      </c>
      <c r="F17497" t="s">
        <v>181</v>
      </c>
      <c r="G17497" s="2">
        <v>0.80053240740740739</v>
      </c>
      <c r="H17497">
        <v>18.5</v>
      </c>
      <c r="I17497">
        <v>18.5</v>
      </c>
      <c r="J17497" t="s">
        <v>23</v>
      </c>
      <c r="K17497" t="s">
        <v>24</v>
      </c>
      <c r="L17497" t="s">
        <v>25</v>
      </c>
      <c r="M17497" t="s">
        <v>26</v>
      </c>
      <c r="N17497" t="s">
        <v>202</v>
      </c>
      <c r="O17497" t="s">
        <v>198</v>
      </c>
      <c r="P17497" t="s">
        <v>226</v>
      </c>
    </row>
    <row r="17498" spans="1:16" x14ac:dyDescent="0.3">
      <c r="A17498">
        <v>35168</v>
      </c>
      <c r="B17498">
        <v>15528</v>
      </c>
      <c r="C17498" t="s">
        <v>22</v>
      </c>
      <c r="D17498">
        <v>1</v>
      </c>
      <c r="E17498" s="1">
        <v>42263</v>
      </c>
      <c r="F17498" t="s">
        <v>181</v>
      </c>
      <c r="G17498" s="2">
        <v>0.88785879629629627</v>
      </c>
      <c r="H17498">
        <v>18.5</v>
      </c>
      <c r="I17498">
        <v>18.5</v>
      </c>
      <c r="J17498" t="s">
        <v>23</v>
      </c>
      <c r="K17498" t="s">
        <v>24</v>
      </c>
      <c r="L17498" t="s">
        <v>25</v>
      </c>
      <c r="M17498" t="s">
        <v>26</v>
      </c>
      <c r="N17498" t="s">
        <v>211</v>
      </c>
      <c r="O17498" t="s">
        <v>198</v>
      </c>
      <c r="P17498" t="s">
        <v>227</v>
      </c>
    </row>
    <row r="17499" spans="1:16" x14ac:dyDescent="0.3">
      <c r="A17499">
        <v>36033</v>
      </c>
      <c r="B17499">
        <v>15909</v>
      </c>
      <c r="C17499" t="s">
        <v>22</v>
      </c>
      <c r="D17499">
        <v>1</v>
      </c>
      <c r="E17499" s="1">
        <v>42270</v>
      </c>
      <c r="F17499" t="s">
        <v>181</v>
      </c>
      <c r="G17499" s="2">
        <v>0.6900115740740741</v>
      </c>
      <c r="H17499">
        <v>18.5</v>
      </c>
      <c r="I17499">
        <v>18.5</v>
      </c>
      <c r="J17499" t="s">
        <v>23</v>
      </c>
      <c r="K17499" t="s">
        <v>24</v>
      </c>
      <c r="L17499" t="s">
        <v>25</v>
      </c>
      <c r="M17499" t="s">
        <v>26</v>
      </c>
      <c r="N17499" t="s">
        <v>220</v>
      </c>
      <c r="O17499" t="s">
        <v>198</v>
      </c>
      <c r="P17499" t="s">
        <v>249</v>
      </c>
    </row>
    <row r="17500" spans="1:16" x14ac:dyDescent="0.3">
      <c r="A17500">
        <v>36085</v>
      </c>
      <c r="B17500">
        <v>15935</v>
      </c>
      <c r="C17500" t="s">
        <v>22</v>
      </c>
      <c r="D17500">
        <v>1</v>
      </c>
      <c r="E17500" s="1">
        <v>42270</v>
      </c>
      <c r="F17500" t="s">
        <v>181</v>
      </c>
      <c r="G17500" s="2">
        <v>0.86434027777777778</v>
      </c>
      <c r="H17500">
        <v>18.5</v>
      </c>
      <c r="I17500">
        <v>18.5</v>
      </c>
      <c r="J17500" t="s">
        <v>23</v>
      </c>
      <c r="K17500" t="s">
        <v>24</v>
      </c>
      <c r="L17500" t="s">
        <v>25</v>
      </c>
      <c r="M17500" t="s">
        <v>26</v>
      </c>
      <c r="N17500" t="s">
        <v>209</v>
      </c>
      <c r="O17500" t="s">
        <v>198</v>
      </c>
      <c r="P17500" t="s">
        <v>233</v>
      </c>
    </row>
    <row r="17501" spans="1:16" x14ac:dyDescent="0.3">
      <c r="A17501">
        <v>36742</v>
      </c>
      <c r="B17501">
        <v>16213</v>
      </c>
      <c r="C17501" t="s">
        <v>22</v>
      </c>
      <c r="D17501">
        <v>1</v>
      </c>
      <c r="E17501" s="1">
        <v>42277</v>
      </c>
      <c r="F17501" t="s">
        <v>181</v>
      </c>
      <c r="G17501" s="2">
        <v>0.74548611111111107</v>
      </c>
      <c r="H17501">
        <v>18.5</v>
      </c>
      <c r="I17501">
        <v>18.5</v>
      </c>
      <c r="J17501" t="s">
        <v>23</v>
      </c>
      <c r="K17501" t="s">
        <v>24</v>
      </c>
      <c r="L17501" t="s">
        <v>25</v>
      </c>
      <c r="M17501" t="s">
        <v>26</v>
      </c>
      <c r="N17501" t="s">
        <v>208</v>
      </c>
      <c r="O17501" t="s">
        <v>198</v>
      </c>
      <c r="P17501" t="s">
        <v>251</v>
      </c>
    </row>
    <row r="17502" spans="1:16" x14ac:dyDescent="0.3">
      <c r="A17502">
        <v>36753</v>
      </c>
      <c r="B17502">
        <v>16221</v>
      </c>
      <c r="C17502" t="s">
        <v>22</v>
      </c>
      <c r="D17502">
        <v>1</v>
      </c>
      <c r="E17502" s="1">
        <v>42277</v>
      </c>
      <c r="F17502" t="s">
        <v>181</v>
      </c>
      <c r="G17502" s="2">
        <v>0.82385416666666667</v>
      </c>
      <c r="H17502">
        <v>18.5</v>
      </c>
      <c r="I17502">
        <v>18.5</v>
      </c>
      <c r="J17502" t="s">
        <v>23</v>
      </c>
      <c r="K17502" t="s">
        <v>24</v>
      </c>
      <c r="L17502" t="s">
        <v>25</v>
      </c>
      <c r="M17502" t="s">
        <v>26</v>
      </c>
      <c r="N17502" t="s">
        <v>202</v>
      </c>
      <c r="O17502" t="s">
        <v>198</v>
      </c>
      <c r="P17502" t="s">
        <v>211</v>
      </c>
    </row>
    <row r="17503" spans="1:16" x14ac:dyDescent="0.3">
      <c r="A17503">
        <v>36760</v>
      </c>
      <c r="B17503">
        <v>16225</v>
      </c>
      <c r="C17503" t="s">
        <v>22</v>
      </c>
      <c r="D17503">
        <v>1</v>
      </c>
      <c r="E17503" s="1">
        <v>42277</v>
      </c>
      <c r="F17503" t="s">
        <v>181</v>
      </c>
      <c r="G17503" s="2">
        <v>0.84126157407407409</v>
      </c>
      <c r="H17503">
        <v>18.5</v>
      </c>
      <c r="I17503">
        <v>18.5</v>
      </c>
      <c r="J17503" t="s">
        <v>23</v>
      </c>
      <c r="K17503" t="s">
        <v>24</v>
      </c>
      <c r="L17503" t="s">
        <v>25</v>
      </c>
      <c r="M17503" t="s">
        <v>26</v>
      </c>
      <c r="N17503" t="s">
        <v>209</v>
      </c>
      <c r="O17503" t="s">
        <v>198</v>
      </c>
      <c r="P17503" t="s">
        <v>213</v>
      </c>
    </row>
    <row r="17504" spans="1:16" x14ac:dyDescent="0.3">
      <c r="A17504">
        <v>36765</v>
      </c>
      <c r="B17504">
        <v>16227</v>
      </c>
      <c r="C17504" t="s">
        <v>22</v>
      </c>
      <c r="D17504">
        <v>1</v>
      </c>
      <c r="E17504" s="1">
        <v>42277</v>
      </c>
      <c r="F17504" t="s">
        <v>181</v>
      </c>
      <c r="G17504" s="2">
        <v>0.85938657407407404</v>
      </c>
      <c r="H17504">
        <v>18.5</v>
      </c>
      <c r="I17504">
        <v>18.5</v>
      </c>
      <c r="J17504" t="s">
        <v>23</v>
      </c>
      <c r="K17504" t="s">
        <v>24</v>
      </c>
      <c r="L17504" t="s">
        <v>25</v>
      </c>
      <c r="M17504" t="s">
        <v>26</v>
      </c>
      <c r="N17504" t="s">
        <v>209</v>
      </c>
      <c r="O17504" t="s">
        <v>198</v>
      </c>
      <c r="P17504" t="s">
        <v>227</v>
      </c>
    </row>
    <row r="17505" spans="1:16" x14ac:dyDescent="0.3">
      <c r="A17505">
        <v>36769</v>
      </c>
      <c r="B17505">
        <v>16229</v>
      </c>
      <c r="C17505" t="s">
        <v>22</v>
      </c>
      <c r="D17505">
        <v>1</v>
      </c>
      <c r="E17505" s="1">
        <v>42277</v>
      </c>
      <c r="F17505" t="s">
        <v>181</v>
      </c>
      <c r="G17505" s="2">
        <v>0.87780092592592596</v>
      </c>
      <c r="H17505">
        <v>18.5</v>
      </c>
      <c r="I17505">
        <v>18.5</v>
      </c>
      <c r="J17505" t="s">
        <v>23</v>
      </c>
      <c r="K17505" t="s">
        <v>24</v>
      </c>
      <c r="L17505" t="s">
        <v>25</v>
      </c>
      <c r="M17505" t="s">
        <v>26</v>
      </c>
      <c r="N17505" t="s">
        <v>211</v>
      </c>
      <c r="O17505" t="s">
        <v>198</v>
      </c>
      <c r="P17505" t="s">
        <v>216</v>
      </c>
    </row>
    <row r="17506" spans="1:16" x14ac:dyDescent="0.3">
      <c r="A17506">
        <v>37490</v>
      </c>
      <c r="B17506">
        <v>16552</v>
      </c>
      <c r="C17506" t="s">
        <v>22</v>
      </c>
      <c r="D17506">
        <v>1</v>
      </c>
      <c r="E17506" s="1">
        <v>42284</v>
      </c>
      <c r="F17506" t="s">
        <v>181</v>
      </c>
      <c r="G17506" s="2">
        <v>0.47456018518518517</v>
      </c>
      <c r="H17506">
        <v>18.5</v>
      </c>
      <c r="I17506">
        <v>18.5</v>
      </c>
      <c r="J17506" t="s">
        <v>23</v>
      </c>
      <c r="K17506" t="s">
        <v>24</v>
      </c>
      <c r="L17506" t="s">
        <v>25</v>
      </c>
      <c r="M17506" t="s">
        <v>26</v>
      </c>
      <c r="N17506" t="s">
        <v>197</v>
      </c>
      <c r="O17506" t="s">
        <v>198</v>
      </c>
      <c r="P17506" t="s">
        <v>215</v>
      </c>
    </row>
    <row r="17507" spans="1:16" x14ac:dyDescent="0.3">
      <c r="A17507">
        <v>37494</v>
      </c>
      <c r="B17507">
        <v>16555</v>
      </c>
      <c r="C17507" t="s">
        <v>22</v>
      </c>
      <c r="D17507">
        <v>1</v>
      </c>
      <c r="E17507" s="1">
        <v>42284</v>
      </c>
      <c r="F17507" t="s">
        <v>181</v>
      </c>
      <c r="G17507" s="2">
        <v>0.4866550925925926</v>
      </c>
      <c r="H17507">
        <v>18.5</v>
      </c>
      <c r="I17507">
        <v>18.5</v>
      </c>
      <c r="J17507" t="s">
        <v>23</v>
      </c>
      <c r="K17507" t="s">
        <v>24</v>
      </c>
      <c r="L17507" t="s">
        <v>25</v>
      </c>
      <c r="M17507" t="s">
        <v>26</v>
      </c>
      <c r="N17507" t="s">
        <v>197</v>
      </c>
      <c r="O17507" t="s">
        <v>198</v>
      </c>
      <c r="P17507" t="s">
        <v>243</v>
      </c>
    </row>
    <row r="17508" spans="1:16" x14ac:dyDescent="0.3">
      <c r="A17508">
        <v>37523</v>
      </c>
      <c r="B17508">
        <v>16571</v>
      </c>
      <c r="C17508" t="s">
        <v>22</v>
      </c>
      <c r="D17508">
        <v>1</v>
      </c>
      <c r="E17508" s="1">
        <v>42284</v>
      </c>
      <c r="F17508" t="s">
        <v>181</v>
      </c>
      <c r="G17508" s="2">
        <v>0.57207175925925924</v>
      </c>
      <c r="H17508">
        <v>18.5</v>
      </c>
      <c r="I17508">
        <v>18.5</v>
      </c>
      <c r="J17508" t="s">
        <v>23</v>
      </c>
      <c r="K17508" t="s">
        <v>24</v>
      </c>
      <c r="L17508" t="s">
        <v>25</v>
      </c>
      <c r="M17508" t="s">
        <v>26</v>
      </c>
      <c r="N17508" t="s">
        <v>217</v>
      </c>
      <c r="O17508" t="s">
        <v>198</v>
      </c>
      <c r="P17508" t="s">
        <v>243</v>
      </c>
    </row>
    <row r="17509" spans="1:16" x14ac:dyDescent="0.3">
      <c r="A17509">
        <v>37541</v>
      </c>
      <c r="B17509">
        <v>16576</v>
      </c>
      <c r="C17509" t="s">
        <v>22</v>
      </c>
      <c r="D17509">
        <v>1</v>
      </c>
      <c r="E17509" s="1">
        <v>42284</v>
      </c>
      <c r="F17509" t="s">
        <v>181</v>
      </c>
      <c r="G17509" s="2">
        <v>0.59622685185185187</v>
      </c>
      <c r="H17509">
        <v>18.5</v>
      </c>
      <c r="I17509">
        <v>18.5</v>
      </c>
      <c r="J17509" t="s">
        <v>23</v>
      </c>
      <c r="K17509" t="s">
        <v>24</v>
      </c>
      <c r="L17509" t="s">
        <v>25</v>
      </c>
      <c r="M17509" t="s">
        <v>26</v>
      </c>
      <c r="N17509" t="s">
        <v>201</v>
      </c>
      <c r="O17509" t="s">
        <v>198</v>
      </c>
      <c r="P17509" t="s">
        <v>204</v>
      </c>
    </row>
    <row r="17510" spans="1:16" x14ac:dyDescent="0.3">
      <c r="A17510">
        <v>37564</v>
      </c>
      <c r="B17510">
        <v>16587</v>
      </c>
      <c r="C17510" t="s">
        <v>22</v>
      </c>
      <c r="D17510">
        <v>1</v>
      </c>
      <c r="E17510" s="1">
        <v>42284</v>
      </c>
      <c r="F17510" t="s">
        <v>181</v>
      </c>
      <c r="G17510" s="2">
        <v>0.70788194444444441</v>
      </c>
      <c r="H17510">
        <v>18.5</v>
      </c>
      <c r="I17510">
        <v>18.5</v>
      </c>
      <c r="J17510" t="s">
        <v>23</v>
      </c>
      <c r="K17510" t="s">
        <v>24</v>
      </c>
      <c r="L17510" t="s">
        <v>25</v>
      </c>
      <c r="M17510" t="s">
        <v>26</v>
      </c>
      <c r="N17510" t="s">
        <v>220</v>
      </c>
      <c r="O17510" t="s">
        <v>198</v>
      </c>
      <c r="P17510" t="s">
        <v>211</v>
      </c>
    </row>
    <row r="17511" spans="1:16" x14ac:dyDescent="0.3">
      <c r="A17511">
        <v>37593</v>
      </c>
      <c r="B17511">
        <v>16599</v>
      </c>
      <c r="C17511" t="s">
        <v>22</v>
      </c>
      <c r="D17511">
        <v>1</v>
      </c>
      <c r="E17511" s="1">
        <v>42284</v>
      </c>
      <c r="F17511" t="s">
        <v>181</v>
      </c>
      <c r="G17511" s="2">
        <v>0.77974537037037039</v>
      </c>
      <c r="H17511">
        <v>18.5</v>
      </c>
      <c r="I17511">
        <v>18.5</v>
      </c>
      <c r="J17511" t="s">
        <v>23</v>
      </c>
      <c r="K17511" t="s">
        <v>24</v>
      </c>
      <c r="L17511" t="s">
        <v>25</v>
      </c>
      <c r="M17511" t="s">
        <v>26</v>
      </c>
      <c r="N17511" t="s">
        <v>222</v>
      </c>
      <c r="O17511" t="s">
        <v>198</v>
      </c>
      <c r="P17511" t="s">
        <v>199</v>
      </c>
    </row>
    <row r="17512" spans="1:16" x14ac:dyDescent="0.3">
      <c r="A17512">
        <v>37602</v>
      </c>
      <c r="B17512">
        <v>16603</v>
      </c>
      <c r="C17512" t="s">
        <v>22</v>
      </c>
      <c r="D17512">
        <v>1</v>
      </c>
      <c r="E17512" s="1">
        <v>42284</v>
      </c>
      <c r="F17512" t="s">
        <v>181</v>
      </c>
      <c r="G17512" s="2">
        <v>0.81140046296296298</v>
      </c>
      <c r="H17512">
        <v>18.5</v>
      </c>
      <c r="I17512">
        <v>18.5</v>
      </c>
      <c r="J17512" t="s">
        <v>23</v>
      </c>
      <c r="K17512" t="s">
        <v>24</v>
      </c>
      <c r="L17512" t="s">
        <v>25</v>
      </c>
      <c r="M17512" t="s">
        <v>26</v>
      </c>
      <c r="N17512" t="s">
        <v>202</v>
      </c>
      <c r="O17512" t="s">
        <v>198</v>
      </c>
      <c r="P17512" t="s">
        <v>213</v>
      </c>
    </row>
    <row r="17513" spans="1:16" x14ac:dyDescent="0.3">
      <c r="A17513">
        <v>39228</v>
      </c>
      <c r="B17513">
        <v>17287</v>
      </c>
      <c r="C17513" t="s">
        <v>22</v>
      </c>
      <c r="D17513">
        <v>1</v>
      </c>
      <c r="E17513" s="1">
        <v>42298</v>
      </c>
      <c r="F17513" t="s">
        <v>181</v>
      </c>
      <c r="G17513" s="2">
        <v>0.53983796296296294</v>
      </c>
      <c r="H17513">
        <v>18.5</v>
      </c>
      <c r="I17513">
        <v>18.5</v>
      </c>
      <c r="J17513" t="s">
        <v>23</v>
      </c>
      <c r="K17513" t="s">
        <v>24</v>
      </c>
      <c r="L17513" t="s">
        <v>25</v>
      </c>
      <c r="M17513" t="s">
        <v>26</v>
      </c>
      <c r="N17513" t="s">
        <v>198</v>
      </c>
      <c r="O17513" t="s">
        <v>198</v>
      </c>
      <c r="P17513" t="s">
        <v>215</v>
      </c>
    </row>
    <row r="17514" spans="1:16" x14ac:dyDescent="0.3">
      <c r="A17514">
        <v>39284</v>
      </c>
      <c r="B17514">
        <v>17303</v>
      </c>
      <c r="C17514" t="s">
        <v>22</v>
      </c>
      <c r="D17514">
        <v>1</v>
      </c>
      <c r="E17514" s="1">
        <v>42298</v>
      </c>
      <c r="F17514" t="s">
        <v>181</v>
      </c>
      <c r="G17514" s="2">
        <v>0.70554398148148145</v>
      </c>
      <c r="H17514">
        <v>18.5</v>
      </c>
      <c r="I17514">
        <v>18.5</v>
      </c>
      <c r="J17514" t="s">
        <v>23</v>
      </c>
      <c r="K17514" t="s">
        <v>24</v>
      </c>
      <c r="L17514" t="s">
        <v>25</v>
      </c>
      <c r="M17514" t="s">
        <v>26</v>
      </c>
      <c r="N17514" t="s">
        <v>220</v>
      </c>
      <c r="O17514" t="s">
        <v>198</v>
      </c>
      <c r="P17514" t="s">
        <v>231</v>
      </c>
    </row>
    <row r="17515" spans="1:16" x14ac:dyDescent="0.3">
      <c r="A17515">
        <v>40026</v>
      </c>
      <c r="B17515">
        <v>17626</v>
      </c>
      <c r="C17515" t="s">
        <v>22</v>
      </c>
      <c r="D17515">
        <v>1</v>
      </c>
      <c r="E17515" s="1">
        <v>42305</v>
      </c>
      <c r="F17515" t="s">
        <v>181</v>
      </c>
      <c r="G17515" s="2">
        <v>0.47490740740740739</v>
      </c>
      <c r="H17515">
        <v>18.5</v>
      </c>
      <c r="I17515">
        <v>18.5</v>
      </c>
      <c r="J17515" t="s">
        <v>23</v>
      </c>
      <c r="K17515" t="s">
        <v>24</v>
      </c>
      <c r="L17515" t="s">
        <v>25</v>
      </c>
      <c r="M17515" t="s">
        <v>26</v>
      </c>
      <c r="N17515" t="s">
        <v>197</v>
      </c>
      <c r="O17515" t="s">
        <v>198</v>
      </c>
      <c r="P17515" t="s">
        <v>245</v>
      </c>
    </row>
    <row r="17516" spans="1:16" x14ac:dyDescent="0.3">
      <c r="A17516">
        <v>40065</v>
      </c>
      <c r="B17516">
        <v>17649</v>
      </c>
      <c r="C17516" t="s">
        <v>22</v>
      </c>
      <c r="D17516">
        <v>1</v>
      </c>
      <c r="E17516" s="1">
        <v>42305</v>
      </c>
      <c r="F17516" t="s">
        <v>181</v>
      </c>
      <c r="G17516" s="2">
        <v>0.60703703703703704</v>
      </c>
      <c r="H17516">
        <v>18.5</v>
      </c>
      <c r="I17516">
        <v>18.5</v>
      </c>
      <c r="J17516" t="s">
        <v>23</v>
      </c>
      <c r="K17516" t="s">
        <v>24</v>
      </c>
      <c r="L17516" t="s">
        <v>25</v>
      </c>
      <c r="M17516" t="s">
        <v>26</v>
      </c>
      <c r="N17516" t="s">
        <v>201</v>
      </c>
      <c r="O17516" t="s">
        <v>198</v>
      </c>
      <c r="P17516" t="s">
        <v>224</v>
      </c>
    </row>
    <row r="17517" spans="1:16" x14ac:dyDescent="0.3">
      <c r="A17517">
        <v>40081</v>
      </c>
      <c r="B17517">
        <v>17655</v>
      </c>
      <c r="C17517" t="s">
        <v>22</v>
      </c>
      <c r="D17517">
        <v>1</v>
      </c>
      <c r="E17517" s="1">
        <v>42305</v>
      </c>
      <c r="F17517" t="s">
        <v>181</v>
      </c>
      <c r="G17517" s="2">
        <v>0.66336805555555556</v>
      </c>
      <c r="H17517">
        <v>18.5</v>
      </c>
      <c r="I17517">
        <v>18.5</v>
      </c>
      <c r="J17517" t="s">
        <v>23</v>
      </c>
      <c r="K17517" t="s">
        <v>24</v>
      </c>
      <c r="L17517" t="s">
        <v>25</v>
      </c>
      <c r="M17517" t="s">
        <v>26</v>
      </c>
      <c r="N17517" t="s">
        <v>207</v>
      </c>
      <c r="O17517" t="s">
        <v>198</v>
      </c>
      <c r="P17517" t="s">
        <v>207</v>
      </c>
    </row>
    <row r="17518" spans="1:16" x14ac:dyDescent="0.3">
      <c r="A17518">
        <v>40119</v>
      </c>
      <c r="B17518">
        <v>17684</v>
      </c>
      <c r="C17518" t="s">
        <v>22</v>
      </c>
      <c r="D17518">
        <v>1</v>
      </c>
      <c r="E17518" s="1">
        <v>42305</v>
      </c>
      <c r="F17518" t="s">
        <v>181</v>
      </c>
      <c r="G17518" s="2">
        <v>0.88893518518518522</v>
      </c>
      <c r="H17518">
        <v>18.5</v>
      </c>
      <c r="I17518">
        <v>18.5</v>
      </c>
      <c r="J17518" t="s">
        <v>23</v>
      </c>
      <c r="K17518" t="s">
        <v>24</v>
      </c>
      <c r="L17518" t="s">
        <v>25</v>
      </c>
      <c r="M17518" t="s">
        <v>26</v>
      </c>
      <c r="N17518" t="s">
        <v>211</v>
      </c>
      <c r="O17518" t="s">
        <v>198</v>
      </c>
      <c r="P17518" t="s">
        <v>230</v>
      </c>
    </row>
    <row r="17519" spans="1:16" x14ac:dyDescent="0.3">
      <c r="A17519">
        <v>40965</v>
      </c>
      <c r="B17519">
        <v>18049</v>
      </c>
      <c r="C17519" t="s">
        <v>22</v>
      </c>
      <c r="D17519">
        <v>1</v>
      </c>
      <c r="E17519" s="1">
        <v>42312</v>
      </c>
      <c r="F17519" t="s">
        <v>181</v>
      </c>
      <c r="G17519" s="2">
        <v>0.55098379629629635</v>
      </c>
      <c r="H17519">
        <v>18.5</v>
      </c>
      <c r="I17519">
        <v>18.5</v>
      </c>
      <c r="J17519" t="s">
        <v>23</v>
      </c>
      <c r="K17519" t="s">
        <v>24</v>
      </c>
      <c r="L17519" t="s">
        <v>25</v>
      </c>
      <c r="M17519" t="s">
        <v>26</v>
      </c>
      <c r="N17519" t="s">
        <v>217</v>
      </c>
      <c r="O17519" t="s">
        <v>198</v>
      </c>
      <c r="P17519" t="s">
        <v>213</v>
      </c>
    </row>
    <row r="17520" spans="1:16" x14ac:dyDescent="0.3">
      <c r="A17520">
        <v>41014</v>
      </c>
      <c r="B17520">
        <v>18065</v>
      </c>
      <c r="C17520" t="s">
        <v>22</v>
      </c>
      <c r="D17520">
        <v>1</v>
      </c>
      <c r="E17520" s="1">
        <v>42312</v>
      </c>
      <c r="F17520" t="s">
        <v>181</v>
      </c>
      <c r="G17520" s="2">
        <v>0.7489351851851852</v>
      </c>
      <c r="H17520">
        <v>18.5</v>
      </c>
      <c r="I17520">
        <v>18.5</v>
      </c>
      <c r="J17520" t="s">
        <v>23</v>
      </c>
      <c r="K17520" t="s">
        <v>24</v>
      </c>
      <c r="L17520" t="s">
        <v>25</v>
      </c>
      <c r="M17520" t="s">
        <v>26</v>
      </c>
      <c r="N17520" t="s">
        <v>208</v>
      </c>
      <c r="O17520" t="s">
        <v>198</v>
      </c>
      <c r="P17520" t="s">
        <v>235</v>
      </c>
    </row>
    <row r="17521" spans="1:16" x14ac:dyDescent="0.3">
      <c r="A17521">
        <v>41030</v>
      </c>
      <c r="B17521">
        <v>18073</v>
      </c>
      <c r="C17521" t="s">
        <v>22</v>
      </c>
      <c r="D17521">
        <v>1</v>
      </c>
      <c r="E17521" s="1">
        <v>42312</v>
      </c>
      <c r="F17521" t="s">
        <v>181</v>
      </c>
      <c r="G17521" s="2">
        <v>0.78746527777777775</v>
      </c>
      <c r="H17521">
        <v>18.5</v>
      </c>
      <c r="I17521">
        <v>18.5</v>
      </c>
      <c r="J17521" t="s">
        <v>23</v>
      </c>
      <c r="K17521" t="s">
        <v>24</v>
      </c>
      <c r="L17521" t="s">
        <v>25</v>
      </c>
      <c r="M17521" t="s">
        <v>26</v>
      </c>
      <c r="N17521" t="s">
        <v>222</v>
      </c>
      <c r="O17521" t="s">
        <v>198</v>
      </c>
      <c r="P17521" t="s">
        <v>221</v>
      </c>
    </row>
    <row r="17522" spans="1:16" x14ac:dyDescent="0.3">
      <c r="A17522">
        <v>41987</v>
      </c>
      <c r="B17522">
        <v>18473</v>
      </c>
      <c r="C17522" t="s">
        <v>22</v>
      </c>
      <c r="D17522">
        <v>1</v>
      </c>
      <c r="E17522" s="1">
        <v>42319</v>
      </c>
      <c r="F17522" t="s">
        <v>181</v>
      </c>
      <c r="G17522" s="2">
        <v>0.66236111111111107</v>
      </c>
      <c r="H17522">
        <v>18.5</v>
      </c>
      <c r="I17522">
        <v>18.5</v>
      </c>
      <c r="J17522" t="s">
        <v>23</v>
      </c>
      <c r="K17522" t="s">
        <v>24</v>
      </c>
      <c r="L17522" t="s">
        <v>25</v>
      </c>
      <c r="M17522" t="s">
        <v>26</v>
      </c>
      <c r="N17522" t="s">
        <v>207</v>
      </c>
      <c r="O17522" t="s">
        <v>198</v>
      </c>
      <c r="P17522" t="s">
        <v>203</v>
      </c>
    </row>
    <row r="17523" spans="1:16" x14ac:dyDescent="0.3">
      <c r="A17523">
        <v>42898</v>
      </c>
      <c r="B17523">
        <v>18859</v>
      </c>
      <c r="C17523" t="s">
        <v>22</v>
      </c>
      <c r="D17523">
        <v>1</v>
      </c>
      <c r="E17523" s="1">
        <v>42326</v>
      </c>
      <c r="F17523" t="s">
        <v>181</v>
      </c>
      <c r="G17523" s="2">
        <v>0.61593750000000003</v>
      </c>
      <c r="H17523">
        <v>18.5</v>
      </c>
      <c r="I17523">
        <v>18.5</v>
      </c>
      <c r="J17523" t="s">
        <v>23</v>
      </c>
      <c r="K17523" t="s">
        <v>24</v>
      </c>
      <c r="L17523" t="s">
        <v>25</v>
      </c>
      <c r="M17523" t="s">
        <v>26</v>
      </c>
      <c r="N17523" t="s">
        <v>201</v>
      </c>
      <c r="O17523" t="s">
        <v>198</v>
      </c>
      <c r="P17523" t="s">
        <v>221</v>
      </c>
    </row>
    <row r="17524" spans="1:16" x14ac:dyDescent="0.3">
      <c r="A17524">
        <v>42923</v>
      </c>
      <c r="B17524">
        <v>18872</v>
      </c>
      <c r="C17524" t="s">
        <v>22</v>
      </c>
      <c r="D17524">
        <v>1</v>
      </c>
      <c r="E17524" s="1">
        <v>42326</v>
      </c>
      <c r="F17524" t="s">
        <v>181</v>
      </c>
      <c r="G17524" s="2">
        <v>0.74008101851851849</v>
      </c>
      <c r="H17524">
        <v>18.5</v>
      </c>
      <c r="I17524">
        <v>18.5</v>
      </c>
      <c r="J17524" t="s">
        <v>23</v>
      </c>
      <c r="K17524" t="s">
        <v>24</v>
      </c>
      <c r="L17524" t="s">
        <v>25</v>
      </c>
      <c r="M17524" t="s">
        <v>26</v>
      </c>
      <c r="N17524" t="s">
        <v>208</v>
      </c>
      <c r="O17524" t="s">
        <v>198</v>
      </c>
      <c r="P17524" t="s">
        <v>248</v>
      </c>
    </row>
    <row r="17525" spans="1:16" x14ac:dyDescent="0.3">
      <c r="A17525">
        <v>43767</v>
      </c>
      <c r="B17525">
        <v>19239</v>
      </c>
      <c r="C17525" t="s">
        <v>22</v>
      </c>
      <c r="D17525">
        <v>1</v>
      </c>
      <c r="E17525" s="1">
        <v>42333</v>
      </c>
      <c r="F17525" t="s">
        <v>181</v>
      </c>
      <c r="G17525" s="2">
        <v>0.5201041666666667</v>
      </c>
      <c r="H17525">
        <v>18.5</v>
      </c>
      <c r="I17525">
        <v>18.5</v>
      </c>
      <c r="J17525" t="s">
        <v>23</v>
      </c>
      <c r="K17525" t="s">
        <v>24</v>
      </c>
      <c r="L17525" t="s">
        <v>25</v>
      </c>
      <c r="M17525" t="s">
        <v>26</v>
      </c>
      <c r="N17525" t="s">
        <v>198</v>
      </c>
      <c r="O17525" t="s">
        <v>198</v>
      </c>
      <c r="P17525" t="s">
        <v>221</v>
      </c>
    </row>
    <row r="17526" spans="1:16" x14ac:dyDescent="0.3">
      <c r="A17526">
        <v>43787</v>
      </c>
      <c r="B17526">
        <v>19250</v>
      </c>
      <c r="C17526" t="s">
        <v>22</v>
      </c>
      <c r="D17526">
        <v>1</v>
      </c>
      <c r="E17526" s="1">
        <v>42333</v>
      </c>
      <c r="F17526" t="s">
        <v>181</v>
      </c>
      <c r="G17526" s="2">
        <v>0.59662037037037041</v>
      </c>
      <c r="H17526">
        <v>18.5</v>
      </c>
      <c r="I17526">
        <v>18.5</v>
      </c>
      <c r="J17526" t="s">
        <v>23</v>
      </c>
      <c r="K17526" t="s">
        <v>24</v>
      </c>
      <c r="L17526" t="s">
        <v>25</v>
      </c>
      <c r="M17526" t="s">
        <v>26</v>
      </c>
      <c r="N17526" t="s">
        <v>201</v>
      </c>
      <c r="O17526" t="s">
        <v>198</v>
      </c>
      <c r="P17526" t="s">
        <v>224</v>
      </c>
    </row>
    <row r="17527" spans="1:16" x14ac:dyDescent="0.3">
      <c r="A17527">
        <v>43829</v>
      </c>
      <c r="B17527">
        <v>19266</v>
      </c>
      <c r="C17527" t="s">
        <v>22</v>
      </c>
      <c r="D17527">
        <v>1</v>
      </c>
      <c r="E17527" s="1">
        <v>42333</v>
      </c>
      <c r="F17527" t="s">
        <v>181</v>
      </c>
      <c r="G17527" s="2">
        <v>0.7223032407407407</v>
      </c>
      <c r="H17527">
        <v>18.5</v>
      </c>
      <c r="I17527">
        <v>18.5</v>
      </c>
      <c r="J17527" t="s">
        <v>23</v>
      </c>
      <c r="K17527" t="s">
        <v>24</v>
      </c>
      <c r="L17527" t="s">
        <v>25</v>
      </c>
      <c r="M17527" t="s">
        <v>26</v>
      </c>
      <c r="N17527" t="s">
        <v>208</v>
      </c>
      <c r="O17527" t="s">
        <v>198</v>
      </c>
      <c r="P17527" t="s">
        <v>254</v>
      </c>
    </row>
    <row r="17528" spans="1:16" x14ac:dyDescent="0.3">
      <c r="A17528">
        <v>43859</v>
      </c>
      <c r="B17528">
        <v>19277</v>
      </c>
      <c r="C17528" t="s">
        <v>22</v>
      </c>
      <c r="D17528">
        <v>1</v>
      </c>
      <c r="E17528" s="1">
        <v>42333</v>
      </c>
      <c r="F17528" t="s">
        <v>181</v>
      </c>
      <c r="G17528" s="2">
        <v>0.81260416666666668</v>
      </c>
      <c r="H17528">
        <v>18.5</v>
      </c>
      <c r="I17528">
        <v>18.5</v>
      </c>
      <c r="J17528" t="s">
        <v>23</v>
      </c>
      <c r="K17528" t="s">
        <v>24</v>
      </c>
      <c r="L17528" t="s">
        <v>25</v>
      </c>
      <c r="M17528" t="s">
        <v>26</v>
      </c>
      <c r="N17528" t="s">
        <v>202</v>
      </c>
      <c r="O17528" t="s">
        <v>198</v>
      </c>
      <c r="P17528" t="s">
        <v>225</v>
      </c>
    </row>
    <row r="17529" spans="1:16" x14ac:dyDescent="0.3">
      <c r="A17529">
        <v>44892</v>
      </c>
      <c r="B17529">
        <v>19733</v>
      </c>
      <c r="C17529" t="s">
        <v>22</v>
      </c>
      <c r="D17529">
        <v>1</v>
      </c>
      <c r="E17529" s="1">
        <v>42340</v>
      </c>
      <c r="F17529" t="s">
        <v>181</v>
      </c>
      <c r="G17529" s="2">
        <v>0.48093750000000002</v>
      </c>
      <c r="H17529">
        <v>18.5</v>
      </c>
      <c r="I17529">
        <v>18.5</v>
      </c>
      <c r="J17529" t="s">
        <v>23</v>
      </c>
      <c r="K17529" t="s">
        <v>24</v>
      </c>
      <c r="L17529" t="s">
        <v>25</v>
      </c>
      <c r="M17529" t="s">
        <v>26</v>
      </c>
      <c r="N17529" t="s">
        <v>197</v>
      </c>
      <c r="O17529" t="s">
        <v>198</v>
      </c>
      <c r="P17529" t="s">
        <v>250</v>
      </c>
    </row>
    <row r="17530" spans="1:16" x14ac:dyDescent="0.3">
      <c r="A17530">
        <v>44919</v>
      </c>
      <c r="B17530">
        <v>19740</v>
      </c>
      <c r="C17530" t="s">
        <v>22</v>
      </c>
      <c r="D17530">
        <v>1</v>
      </c>
      <c r="E17530" s="1">
        <v>42340</v>
      </c>
      <c r="F17530" t="s">
        <v>181</v>
      </c>
      <c r="G17530" s="2">
        <v>0.51570601851851849</v>
      </c>
      <c r="H17530">
        <v>18.5</v>
      </c>
      <c r="I17530">
        <v>18.5</v>
      </c>
      <c r="J17530" t="s">
        <v>23</v>
      </c>
      <c r="K17530" t="s">
        <v>24</v>
      </c>
      <c r="L17530" t="s">
        <v>25</v>
      </c>
      <c r="M17530" t="s">
        <v>26</v>
      </c>
      <c r="N17530" t="s">
        <v>198</v>
      </c>
      <c r="O17530" t="s">
        <v>198</v>
      </c>
      <c r="P17530" t="s">
        <v>249</v>
      </c>
    </row>
    <row r="17531" spans="1:16" x14ac:dyDescent="0.3">
      <c r="A17531">
        <v>44929</v>
      </c>
      <c r="B17531">
        <v>19746</v>
      </c>
      <c r="C17531" t="s">
        <v>22</v>
      </c>
      <c r="D17531">
        <v>1</v>
      </c>
      <c r="E17531" s="1">
        <v>42340</v>
      </c>
      <c r="F17531" t="s">
        <v>181</v>
      </c>
      <c r="G17531" s="2">
        <v>0.5310300925925926</v>
      </c>
      <c r="H17531">
        <v>18.5</v>
      </c>
      <c r="I17531">
        <v>18.5</v>
      </c>
      <c r="J17531" t="s">
        <v>23</v>
      </c>
      <c r="K17531" t="s">
        <v>24</v>
      </c>
      <c r="L17531" t="s">
        <v>25</v>
      </c>
      <c r="M17531" t="s">
        <v>26</v>
      </c>
      <c r="N17531" t="s">
        <v>198</v>
      </c>
      <c r="O17531" t="s">
        <v>198</v>
      </c>
      <c r="P17531" t="s">
        <v>218</v>
      </c>
    </row>
    <row r="17532" spans="1:16" x14ac:dyDescent="0.3">
      <c r="A17532">
        <v>44930</v>
      </c>
      <c r="B17532">
        <v>19747</v>
      </c>
      <c r="C17532" t="s">
        <v>22</v>
      </c>
      <c r="D17532">
        <v>1</v>
      </c>
      <c r="E17532" s="1">
        <v>42340</v>
      </c>
      <c r="F17532" t="s">
        <v>181</v>
      </c>
      <c r="G17532" s="2">
        <v>0.53469907407407402</v>
      </c>
      <c r="H17532">
        <v>18.5</v>
      </c>
      <c r="I17532">
        <v>18.5</v>
      </c>
      <c r="J17532" t="s">
        <v>23</v>
      </c>
      <c r="K17532" t="s">
        <v>24</v>
      </c>
      <c r="L17532" t="s">
        <v>25</v>
      </c>
      <c r="M17532" t="s">
        <v>26</v>
      </c>
      <c r="N17532" t="s">
        <v>198</v>
      </c>
      <c r="O17532" t="s">
        <v>198</v>
      </c>
      <c r="P17532" t="s">
        <v>252</v>
      </c>
    </row>
    <row r="17533" spans="1:16" x14ac:dyDescent="0.3">
      <c r="A17533">
        <v>44971</v>
      </c>
      <c r="B17533">
        <v>19767</v>
      </c>
      <c r="C17533" t="s">
        <v>22</v>
      </c>
      <c r="D17533">
        <v>1</v>
      </c>
      <c r="E17533" s="1">
        <v>42340</v>
      </c>
      <c r="F17533" t="s">
        <v>181</v>
      </c>
      <c r="G17533" s="2">
        <v>0.69496527777777772</v>
      </c>
      <c r="H17533">
        <v>18.5</v>
      </c>
      <c r="I17533">
        <v>18.5</v>
      </c>
      <c r="J17533" t="s">
        <v>23</v>
      </c>
      <c r="K17533" t="s">
        <v>24</v>
      </c>
      <c r="L17533" t="s">
        <v>25</v>
      </c>
      <c r="M17533" t="s">
        <v>26</v>
      </c>
      <c r="N17533" t="s">
        <v>220</v>
      </c>
      <c r="O17533" t="s">
        <v>198</v>
      </c>
      <c r="P17533" t="s">
        <v>237</v>
      </c>
    </row>
    <row r="17534" spans="1:16" x14ac:dyDescent="0.3">
      <c r="A17534">
        <v>46000</v>
      </c>
      <c r="B17534">
        <v>20192</v>
      </c>
      <c r="C17534" t="s">
        <v>22</v>
      </c>
      <c r="D17534">
        <v>1</v>
      </c>
      <c r="E17534" s="1">
        <v>42347</v>
      </c>
      <c r="F17534" t="s">
        <v>181</v>
      </c>
      <c r="G17534" s="2">
        <v>0.79024305555555552</v>
      </c>
      <c r="H17534">
        <v>18.5</v>
      </c>
      <c r="I17534">
        <v>18.5</v>
      </c>
      <c r="J17534" t="s">
        <v>23</v>
      </c>
      <c r="K17534" t="s">
        <v>24</v>
      </c>
      <c r="L17534" t="s">
        <v>25</v>
      </c>
      <c r="M17534" t="s">
        <v>26</v>
      </c>
      <c r="N17534" t="s">
        <v>222</v>
      </c>
      <c r="O17534" t="s">
        <v>198</v>
      </c>
      <c r="P17534" t="s">
        <v>221</v>
      </c>
    </row>
    <row r="17535" spans="1:16" x14ac:dyDescent="0.3">
      <c r="A17535">
        <v>46010</v>
      </c>
      <c r="B17535">
        <v>20196</v>
      </c>
      <c r="C17535" t="s">
        <v>22</v>
      </c>
      <c r="D17535">
        <v>1</v>
      </c>
      <c r="E17535" s="1">
        <v>42347</v>
      </c>
      <c r="F17535" t="s">
        <v>181</v>
      </c>
      <c r="G17535" s="2">
        <v>0.8118171296296296</v>
      </c>
      <c r="H17535">
        <v>18.5</v>
      </c>
      <c r="I17535">
        <v>18.5</v>
      </c>
      <c r="J17535" t="s">
        <v>23</v>
      </c>
      <c r="K17535" t="s">
        <v>24</v>
      </c>
      <c r="L17535" t="s">
        <v>25</v>
      </c>
      <c r="M17535" t="s">
        <v>26</v>
      </c>
      <c r="N17535" t="s">
        <v>202</v>
      </c>
      <c r="O17535" t="s">
        <v>198</v>
      </c>
      <c r="P17535" t="s">
        <v>200</v>
      </c>
    </row>
    <row r="17536" spans="1:16" x14ac:dyDescent="0.3">
      <c r="A17536">
        <v>46845</v>
      </c>
      <c r="B17536">
        <v>20570</v>
      </c>
      <c r="C17536" t="s">
        <v>22</v>
      </c>
      <c r="D17536">
        <v>1</v>
      </c>
      <c r="E17536" s="1">
        <v>42354</v>
      </c>
      <c r="F17536" t="s">
        <v>181</v>
      </c>
      <c r="G17536" s="2">
        <v>0.49579861111111112</v>
      </c>
      <c r="H17536">
        <v>18.5</v>
      </c>
      <c r="I17536">
        <v>18.5</v>
      </c>
      <c r="J17536" t="s">
        <v>23</v>
      </c>
      <c r="K17536" t="s">
        <v>24</v>
      </c>
      <c r="L17536" t="s">
        <v>25</v>
      </c>
      <c r="M17536" t="s">
        <v>26</v>
      </c>
      <c r="N17536" t="s">
        <v>197</v>
      </c>
      <c r="O17536" t="s">
        <v>198</v>
      </c>
      <c r="P17536" t="s">
        <v>221</v>
      </c>
    </row>
    <row r="17537" spans="1:16" x14ac:dyDescent="0.3">
      <c r="A17537">
        <v>46866</v>
      </c>
      <c r="B17537">
        <v>20580</v>
      </c>
      <c r="C17537" t="s">
        <v>22</v>
      </c>
      <c r="D17537">
        <v>1</v>
      </c>
      <c r="E17537" s="1">
        <v>42354</v>
      </c>
      <c r="F17537" t="s">
        <v>181</v>
      </c>
      <c r="G17537" s="2">
        <v>0.54666666666666663</v>
      </c>
      <c r="H17537">
        <v>18.5</v>
      </c>
      <c r="I17537">
        <v>18.5</v>
      </c>
      <c r="J17537" t="s">
        <v>23</v>
      </c>
      <c r="K17537" t="s">
        <v>24</v>
      </c>
      <c r="L17537" t="s">
        <v>25</v>
      </c>
      <c r="M17537" t="s">
        <v>26</v>
      </c>
      <c r="N17537" t="s">
        <v>217</v>
      </c>
      <c r="O17537" t="s">
        <v>198</v>
      </c>
      <c r="P17537" t="s">
        <v>198</v>
      </c>
    </row>
    <row r="17538" spans="1:16" x14ac:dyDescent="0.3">
      <c r="A17538">
        <v>46966</v>
      </c>
      <c r="B17538">
        <v>20633</v>
      </c>
      <c r="C17538" t="s">
        <v>22</v>
      </c>
      <c r="D17538">
        <v>1</v>
      </c>
      <c r="E17538" s="1">
        <v>42354</v>
      </c>
      <c r="F17538" t="s">
        <v>181</v>
      </c>
      <c r="G17538" s="2">
        <v>0.880462962962963</v>
      </c>
      <c r="H17538">
        <v>18.5</v>
      </c>
      <c r="I17538">
        <v>18.5</v>
      </c>
      <c r="J17538" t="s">
        <v>23</v>
      </c>
      <c r="K17538" t="s">
        <v>24</v>
      </c>
      <c r="L17538" t="s">
        <v>25</v>
      </c>
      <c r="M17538" t="s">
        <v>26</v>
      </c>
      <c r="N17538" t="s">
        <v>211</v>
      </c>
      <c r="O17538" t="s">
        <v>198</v>
      </c>
      <c r="P17538" t="s">
        <v>245</v>
      </c>
    </row>
    <row r="17539" spans="1:16" x14ac:dyDescent="0.3">
      <c r="A17539">
        <v>47765</v>
      </c>
      <c r="B17539">
        <v>20998</v>
      </c>
      <c r="C17539" t="s">
        <v>22</v>
      </c>
      <c r="D17539">
        <v>1</v>
      </c>
      <c r="E17539" s="1">
        <v>42361</v>
      </c>
      <c r="F17539" t="s">
        <v>181</v>
      </c>
      <c r="G17539" s="2">
        <v>0.48807870370370371</v>
      </c>
      <c r="H17539">
        <v>18.5</v>
      </c>
      <c r="I17539">
        <v>18.5</v>
      </c>
      <c r="J17539" t="s">
        <v>23</v>
      </c>
      <c r="K17539" t="s">
        <v>24</v>
      </c>
      <c r="L17539" t="s">
        <v>25</v>
      </c>
      <c r="M17539" t="s">
        <v>26</v>
      </c>
      <c r="N17539" t="s">
        <v>197</v>
      </c>
      <c r="O17539" t="s">
        <v>198</v>
      </c>
      <c r="P17539" t="s">
        <v>199</v>
      </c>
    </row>
    <row r="17540" spans="1:16" x14ac:dyDescent="0.3">
      <c r="A17540">
        <v>47774</v>
      </c>
      <c r="B17540">
        <v>21003</v>
      </c>
      <c r="C17540" t="s">
        <v>22</v>
      </c>
      <c r="D17540">
        <v>1</v>
      </c>
      <c r="E17540" s="1">
        <v>42361</v>
      </c>
      <c r="F17540" t="s">
        <v>181</v>
      </c>
      <c r="G17540" s="2">
        <v>0.52460648148148148</v>
      </c>
      <c r="H17540">
        <v>18.5</v>
      </c>
      <c r="I17540">
        <v>18.5</v>
      </c>
      <c r="J17540" t="s">
        <v>23</v>
      </c>
      <c r="K17540" t="s">
        <v>24</v>
      </c>
      <c r="L17540" t="s">
        <v>25</v>
      </c>
      <c r="M17540" t="s">
        <v>26</v>
      </c>
      <c r="N17540" t="s">
        <v>198</v>
      </c>
      <c r="O17540" t="s">
        <v>198</v>
      </c>
      <c r="P17540" t="s">
        <v>219</v>
      </c>
    </row>
    <row r="17541" spans="1:16" x14ac:dyDescent="0.3">
      <c r="A17541">
        <v>47801</v>
      </c>
      <c r="B17541">
        <v>21016</v>
      </c>
      <c r="C17541" t="s">
        <v>22</v>
      </c>
      <c r="D17541">
        <v>1</v>
      </c>
      <c r="E17541" s="1">
        <v>42361</v>
      </c>
      <c r="F17541" t="s">
        <v>181</v>
      </c>
      <c r="G17541" s="2">
        <v>0.58922453703703703</v>
      </c>
      <c r="H17541">
        <v>18.5</v>
      </c>
      <c r="I17541">
        <v>18.5</v>
      </c>
      <c r="J17541" t="s">
        <v>23</v>
      </c>
      <c r="K17541" t="s">
        <v>24</v>
      </c>
      <c r="L17541" t="s">
        <v>25</v>
      </c>
      <c r="M17541" t="s">
        <v>26</v>
      </c>
      <c r="N17541" t="s">
        <v>201</v>
      </c>
      <c r="O17541" t="s">
        <v>198</v>
      </c>
      <c r="P17541" t="s">
        <v>228</v>
      </c>
    </row>
    <row r="17542" spans="1:16" x14ac:dyDescent="0.3">
      <c r="A17542">
        <v>47868</v>
      </c>
      <c r="B17542">
        <v>21044</v>
      </c>
      <c r="C17542" t="s">
        <v>22</v>
      </c>
      <c r="D17542">
        <v>1</v>
      </c>
      <c r="E17542" s="1">
        <v>42361</v>
      </c>
      <c r="F17542" t="s">
        <v>181</v>
      </c>
      <c r="G17542" s="2">
        <v>0.83403935185185185</v>
      </c>
      <c r="H17542">
        <v>18.5</v>
      </c>
      <c r="I17542">
        <v>18.5</v>
      </c>
      <c r="J17542" t="s">
        <v>23</v>
      </c>
      <c r="K17542" t="s">
        <v>24</v>
      </c>
      <c r="L17542" t="s">
        <v>25</v>
      </c>
      <c r="M17542" t="s">
        <v>26</v>
      </c>
      <c r="N17542" t="s">
        <v>209</v>
      </c>
      <c r="O17542" t="s">
        <v>198</v>
      </c>
      <c r="P17542" t="s">
        <v>200</v>
      </c>
    </row>
    <row r="17543" spans="1:16" x14ac:dyDescent="0.3">
      <c r="A17543">
        <v>48441</v>
      </c>
      <c r="B17543">
        <v>21272</v>
      </c>
      <c r="C17543" t="s">
        <v>22</v>
      </c>
      <c r="D17543">
        <v>1</v>
      </c>
      <c r="E17543" s="1">
        <v>42368</v>
      </c>
      <c r="F17543" t="s">
        <v>181</v>
      </c>
      <c r="G17543" s="2">
        <v>0.7971759259259259</v>
      </c>
      <c r="H17543">
        <v>18.5</v>
      </c>
      <c r="I17543">
        <v>18.5</v>
      </c>
      <c r="J17543" t="s">
        <v>23</v>
      </c>
      <c r="K17543" t="s">
        <v>24</v>
      </c>
      <c r="L17543" t="s">
        <v>25</v>
      </c>
      <c r="M17543" t="s">
        <v>26</v>
      </c>
      <c r="N17543" t="s">
        <v>202</v>
      </c>
      <c r="O17543" t="s">
        <v>198</v>
      </c>
      <c r="P17543" t="s">
        <v>244</v>
      </c>
    </row>
    <row r="17544" spans="1:16" x14ac:dyDescent="0.3">
      <c r="A17544">
        <v>582</v>
      </c>
      <c r="B17544">
        <v>255</v>
      </c>
      <c r="C17544" t="s">
        <v>22</v>
      </c>
      <c r="D17544">
        <v>1</v>
      </c>
      <c r="E17544" s="1">
        <v>42009</v>
      </c>
      <c r="F17544" t="s">
        <v>175</v>
      </c>
      <c r="G17544" s="2">
        <v>0.47471064814814817</v>
      </c>
      <c r="H17544">
        <v>18.5</v>
      </c>
      <c r="I17544">
        <v>18.5</v>
      </c>
      <c r="J17544" t="s">
        <v>23</v>
      </c>
      <c r="K17544" t="s">
        <v>24</v>
      </c>
      <c r="L17544" t="s">
        <v>25</v>
      </c>
      <c r="M17544" t="s">
        <v>26</v>
      </c>
      <c r="N17544" t="s">
        <v>197</v>
      </c>
      <c r="O17544" t="s">
        <v>198</v>
      </c>
      <c r="P17544" t="s">
        <v>253</v>
      </c>
    </row>
    <row r="17545" spans="1:16" x14ac:dyDescent="0.3">
      <c r="A17545">
        <v>591</v>
      </c>
      <c r="B17545">
        <v>260</v>
      </c>
      <c r="C17545" t="s">
        <v>22</v>
      </c>
      <c r="D17545">
        <v>1</v>
      </c>
      <c r="E17545" s="1">
        <v>42009</v>
      </c>
      <c r="F17545" t="s">
        <v>175</v>
      </c>
      <c r="G17545" s="2">
        <v>0.5044791666666667</v>
      </c>
      <c r="H17545">
        <v>18.5</v>
      </c>
      <c r="I17545">
        <v>18.5</v>
      </c>
      <c r="J17545" t="s">
        <v>23</v>
      </c>
      <c r="K17545" t="s">
        <v>24</v>
      </c>
      <c r="L17545" t="s">
        <v>25</v>
      </c>
      <c r="M17545" t="s">
        <v>26</v>
      </c>
      <c r="N17545" t="s">
        <v>198</v>
      </c>
      <c r="O17545" t="s">
        <v>198</v>
      </c>
      <c r="P17545" t="s">
        <v>223</v>
      </c>
    </row>
    <row r="17546" spans="1:16" x14ac:dyDescent="0.3">
      <c r="A17546">
        <v>626</v>
      </c>
      <c r="B17546">
        <v>275</v>
      </c>
      <c r="C17546" t="s">
        <v>22</v>
      </c>
      <c r="D17546">
        <v>1</v>
      </c>
      <c r="E17546" s="1">
        <v>42009</v>
      </c>
      <c r="F17546" t="s">
        <v>175</v>
      </c>
      <c r="G17546" s="2">
        <v>0.60988425925925926</v>
      </c>
      <c r="H17546">
        <v>18.5</v>
      </c>
      <c r="I17546">
        <v>18.5</v>
      </c>
      <c r="J17546" t="s">
        <v>23</v>
      </c>
      <c r="K17546" t="s">
        <v>24</v>
      </c>
      <c r="L17546" t="s">
        <v>25</v>
      </c>
      <c r="M17546" t="s">
        <v>26</v>
      </c>
      <c r="N17546" t="s">
        <v>201</v>
      </c>
      <c r="O17546" t="s">
        <v>198</v>
      </c>
      <c r="P17546" t="s">
        <v>201</v>
      </c>
    </row>
    <row r="17547" spans="1:16" x14ac:dyDescent="0.3">
      <c r="A17547">
        <v>629</v>
      </c>
      <c r="B17547">
        <v>276</v>
      </c>
      <c r="C17547" t="s">
        <v>22</v>
      </c>
      <c r="D17547">
        <v>1</v>
      </c>
      <c r="E17547" s="1">
        <v>42009</v>
      </c>
      <c r="F17547" t="s">
        <v>175</v>
      </c>
      <c r="G17547" s="2">
        <v>0.63770833333333332</v>
      </c>
      <c r="H17547">
        <v>18.5</v>
      </c>
      <c r="I17547">
        <v>18.5</v>
      </c>
      <c r="J17547" t="s">
        <v>23</v>
      </c>
      <c r="K17547" t="s">
        <v>24</v>
      </c>
      <c r="L17547" t="s">
        <v>25</v>
      </c>
      <c r="M17547" t="s">
        <v>26</v>
      </c>
      <c r="N17547" t="s">
        <v>207</v>
      </c>
      <c r="O17547" t="s">
        <v>198</v>
      </c>
      <c r="P17547" t="s">
        <v>222</v>
      </c>
    </row>
    <row r="17548" spans="1:16" x14ac:dyDescent="0.3">
      <c r="A17548">
        <v>640</v>
      </c>
      <c r="B17548">
        <v>282</v>
      </c>
      <c r="C17548" t="s">
        <v>22</v>
      </c>
      <c r="D17548">
        <v>1</v>
      </c>
      <c r="E17548" s="1">
        <v>42009</v>
      </c>
      <c r="F17548" t="s">
        <v>175</v>
      </c>
      <c r="G17548" s="2">
        <v>0.70113425925925921</v>
      </c>
      <c r="H17548">
        <v>18.5</v>
      </c>
      <c r="I17548">
        <v>18.5</v>
      </c>
      <c r="J17548" t="s">
        <v>23</v>
      </c>
      <c r="K17548" t="s">
        <v>24</v>
      </c>
      <c r="L17548" t="s">
        <v>25</v>
      </c>
      <c r="M17548" t="s">
        <v>26</v>
      </c>
      <c r="N17548" t="s">
        <v>220</v>
      </c>
      <c r="O17548" t="s">
        <v>198</v>
      </c>
      <c r="P17548" t="s">
        <v>212</v>
      </c>
    </row>
    <row r="17549" spans="1:16" x14ac:dyDescent="0.3">
      <c r="A17549">
        <v>657</v>
      </c>
      <c r="B17549">
        <v>289</v>
      </c>
      <c r="C17549" t="s">
        <v>22</v>
      </c>
      <c r="D17549">
        <v>1</v>
      </c>
      <c r="E17549" s="1">
        <v>42009</v>
      </c>
      <c r="F17549" t="s">
        <v>175</v>
      </c>
      <c r="G17549" s="2">
        <v>0.73359953703703706</v>
      </c>
      <c r="H17549">
        <v>18.5</v>
      </c>
      <c r="I17549">
        <v>18.5</v>
      </c>
      <c r="J17549" t="s">
        <v>23</v>
      </c>
      <c r="K17549" t="s">
        <v>24</v>
      </c>
      <c r="L17549" t="s">
        <v>25</v>
      </c>
      <c r="M17549" t="s">
        <v>26</v>
      </c>
      <c r="N17549" t="s">
        <v>208</v>
      </c>
      <c r="O17549" t="s">
        <v>198</v>
      </c>
      <c r="P17549" t="s">
        <v>247</v>
      </c>
    </row>
    <row r="17550" spans="1:16" x14ac:dyDescent="0.3">
      <c r="A17550">
        <v>1596</v>
      </c>
      <c r="B17550">
        <v>713</v>
      </c>
      <c r="C17550" t="s">
        <v>22</v>
      </c>
      <c r="D17550">
        <v>1</v>
      </c>
      <c r="E17550" s="1">
        <v>42016</v>
      </c>
      <c r="F17550" t="s">
        <v>175</v>
      </c>
      <c r="G17550" s="2">
        <v>0.68884259259259262</v>
      </c>
      <c r="H17550">
        <v>18.5</v>
      </c>
      <c r="I17550">
        <v>18.5</v>
      </c>
      <c r="J17550" t="s">
        <v>23</v>
      </c>
      <c r="K17550" t="s">
        <v>24</v>
      </c>
      <c r="L17550" t="s">
        <v>25</v>
      </c>
      <c r="M17550" t="s">
        <v>26</v>
      </c>
      <c r="N17550" t="s">
        <v>220</v>
      </c>
      <c r="O17550" t="s">
        <v>198</v>
      </c>
      <c r="P17550" t="s">
        <v>244</v>
      </c>
    </row>
    <row r="17551" spans="1:16" x14ac:dyDescent="0.3">
      <c r="A17551">
        <v>1649</v>
      </c>
      <c r="B17551">
        <v>736</v>
      </c>
      <c r="C17551" t="s">
        <v>22</v>
      </c>
      <c r="D17551">
        <v>1</v>
      </c>
      <c r="E17551" s="1">
        <v>42016</v>
      </c>
      <c r="F17551" t="s">
        <v>175</v>
      </c>
      <c r="G17551" s="2">
        <v>0.89946759259259257</v>
      </c>
      <c r="H17551">
        <v>18.5</v>
      </c>
      <c r="I17551">
        <v>18.5</v>
      </c>
      <c r="J17551" t="s">
        <v>23</v>
      </c>
      <c r="K17551" t="s">
        <v>24</v>
      </c>
      <c r="L17551" t="s">
        <v>25</v>
      </c>
      <c r="M17551" t="s">
        <v>26</v>
      </c>
      <c r="N17551" t="s">
        <v>211</v>
      </c>
      <c r="O17551" t="s">
        <v>198</v>
      </c>
      <c r="P17551" t="s">
        <v>201</v>
      </c>
    </row>
    <row r="17552" spans="1:16" x14ac:dyDescent="0.3">
      <c r="A17552">
        <v>2471</v>
      </c>
      <c r="B17552">
        <v>1096</v>
      </c>
      <c r="C17552" t="s">
        <v>22</v>
      </c>
      <c r="D17552">
        <v>1</v>
      </c>
      <c r="E17552" s="1">
        <v>42023</v>
      </c>
      <c r="F17552" t="s">
        <v>175</v>
      </c>
      <c r="G17552" s="2">
        <v>0.53940972222222228</v>
      </c>
      <c r="H17552">
        <v>18.5</v>
      </c>
      <c r="I17552">
        <v>18.5</v>
      </c>
      <c r="J17552" t="s">
        <v>23</v>
      </c>
      <c r="K17552" t="s">
        <v>24</v>
      </c>
      <c r="L17552" t="s">
        <v>25</v>
      </c>
      <c r="M17552" t="s">
        <v>26</v>
      </c>
      <c r="N17552" t="s">
        <v>198</v>
      </c>
      <c r="O17552" t="s">
        <v>198</v>
      </c>
      <c r="P17552" t="s">
        <v>237</v>
      </c>
    </row>
    <row r="17553" spans="1:16" x14ac:dyDescent="0.3">
      <c r="A17553">
        <v>2517</v>
      </c>
      <c r="B17553">
        <v>1114</v>
      </c>
      <c r="C17553" t="s">
        <v>22</v>
      </c>
      <c r="D17553">
        <v>1</v>
      </c>
      <c r="E17553" s="1">
        <v>42023</v>
      </c>
      <c r="F17553" t="s">
        <v>175</v>
      </c>
      <c r="G17553" s="2">
        <v>0.70894675925925921</v>
      </c>
      <c r="H17553">
        <v>18.5</v>
      </c>
      <c r="I17553">
        <v>18.5</v>
      </c>
      <c r="J17553" t="s">
        <v>23</v>
      </c>
      <c r="K17553" t="s">
        <v>24</v>
      </c>
      <c r="L17553" t="s">
        <v>25</v>
      </c>
      <c r="M17553" t="s">
        <v>26</v>
      </c>
      <c r="N17553" t="s">
        <v>208</v>
      </c>
      <c r="O17553" t="s">
        <v>198</v>
      </c>
      <c r="P17553" t="s">
        <v>241</v>
      </c>
    </row>
    <row r="17554" spans="1:16" x14ac:dyDescent="0.3">
      <c r="A17554">
        <v>2551</v>
      </c>
      <c r="B17554">
        <v>1130</v>
      </c>
      <c r="C17554" t="s">
        <v>22</v>
      </c>
      <c r="D17554">
        <v>1</v>
      </c>
      <c r="E17554" s="1">
        <v>42023</v>
      </c>
      <c r="F17554" t="s">
        <v>175</v>
      </c>
      <c r="G17554" s="2">
        <v>0.79380787037037037</v>
      </c>
      <c r="H17554">
        <v>18.5</v>
      </c>
      <c r="I17554">
        <v>18.5</v>
      </c>
      <c r="J17554" t="s">
        <v>23</v>
      </c>
      <c r="K17554" t="s">
        <v>24</v>
      </c>
      <c r="L17554" t="s">
        <v>25</v>
      </c>
      <c r="M17554" t="s">
        <v>26</v>
      </c>
      <c r="N17554" t="s">
        <v>202</v>
      </c>
      <c r="O17554" t="s">
        <v>198</v>
      </c>
      <c r="P17554" t="s">
        <v>255</v>
      </c>
    </row>
    <row r="17555" spans="1:16" x14ac:dyDescent="0.3">
      <c r="A17555">
        <v>2556</v>
      </c>
      <c r="B17555">
        <v>1132</v>
      </c>
      <c r="C17555" t="s">
        <v>22</v>
      </c>
      <c r="D17555">
        <v>1</v>
      </c>
      <c r="E17555" s="1">
        <v>42023</v>
      </c>
      <c r="F17555" t="s">
        <v>175</v>
      </c>
      <c r="G17555" s="2">
        <v>0.82751157407407405</v>
      </c>
      <c r="H17555">
        <v>18.5</v>
      </c>
      <c r="I17555">
        <v>18.5</v>
      </c>
      <c r="J17555" t="s">
        <v>23</v>
      </c>
      <c r="K17555" t="s">
        <v>24</v>
      </c>
      <c r="L17555" t="s">
        <v>25</v>
      </c>
      <c r="M17555" t="s">
        <v>26</v>
      </c>
      <c r="N17555" t="s">
        <v>202</v>
      </c>
      <c r="O17555" t="s">
        <v>198</v>
      </c>
      <c r="P17555" t="s">
        <v>249</v>
      </c>
    </row>
    <row r="17556" spans="1:16" x14ac:dyDescent="0.3">
      <c r="A17556">
        <v>3415</v>
      </c>
      <c r="B17556">
        <v>1508</v>
      </c>
      <c r="C17556" t="s">
        <v>22</v>
      </c>
      <c r="D17556">
        <v>1</v>
      </c>
      <c r="E17556" s="1">
        <v>42030</v>
      </c>
      <c r="F17556" t="s">
        <v>175</v>
      </c>
      <c r="G17556" s="2">
        <v>0.54443287037037036</v>
      </c>
      <c r="H17556">
        <v>18.5</v>
      </c>
      <c r="I17556">
        <v>18.5</v>
      </c>
      <c r="J17556" t="s">
        <v>23</v>
      </c>
      <c r="K17556" t="s">
        <v>24</v>
      </c>
      <c r="L17556" t="s">
        <v>25</v>
      </c>
      <c r="M17556" t="s">
        <v>26</v>
      </c>
      <c r="N17556" t="s">
        <v>217</v>
      </c>
      <c r="O17556" t="s">
        <v>198</v>
      </c>
      <c r="P17556" t="s">
        <v>231</v>
      </c>
    </row>
    <row r="17557" spans="1:16" x14ac:dyDescent="0.3">
      <c r="A17557">
        <v>3422</v>
      </c>
      <c r="B17557">
        <v>1511</v>
      </c>
      <c r="C17557" t="s">
        <v>22</v>
      </c>
      <c r="D17557">
        <v>1</v>
      </c>
      <c r="E17557" s="1">
        <v>42030</v>
      </c>
      <c r="F17557" t="s">
        <v>175</v>
      </c>
      <c r="G17557" s="2">
        <v>0.55853009259259256</v>
      </c>
      <c r="H17557">
        <v>18.5</v>
      </c>
      <c r="I17557">
        <v>18.5</v>
      </c>
      <c r="J17557" t="s">
        <v>23</v>
      </c>
      <c r="K17557" t="s">
        <v>24</v>
      </c>
      <c r="L17557" t="s">
        <v>25</v>
      </c>
      <c r="M17557" t="s">
        <v>26</v>
      </c>
      <c r="N17557" t="s">
        <v>217</v>
      </c>
      <c r="O17557" t="s">
        <v>198</v>
      </c>
      <c r="P17557" t="s">
        <v>208</v>
      </c>
    </row>
    <row r="17558" spans="1:16" x14ac:dyDescent="0.3">
      <c r="A17558">
        <v>3472</v>
      </c>
      <c r="B17558">
        <v>1539</v>
      </c>
      <c r="C17558" t="s">
        <v>22</v>
      </c>
      <c r="D17558">
        <v>1</v>
      </c>
      <c r="E17558" s="1">
        <v>42030</v>
      </c>
      <c r="F17558" t="s">
        <v>175</v>
      </c>
      <c r="G17558" s="2">
        <v>0.75258101851851855</v>
      </c>
      <c r="H17558">
        <v>18.5</v>
      </c>
      <c r="I17558">
        <v>18.5</v>
      </c>
      <c r="J17558" t="s">
        <v>23</v>
      </c>
      <c r="K17558" t="s">
        <v>24</v>
      </c>
      <c r="L17558" t="s">
        <v>25</v>
      </c>
      <c r="M17558" t="s">
        <v>26</v>
      </c>
      <c r="N17558" t="s">
        <v>222</v>
      </c>
      <c r="O17558" t="s">
        <v>198</v>
      </c>
      <c r="P17558" t="s">
        <v>248</v>
      </c>
    </row>
    <row r="17559" spans="1:16" x14ac:dyDescent="0.3">
      <c r="A17559">
        <v>3482</v>
      </c>
      <c r="B17559">
        <v>1543</v>
      </c>
      <c r="C17559" t="s">
        <v>22</v>
      </c>
      <c r="D17559">
        <v>1</v>
      </c>
      <c r="E17559" s="1">
        <v>42030</v>
      </c>
      <c r="F17559" t="s">
        <v>175</v>
      </c>
      <c r="G17559" s="2">
        <v>0.80637731481481478</v>
      </c>
      <c r="H17559">
        <v>18.5</v>
      </c>
      <c r="I17559">
        <v>18.5</v>
      </c>
      <c r="J17559" t="s">
        <v>23</v>
      </c>
      <c r="K17559" t="s">
        <v>24</v>
      </c>
      <c r="L17559" t="s">
        <v>25</v>
      </c>
      <c r="M17559" t="s">
        <v>26</v>
      </c>
      <c r="N17559" t="s">
        <v>202</v>
      </c>
      <c r="O17559" t="s">
        <v>198</v>
      </c>
      <c r="P17559" t="s">
        <v>197</v>
      </c>
    </row>
    <row r="17560" spans="1:16" x14ac:dyDescent="0.3">
      <c r="A17560">
        <v>4361</v>
      </c>
      <c r="B17560">
        <v>1943</v>
      </c>
      <c r="C17560" t="s">
        <v>22</v>
      </c>
      <c r="D17560">
        <v>1</v>
      </c>
      <c r="E17560" s="1">
        <v>42037</v>
      </c>
      <c r="F17560" t="s">
        <v>175</v>
      </c>
      <c r="G17560" s="2">
        <v>0.52818287037037037</v>
      </c>
      <c r="H17560">
        <v>18.5</v>
      </c>
      <c r="I17560">
        <v>18.5</v>
      </c>
      <c r="J17560" t="s">
        <v>23</v>
      </c>
      <c r="K17560" t="s">
        <v>24</v>
      </c>
      <c r="L17560" t="s">
        <v>25</v>
      </c>
      <c r="M17560" t="s">
        <v>26</v>
      </c>
      <c r="N17560" t="s">
        <v>198</v>
      </c>
      <c r="O17560" t="s">
        <v>198</v>
      </c>
      <c r="P17560" t="s">
        <v>253</v>
      </c>
    </row>
    <row r="17561" spans="1:16" x14ac:dyDescent="0.3">
      <c r="A17561">
        <v>4416</v>
      </c>
      <c r="B17561">
        <v>1965</v>
      </c>
      <c r="C17561" t="s">
        <v>22</v>
      </c>
      <c r="D17561">
        <v>1</v>
      </c>
      <c r="E17561" s="1">
        <v>42037</v>
      </c>
      <c r="F17561" t="s">
        <v>175</v>
      </c>
      <c r="G17561" s="2">
        <v>0.67365740740740743</v>
      </c>
      <c r="H17561">
        <v>18.5</v>
      </c>
      <c r="I17561">
        <v>18.5</v>
      </c>
      <c r="J17561" t="s">
        <v>23</v>
      </c>
      <c r="K17561" t="s">
        <v>24</v>
      </c>
      <c r="L17561" t="s">
        <v>25</v>
      </c>
      <c r="M17561" t="s">
        <v>26</v>
      </c>
      <c r="N17561" t="s">
        <v>220</v>
      </c>
      <c r="O17561" t="s">
        <v>198</v>
      </c>
      <c r="P17561" t="s">
        <v>230</v>
      </c>
    </row>
    <row r="17562" spans="1:16" x14ac:dyDescent="0.3">
      <c r="A17562">
        <v>4445</v>
      </c>
      <c r="B17562">
        <v>1976</v>
      </c>
      <c r="C17562" t="s">
        <v>22</v>
      </c>
      <c r="D17562">
        <v>1</v>
      </c>
      <c r="E17562" s="1">
        <v>42037</v>
      </c>
      <c r="F17562" t="s">
        <v>175</v>
      </c>
      <c r="G17562" s="2">
        <v>0.76748842592592592</v>
      </c>
      <c r="H17562">
        <v>18.5</v>
      </c>
      <c r="I17562">
        <v>18.5</v>
      </c>
      <c r="J17562" t="s">
        <v>23</v>
      </c>
      <c r="K17562" t="s">
        <v>24</v>
      </c>
      <c r="L17562" t="s">
        <v>25</v>
      </c>
      <c r="M17562" t="s">
        <v>26</v>
      </c>
      <c r="N17562" t="s">
        <v>222</v>
      </c>
      <c r="O17562" t="s">
        <v>198</v>
      </c>
      <c r="P17562" t="s">
        <v>197</v>
      </c>
    </row>
    <row r="17563" spans="1:16" x14ac:dyDescent="0.3">
      <c r="A17563">
        <v>4486</v>
      </c>
      <c r="B17563">
        <v>1995</v>
      </c>
      <c r="C17563" t="s">
        <v>22</v>
      </c>
      <c r="D17563">
        <v>1</v>
      </c>
      <c r="E17563" s="1">
        <v>42037</v>
      </c>
      <c r="F17563" t="s">
        <v>175</v>
      </c>
      <c r="G17563" s="2">
        <v>0.93024305555555553</v>
      </c>
      <c r="H17563">
        <v>18.5</v>
      </c>
      <c r="I17563">
        <v>18.5</v>
      </c>
      <c r="J17563" t="s">
        <v>23</v>
      </c>
      <c r="K17563" t="s">
        <v>24</v>
      </c>
      <c r="L17563" t="s">
        <v>25</v>
      </c>
      <c r="M17563" t="s">
        <v>26</v>
      </c>
      <c r="N17563" t="s">
        <v>215</v>
      </c>
      <c r="O17563" t="s">
        <v>198</v>
      </c>
      <c r="P17563" t="s">
        <v>250</v>
      </c>
    </row>
    <row r="17564" spans="1:16" x14ac:dyDescent="0.3">
      <c r="A17564">
        <v>5351</v>
      </c>
      <c r="B17564">
        <v>2369</v>
      </c>
      <c r="C17564" t="s">
        <v>22</v>
      </c>
      <c r="D17564">
        <v>1</v>
      </c>
      <c r="E17564" s="1">
        <v>42044</v>
      </c>
      <c r="F17564" t="s">
        <v>175</v>
      </c>
      <c r="G17564" s="2">
        <v>0.58355324074074078</v>
      </c>
      <c r="H17564">
        <v>18.5</v>
      </c>
      <c r="I17564">
        <v>18.5</v>
      </c>
      <c r="J17564" t="s">
        <v>23</v>
      </c>
      <c r="K17564" t="s">
        <v>24</v>
      </c>
      <c r="L17564" t="s">
        <v>25</v>
      </c>
      <c r="M17564" t="s">
        <v>26</v>
      </c>
      <c r="N17564" t="s">
        <v>201</v>
      </c>
      <c r="O17564" t="s">
        <v>198</v>
      </c>
      <c r="P17564" t="s">
        <v>202</v>
      </c>
    </row>
    <row r="17565" spans="1:16" x14ac:dyDescent="0.3">
      <c r="A17565">
        <v>5365</v>
      </c>
      <c r="B17565">
        <v>2372</v>
      </c>
      <c r="C17565" t="s">
        <v>22</v>
      </c>
      <c r="D17565">
        <v>1</v>
      </c>
      <c r="E17565" s="1">
        <v>42044</v>
      </c>
      <c r="F17565" t="s">
        <v>175</v>
      </c>
      <c r="G17565" s="2">
        <v>0.58650462962962968</v>
      </c>
      <c r="H17565">
        <v>18.5</v>
      </c>
      <c r="I17565">
        <v>18.5</v>
      </c>
      <c r="J17565" t="s">
        <v>23</v>
      </c>
      <c r="K17565" t="s">
        <v>24</v>
      </c>
      <c r="L17565" t="s">
        <v>25</v>
      </c>
      <c r="M17565" t="s">
        <v>26</v>
      </c>
      <c r="N17565" t="s">
        <v>201</v>
      </c>
      <c r="O17565" t="s">
        <v>198</v>
      </c>
      <c r="P17565" t="s">
        <v>204</v>
      </c>
    </row>
    <row r="17566" spans="1:16" x14ac:dyDescent="0.3">
      <c r="A17566">
        <v>5404</v>
      </c>
      <c r="B17566">
        <v>2387</v>
      </c>
      <c r="C17566" t="s">
        <v>22</v>
      </c>
      <c r="D17566">
        <v>1</v>
      </c>
      <c r="E17566" s="1">
        <v>42044</v>
      </c>
      <c r="F17566" t="s">
        <v>175</v>
      </c>
      <c r="G17566" s="2">
        <v>0.73517361111111112</v>
      </c>
      <c r="H17566">
        <v>18.5</v>
      </c>
      <c r="I17566">
        <v>18.5</v>
      </c>
      <c r="J17566" t="s">
        <v>23</v>
      </c>
      <c r="K17566" t="s">
        <v>24</v>
      </c>
      <c r="L17566" t="s">
        <v>25</v>
      </c>
      <c r="M17566" t="s">
        <v>26</v>
      </c>
      <c r="N17566" t="s">
        <v>208</v>
      </c>
      <c r="O17566" t="s">
        <v>198</v>
      </c>
      <c r="P17566" t="s">
        <v>233</v>
      </c>
    </row>
    <row r="17567" spans="1:16" x14ac:dyDescent="0.3">
      <c r="A17567">
        <v>5449</v>
      </c>
      <c r="B17567">
        <v>2408</v>
      </c>
      <c r="C17567" t="s">
        <v>22</v>
      </c>
      <c r="D17567">
        <v>1</v>
      </c>
      <c r="E17567" s="1">
        <v>42044</v>
      </c>
      <c r="F17567" t="s">
        <v>175</v>
      </c>
      <c r="G17567" s="2">
        <v>0.91740740740740745</v>
      </c>
      <c r="H17567">
        <v>18.5</v>
      </c>
      <c r="I17567">
        <v>18.5</v>
      </c>
      <c r="J17567" t="s">
        <v>23</v>
      </c>
      <c r="K17567" t="s">
        <v>24</v>
      </c>
      <c r="L17567" t="s">
        <v>25</v>
      </c>
      <c r="M17567" t="s">
        <v>26</v>
      </c>
      <c r="N17567" t="s">
        <v>215</v>
      </c>
      <c r="O17567" t="s">
        <v>198</v>
      </c>
      <c r="P17567" t="s">
        <v>230</v>
      </c>
    </row>
    <row r="17568" spans="1:16" x14ac:dyDescent="0.3">
      <c r="A17568">
        <v>6300</v>
      </c>
      <c r="B17568">
        <v>2786</v>
      </c>
      <c r="C17568" t="s">
        <v>22</v>
      </c>
      <c r="D17568">
        <v>1</v>
      </c>
      <c r="E17568" s="1">
        <v>42051</v>
      </c>
      <c r="F17568" t="s">
        <v>175</v>
      </c>
      <c r="G17568" s="2">
        <v>0.51271990740740736</v>
      </c>
      <c r="H17568">
        <v>18.5</v>
      </c>
      <c r="I17568">
        <v>18.5</v>
      </c>
      <c r="J17568" t="s">
        <v>23</v>
      </c>
      <c r="K17568" t="s">
        <v>24</v>
      </c>
      <c r="L17568" t="s">
        <v>25</v>
      </c>
      <c r="M17568" t="s">
        <v>26</v>
      </c>
      <c r="N17568" t="s">
        <v>198</v>
      </c>
      <c r="O17568" t="s">
        <v>198</v>
      </c>
      <c r="P17568" t="s">
        <v>202</v>
      </c>
    </row>
    <row r="17569" spans="1:16" x14ac:dyDescent="0.3">
      <c r="A17569">
        <v>6322</v>
      </c>
      <c r="B17569">
        <v>2794</v>
      </c>
      <c r="C17569" t="s">
        <v>22</v>
      </c>
      <c r="D17569">
        <v>1</v>
      </c>
      <c r="E17569" s="1">
        <v>42051</v>
      </c>
      <c r="F17569" t="s">
        <v>175</v>
      </c>
      <c r="G17569" s="2">
        <v>0.55091435185185189</v>
      </c>
      <c r="H17569">
        <v>18.5</v>
      </c>
      <c r="I17569">
        <v>18.5</v>
      </c>
      <c r="J17569" t="s">
        <v>23</v>
      </c>
      <c r="K17569" t="s">
        <v>24</v>
      </c>
      <c r="L17569" t="s">
        <v>25</v>
      </c>
      <c r="M17569" t="s">
        <v>26</v>
      </c>
      <c r="N17569" t="s">
        <v>217</v>
      </c>
      <c r="O17569" t="s">
        <v>198</v>
      </c>
      <c r="P17569" t="s">
        <v>202</v>
      </c>
    </row>
    <row r="17570" spans="1:16" x14ac:dyDescent="0.3">
      <c r="A17570">
        <v>6354</v>
      </c>
      <c r="B17570">
        <v>2810</v>
      </c>
      <c r="C17570" t="s">
        <v>22</v>
      </c>
      <c r="D17570">
        <v>1</v>
      </c>
      <c r="E17570" s="1">
        <v>42051</v>
      </c>
      <c r="F17570" t="s">
        <v>175</v>
      </c>
      <c r="G17570" s="2">
        <v>0.74583333333333335</v>
      </c>
      <c r="H17570">
        <v>18.5</v>
      </c>
      <c r="I17570">
        <v>18.5</v>
      </c>
      <c r="J17570" t="s">
        <v>23</v>
      </c>
      <c r="K17570" t="s">
        <v>24</v>
      </c>
      <c r="L17570" t="s">
        <v>25</v>
      </c>
      <c r="M17570" t="s">
        <v>26</v>
      </c>
      <c r="N17570" t="s">
        <v>208</v>
      </c>
      <c r="O17570" t="s">
        <v>198</v>
      </c>
      <c r="P17570" t="s">
        <v>236</v>
      </c>
    </row>
    <row r="17571" spans="1:16" x14ac:dyDescent="0.3">
      <c r="A17571">
        <v>6386</v>
      </c>
      <c r="B17571">
        <v>2824</v>
      </c>
      <c r="C17571" t="s">
        <v>22</v>
      </c>
      <c r="D17571">
        <v>1</v>
      </c>
      <c r="E17571" s="1">
        <v>42051</v>
      </c>
      <c r="F17571" t="s">
        <v>175</v>
      </c>
      <c r="G17571" s="2">
        <v>0.83018518518518514</v>
      </c>
      <c r="H17571">
        <v>18.5</v>
      </c>
      <c r="I17571">
        <v>18.5</v>
      </c>
      <c r="J17571" t="s">
        <v>23</v>
      </c>
      <c r="K17571" t="s">
        <v>24</v>
      </c>
      <c r="L17571" t="s">
        <v>25</v>
      </c>
      <c r="M17571" t="s">
        <v>26</v>
      </c>
      <c r="N17571" t="s">
        <v>202</v>
      </c>
      <c r="O17571" t="s">
        <v>198</v>
      </c>
      <c r="P17571" t="s">
        <v>235</v>
      </c>
    </row>
    <row r="17572" spans="1:16" x14ac:dyDescent="0.3">
      <c r="A17572">
        <v>7225</v>
      </c>
      <c r="B17572">
        <v>3187</v>
      </c>
      <c r="C17572" t="s">
        <v>22</v>
      </c>
      <c r="D17572">
        <v>1</v>
      </c>
      <c r="E17572" s="1">
        <v>42058</v>
      </c>
      <c r="F17572" t="s">
        <v>175</v>
      </c>
      <c r="G17572" s="2">
        <v>0.56062500000000004</v>
      </c>
      <c r="H17572">
        <v>18.5</v>
      </c>
      <c r="I17572">
        <v>18.5</v>
      </c>
      <c r="J17572" t="s">
        <v>23</v>
      </c>
      <c r="K17572" t="s">
        <v>24</v>
      </c>
      <c r="L17572" t="s">
        <v>25</v>
      </c>
      <c r="M17572" t="s">
        <v>26</v>
      </c>
      <c r="N17572" t="s">
        <v>217</v>
      </c>
      <c r="O17572" t="s">
        <v>198</v>
      </c>
      <c r="P17572" t="s">
        <v>222</v>
      </c>
    </row>
    <row r="17573" spans="1:16" x14ac:dyDescent="0.3">
      <c r="A17573">
        <v>7243</v>
      </c>
      <c r="B17573">
        <v>3190</v>
      </c>
      <c r="C17573" t="s">
        <v>22</v>
      </c>
      <c r="D17573">
        <v>1</v>
      </c>
      <c r="E17573" s="1">
        <v>42058</v>
      </c>
      <c r="F17573" t="s">
        <v>175</v>
      </c>
      <c r="G17573" s="2">
        <v>0.60018518518518515</v>
      </c>
      <c r="H17573">
        <v>18.5</v>
      </c>
      <c r="I17573">
        <v>18.5</v>
      </c>
      <c r="J17573" t="s">
        <v>23</v>
      </c>
      <c r="K17573" t="s">
        <v>24</v>
      </c>
      <c r="L17573" t="s">
        <v>25</v>
      </c>
      <c r="M17573" t="s">
        <v>26</v>
      </c>
      <c r="N17573" t="s">
        <v>201</v>
      </c>
      <c r="O17573" t="s">
        <v>198</v>
      </c>
      <c r="P17573" t="s">
        <v>220</v>
      </c>
    </row>
    <row r="17574" spans="1:16" x14ac:dyDescent="0.3">
      <c r="A17574">
        <v>8155</v>
      </c>
      <c r="B17574">
        <v>3583</v>
      </c>
      <c r="C17574" t="s">
        <v>22</v>
      </c>
      <c r="D17574">
        <v>1</v>
      </c>
      <c r="E17574" s="1">
        <v>42065</v>
      </c>
      <c r="F17574" t="s">
        <v>175</v>
      </c>
      <c r="G17574" s="2">
        <v>0.50504629629629627</v>
      </c>
      <c r="H17574">
        <v>18.5</v>
      </c>
      <c r="I17574">
        <v>18.5</v>
      </c>
      <c r="J17574" t="s">
        <v>23</v>
      </c>
      <c r="K17574" t="s">
        <v>24</v>
      </c>
      <c r="L17574" t="s">
        <v>25</v>
      </c>
      <c r="M17574" t="s">
        <v>26</v>
      </c>
      <c r="N17574" t="s">
        <v>198</v>
      </c>
      <c r="O17574" t="s">
        <v>198</v>
      </c>
      <c r="P17574" t="s">
        <v>220</v>
      </c>
    </row>
    <row r="17575" spans="1:16" x14ac:dyDescent="0.3">
      <c r="A17575">
        <v>8166</v>
      </c>
      <c r="B17575">
        <v>3584</v>
      </c>
      <c r="C17575" t="s">
        <v>22</v>
      </c>
      <c r="D17575">
        <v>1</v>
      </c>
      <c r="E17575" s="1">
        <v>42065</v>
      </c>
      <c r="F17575" t="s">
        <v>175</v>
      </c>
      <c r="G17575" s="2">
        <v>0.52137731481481486</v>
      </c>
      <c r="H17575">
        <v>18.5</v>
      </c>
      <c r="I17575">
        <v>18.5</v>
      </c>
      <c r="J17575" t="s">
        <v>23</v>
      </c>
      <c r="K17575" t="s">
        <v>24</v>
      </c>
      <c r="L17575" t="s">
        <v>25</v>
      </c>
      <c r="M17575" t="s">
        <v>26</v>
      </c>
      <c r="N17575" t="s">
        <v>198</v>
      </c>
      <c r="O17575" t="s">
        <v>198</v>
      </c>
      <c r="P17575" t="s">
        <v>243</v>
      </c>
    </row>
    <row r="17576" spans="1:16" x14ac:dyDescent="0.3">
      <c r="A17576">
        <v>9147</v>
      </c>
      <c r="B17576">
        <v>4012</v>
      </c>
      <c r="C17576" t="s">
        <v>22</v>
      </c>
      <c r="D17576">
        <v>1</v>
      </c>
      <c r="E17576" s="1">
        <v>42072</v>
      </c>
      <c r="F17576" t="s">
        <v>175</v>
      </c>
      <c r="G17576" s="2">
        <v>0.55409722222222224</v>
      </c>
      <c r="H17576">
        <v>18.5</v>
      </c>
      <c r="I17576">
        <v>18.5</v>
      </c>
      <c r="J17576" t="s">
        <v>23</v>
      </c>
      <c r="K17576" t="s">
        <v>24</v>
      </c>
      <c r="L17576" t="s">
        <v>25</v>
      </c>
      <c r="M17576" t="s">
        <v>26</v>
      </c>
      <c r="N17576" t="s">
        <v>217</v>
      </c>
      <c r="O17576" t="s">
        <v>198</v>
      </c>
      <c r="P17576" t="s">
        <v>210</v>
      </c>
    </row>
    <row r="17577" spans="1:16" x14ac:dyDescent="0.3">
      <c r="A17577">
        <v>9151</v>
      </c>
      <c r="B17577">
        <v>4013</v>
      </c>
      <c r="C17577" t="s">
        <v>22</v>
      </c>
      <c r="D17577">
        <v>1</v>
      </c>
      <c r="E17577" s="1">
        <v>42072</v>
      </c>
      <c r="F17577" t="s">
        <v>175</v>
      </c>
      <c r="G17577" s="2">
        <v>0.56380787037037039</v>
      </c>
      <c r="H17577">
        <v>18.5</v>
      </c>
      <c r="I17577">
        <v>18.5</v>
      </c>
      <c r="J17577" t="s">
        <v>23</v>
      </c>
      <c r="K17577" t="s">
        <v>24</v>
      </c>
      <c r="L17577" t="s">
        <v>25</v>
      </c>
      <c r="M17577" t="s">
        <v>26</v>
      </c>
      <c r="N17577" t="s">
        <v>217</v>
      </c>
      <c r="O17577" t="s">
        <v>198</v>
      </c>
      <c r="P17577" t="s">
        <v>241</v>
      </c>
    </row>
    <row r="17578" spans="1:16" x14ac:dyDescent="0.3">
      <c r="A17578">
        <v>9167</v>
      </c>
      <c r="B17578">
        <v>4015</v>
      </c>
      <c r="C17578" t="s">
        <v>22</v>
      </c>
      <c r="D17578">
        <v>1</v>
      </c>
      <c r="E17578" s="1">
        <v>42072</v>
      </c>
      <c r="F17578" t="s">
        <v>175</v>
      </c>
      <c r="G17578" s="2">
        <v>0.58736111111111111</v>
      </c>
      <c r="H17578">
        <v>18.5</v>
      </c>
      <c r="I17578">
        <v>18.5</v>
      </c>
      <c r="J17578" t="s">
        <v>23</v>
      </c>
      <c r="K17578" t="s">
        <v>24</v>
      </c>
      <c r="L17578" t="s">
        <v>25</v>
      </c>
      <c r="M17578" t="s">
        <v>26</v>
      </c>
      <c r="N17578" t="s">
        <v>201</v>
      </c>
      <c r="O17578" t="s">
        <v>198</v>
      </c>
      <c r="P17578" t="s">
        <v>203</v>
      </c>
    </row>
    <row r="17579" spans="1:16" x14ac:dyDescent="0.3">
      <c r="A17579">
        <v>9201</v>
      </c>
      <c r="B17579">
        <v>4031</v>
      </c>
      <c r="C17579" t="s">
        <v>22</v>
      </c>
      <c r="D17579">
        <v>1</v>
      </c>
      <c r="E17579" s="1">
        <v>42072</v>
      </c>
      <c r="F17579" t="s">
        <v>175</v>
      </c>
      <c r="G17579" s="2">
        <v>0.72658564814814819</v>
      </c>
      <c r="H17579">
        <v>18.5</v>
      </c>
      <c r="I17579">
        <v>18.5</v>
      </c>
      <c r="J17579" t="s">
        <v>23</v>
      </c>
      <c r="K17579" t="s">
        <v>24</v>
      </c>
      <c r="L17579" t="s">
        <v>25</v>
      </c>
      <c r="M17579" t="s">
        <v>26</v>
      </c>
      <c r="N17579" t="s">
        <v>208</v>
      </c>
      <c r="O17579" t="s">
        <v>198</v>
      </c>
      <c r="P17579" t="s">
        <v>208</v>
      </c>
    </row>
    <row r="17580" spans="1:16" x14ac:dyDescent="0.3">
      <c r="A17580">
        <v>9210</v>
      </c>
      <c r="B17580">
        <v>4035</v>
      </c>
      <c r="C17580" t="s">
        <v>22</v>
      </c>
      <c r="D17580">
        <v>1</v>
      </c>
      <c r="E17580" s="1">
        <v>42072</v>
      </c>
      <c r="F17580" t="s">
        <v>175</v>
      </c>
      <c r="G17580" s="2">
        <v>0.74641203703703707</v>
      </c>
      <c r="H17580">
        <v>18.5</v>
      </c>
      <c r="I17580">
        <v>18.5</v>
      </c>
      <c r="J17580" t="s">
        <v>23</v>
      </c>
      <c r="K17580" t="s">
        <v>24</v>
      </c>
      <c r="L17580" t="s">
        <v>25</v>
      </c>
      <c r="M17580" t="s">
        <v>26</v>
      </c>
      <c r="N17580" t="s">
        <v>208</v>
      </c>
      <c r="O17580" t="s">
        <v>198</v>
      </c>
      <c r="P17580" t="s">
        <v>199</v>
      </c>
    </row>
    <row r="17581" spans="1:16" x14ac:dyDescent="0.3">
      <c r="A17581">
        <v>9243</v>
      </c>
      <c r="B17581">
        <v>4050</v>
      </c>
      <c r="C17581" t="s">
        <v>22</v>
      </c>
      <c r="D17581">
        <v>1</v>
      </c>
      <c r="E17581" s="1">
        <v>42072</v>
      </c>
      <c r="F17581" t="s">
        <v>175</v>
      </c>
      <c r="G17581" s="2">
        <v>0.84930555555555554</v>
      </c>
      <c r="H17581">
        <v>18.5</v>
      </c>
      <c r="I17581">
        <v>18.5</v>
      </c>
      <c r="J17581" t="s">
        <v>23</v>
      </c>
      <c r="K17581" t="s">
        <v>24</v>
      </c>
      <c r="L17581" t="s">
        <v>25</v>
      </c>
      <c r="M17581" t="s">
        <v>26</v>
      </c>
      <c r="N17581" t="s">
        <v>209</v>
      </c>
      <c r="O17581" t="s">
        <v>198</v>
      </c>
      <c r="P17581" t="s">
        <v>236</v>
      </c>
    </row>
    <row r="17582" spans="1:16" x14ac:dyDescent="0.3">
      <c r="A17582">
        <v>9249</v>
      </c>
      <c r="B17582">
        <v>4052</v>
      </c>
      <c r="C17582" t="s">
        <v>22</v>
      </c>
      <c r="D17582">
        <v>1</v>
      </c>
      <c r="E17582" s="1">
        <v>42072</v>
      </c>
      <c r="F17582" t="s">
        <v>175</v>
      </c>
      <c r="G17582" s="2">
        <v>0.86929398148148151</v>
      </c>
      <c r="H17582">
        <v>18.5</v>
      </c>
      <c r="I17582">
        <v>18.5</v>
      </c>
      <c r="J17582" t="s">
        <v>23</v>
      </c>
      <c r="K17582" t="s">
        <v>24</v>
      </c>
      <c r="L17582" t="s">
        <v>25</v>
      </c>
      <c r="M17582" t="s">
        <v>26</v>
      </c>
      <c r="N17582" t="s">
        <v>209</v>
      </c>
      <c r="O17582" t="s">
        <v>198</v>
      </c>
      <c r="P17582" t="s">
        <v>243</v>
      </c>
    </row>
    <row r="17583" spans="1:16" x14ac:dyDescent="0.3">
      <c r="A17583">
        <v>10080</v>
      </c>
      <c r="B17583">
        <v>4416</v>
      </c>
      <c r="C17583" t="s">
        <v>22</v>
      </c>
      <c r="D17583">
        <v>1</v>
      </c>
      <c r="E17583" s="1">
        <v>42079</v>
      </c>
      <c r="F17583" t="s">
        <v>175</v>
      </c>
      <c r="G17583" s="2">
        <v>0.52349537037037042</v>
      </c>
      <c r="H17583">
        <v>18.5</v>
      </c>
      <c r="I17583">
        <v>18.5</v>
      </c>
      <c r="J17583" t="s">
        <v>23</v>
      </c>
      <c r="K17583" t="s">
        <v>24</v>
      </c>
      <c r="L17583" t="s">
        <v>25</v>
      </c>
      <c r="M17583" t="s">
        <v>26</v>
      </c>
      <c r="N17583" t="s">
        <v>198</v>
      </c>
      <c r="O17583" t="s">
        <v>198</v>
      </c>
      <c r="P17583" t="s">
        <v>199</v>
      </c>
    </row>
    <row r="17584" spans="1:16" x14ac:dyDescent="0.3">
      <c r="A17584">
        <v>10110</v>
      </c>
      <c r="B17584">
        <v>4424</v>
      </c>
      <c r="C17584" t="s">
        <v>22</v>
      </c>
      <c r="D17584">
        <v>1</v>
      </c>
      <c r="E17584" s="1">
        <v>42079</v>
      </c>
      <c r="F17584" t="s">
        <v>175</v>
      </c>
      <c r="G17584" s="2">
        <v>0.56570601851851854</v>
      </c>
      <c r="H17584">
        <v>18.5</v>
      </c>
      <c r="I17584">
        <v>18.5</v>
      </c>
      <c r="J17584" t="s">
        <v>23</v>
      </c>
      <c r="K17584" t="s">
        <v>24</v>
      </c>
      <c r="L17584" t="s">
        <v>25</v>
      </c>
      <c r="M17584" t="s">
        <v>26</v>
      </c>
      <c r="N17584" t="s">
        <v>217</v>
      </c>
      <c r="O17584" t="s">
        <v>198</v>
      </c>
      <c r="P17584" t="s">
        <v>249</v>
      </c>
    </row>
    <row r="17585" spans="1:16" x14ac:dyDescent="0.3">
      <c r="A17585">
        <v>10152</v>
      </c>
      <c r="B17585">
        <v>4445</v>
      </c>
      <c r="C17585" t="s">
        <v>22</v>
      </c>
      <c r="D17585">
        <v>1</v>
      </c>
      <c r="E17585" s="1">
        <v>42079</v>
      </c>
      <c r="F17585" t="s">
        <v>175</v>
      </c>
      <c r="G17585" s="2">
        <v>0.73148148148148151</v>
      </c>
      <c r="H17585">
        <v>18.5</v>
      </c>
      <c r="I17585">
        <v>18.5</v>
      </c>
      <c r="J17585" t="s">
        <v>23</v>
      </c>
      <c r="K17585" t="s">
        <v>24</v>
      </c>
      <c r="L17585" t="s">
        <v>25</v>
      </c>
      <c r="M17585" t="s">
        <v>26</v>
      </c>
      <c r="N17585" t="s">
        <v>208</v>
      </c>
      <c r="O17585" t="s">
        <v>198</v>
      </c>
      <c r="P17585" t="s">
        <v>209</v>
      </c>
    </row>
    <row r="17586" spans="1:16" x14ac:dyDescent="0.3">
      <c r="A17586">
        <v>10179</v>
      </c>
      <c r="B17586">
        <v>4458</v>
      </c>
      <c r="C17586" t="s">
        <v>22</v>
      </c>
      <c r="D17586">
        <v>1</v>
      </c>
      <c r="E17586" s="1">
        <v>42079</v>
      </c>
      <c r="F17586" t="s">
        <v>175</v>
      </c>
      <c r="G17586" s="2">
        <v>0.79336805555555556</v>
      </c>
      <c r="H17586">
        <v>18.5</v>
      </c>
      <c r="I17586">
        <v>18.5</v>
      </c>
      <c r="J17586" t="s">
        <v>23</v>
      </c>
      <c r="K17586" t="s">
        <v>24</v>
      </c>
      <c r="L17586" t="s">
        <v>25</v>
      </c>
      <c r="M17586" t="s">
        <v>26</v>
      </c>
      <c r="N17586" t="s">
        <v>202</v>
      </c>
      <c r="O17586" t="s">
        <v>198</v>
      </c>
      <c r="P17586" t="s">
        <v>223</v>
      </c>
    </row>
    <row r="17587" spans="1:16" x14ac:dyDescent="0.3">
      <c r="A17587">
        <v>11025</v>
      </c>
      <c r="B17587">
        <v>4835</v>
      </c>
      <c r="C17587" t="s">
        <v>22</v>
      </c>
      <c r="D17587">
        <v>1</v>
      </c>
      <c r="E17587" s="1">
        <v>42086</v>
      </c>
      <c r="F17587" t="s">
        <v>175</v>
      </c>
      <c r="G17587" s="2">
        <v>0.53866898148148146</v>
      </c>
      <c r="H17587">
        <v>18.5</v>
      </c>
      <c r="I17587">
        <v>18.5</v>
      </c>
      <c r="J17587" t="s">
        <v>23</v>
      </c>
      <c r="K17587" t="s">
        <v>24</v>
      </c>
      <c r="L17587" t="s">
        <v>25</v>
      </c>
      <c r="M17587" t="s">
        <v>26</v>
      </c>
      <c r="N17587" t="s">
        <v>198</v>
      </c>
      <c r="O17587" t="s">
        <v>198</v>
      </c>
      <c r="P17587" t="s">
        <v>218</v>
      </c>
    </row>
    <row r="17588" spans="1:16" x14ac:dyDescent="0.3">
      <c r="A17588">
        <v>11030</v>
      </c>
      <c r="B17588">
        <v>4836</v>
      </c>
      <c r="C17588" t="s">
        <v>22</v>
      </c>
      <c r="D17588">
        <v>1</v>
      </c>
      <c r="E17588" s="1">
        <v>42086</v>
      </c>
      <c r="F17588" t="s">
        <v>175</v>
      </c>
      <c r="G17588" s="2">
        <v>0.54015046296296299</v>
      </c>
      <c r="H17588">
        <v>18.5</v>
      </c>
      <c r="I17588">
        <v>18.5</v>
      </c>
      <c r="J17588" t="s">
        <v>23</v>
      </c>
      <c r="K17588" t="s">
        <v>24</v>
      </c>
      <c r="L17588" t="s">
        <v>25</v>
      </c>
      <c r="M17588" t="s">
        <v>26</v>
      </c>
      <c r="N17588" t="s">
        <v>198</v>
      </c>
      <c r="O17588" t="s">
        <v>198</v>
      </c>
      <c r="P17588" t="s">
        <v>246</v>
      </c>
    </row>
    <row r="17589" spans="1:16" x14ac:dyDescent="0.3">
      <c r="A17589">
        <v>11065</v>
      </c>
      <c r="B17589">
        <v>4846</v>
      </c>
      <c r="C17589" t="s">
        <v>22</v>
      </c>
      <c r="D17589">
        <v>1</v>
      </c>
      <c r="E17589" s="1">
        <v>42086</v>
      </c>
      <c r="F17589" t="s">
        <v>175</v>
      </c>
      <c r="G17589" s="2">
        <v>0.6466898148148148</v>
      </c>
      <c r="H17589">
        <v>18.5</v>
      </c>
      <c r="I17589">
        <v>18.5</v>
      </c>
      <c r="J17589" t="s">
        <v>23</v>
      </c>
      <c r="K17589" t="s">
        <v>24</v>
      </c>
      <c r="L17589" t="s">
        <v>25</v>
      </c>
      <c r="M17589" t="s">
        <v>26</v>
      </c>
      <c r="N17589" t="s">
        <v>207</v>
      </c>
      <c r="O17589" t="s">
        <v>198</v>
      </c>
      <c r="P17589" t="s">
        <v>201</v>
      </c>
    </row>
    <row r="17590" spans="1:16" x14ac:dyDescent="0.3">
      <c r="A17590">
        <v>11070</v>
      </c>
      <c r="B17590">
        <v>4848</v>
      </c>
      <c r="C17590" t="s">
        <v>22</v>
      </c>
      <c r="D17590">
        <v>1</v>
      </c>
      <c r="E17590" s="1">
        <v>42086</v>
      </c>
      <c r="F17590" t="s">
        <v>175</v>
      </c>
      <c r="G17590" s="2">
        <v>0.67937499999999995</v>
      </c>
      <c r="H17590">
        <v>18.5</v>
      </c>
      <c r="I17590">
        <v>18.5</v>
      </c>
      <c r="J17590" t="s">
        <v>23</v>
      </c>
      <c r="K17590" t="s">
        <v>24</v>
      </c>
      <c r="L17590" t="s">
        <v>25</v>
      </c>
      <c r="M17590" t="s">
        <v>26</v>
      </c>
      <c r="N17590" t="s">
        <v>220</v>
      </c>
      <c r="O17590" t="s">
        <v>198</v>
      </c>
      <c r="P17590" t="s">
        <v>222</v>
      </c>
    </row>
    <row r="17591" spans="1:16" x14ac:dyDescent="0.3">
      <c r="A17591">
        <v>11115</v>
      </c>
      <c r="B17591">
        <v>4872</v>
      </c>
      <c r="C17591" t="s">
        <v>22</v>
      </c>
      <c r="D17591">
        <v>1</v>
      </c>
      <c r="E17591" s="1">
        <v>42086</v>
      </c>
      <c r="F17591" t="s">
        <v>175</v>
      </c>
      <c r="G17591" s="2">
        <v>0.83971064814814811</v>
      </c>
      <c r="H17591">
        <v>18.5</v>
      </c>
      <c r="I17591">
        <v>18.5</v>
      </c>
      <c r="J17591" t="s">
        <v>23</v>
      </c>
      <c r="K17591" t="s">
        <v>24</v>
      </c>
      <c r="L17591" t="s">
        <v>25</v>
      </c>
      <c r="M17591" t="s">
        <v>26</v>
      </c>
      <c r="N17591" t="s">
        <v>209</v>
      </c>
      <c r="O17591" t="s">
        <v>198</v>
      </c>
      <c r="P17591" t="s">
        <v>197</v>
      </c>
    </row>
    <row r="17592" spans="1:16" x14ac:dyDescent="0.3">
      <c r="A17592">
        <v>11127</v>
      </c>
      <c r="B17592">
        <v>4879</v>
      </c>
      <c r="C17592" t="s">
        <v>22</v>
      </c>
      <c r="D17592">
        <v>1</v>
      </c>
      <c r="E17592" s="1">
        <v>42086</v>
      </c>
      <c r="F17592" t="s">
        <v>175</v>
      </c>
      <c r="G17592" s="2">
        <v>0.92993055555555559</v>
      </c>
      <c r="H17592">
        <v>18.5</v>
      </c>
      <c r="I17592">
        <v>18.5</v>
      </c>
      <c r="J17592" t="s">
        <v>23</v>
      </c>
      <c r="K17592" t="s">
        <v>24</v>
      </c>
      <c r="L17592" t="s">
        <v>25</v>
      </c>
      <c r="M17592" t="s">
        <v>26</v>
      </c>
      <c r="N17592" t="s">
        <v>215</v>
      </c>
      <c r="O17592" t="s">
        <v>198</v>
      </c>
      <c r="P17592" t="s">
        <v>229</v>
      </c>
    </row>
    <row r="17593" spans="1:16" x14ac:dyDescent="0.3">
      <c r="A17593">
        <v>11979</v>
      </c>
      <c r="B17593">
        <v>5264</v>
      </c>
      <c r="C17593" t="s">
        <v>22</v>
      </c>
      <c r="D17593">
        <v>1</v>
      </c>
      <c r="E17593" s="1">
        <v>42093</v>
      </c>
      <c r="F17593" t="s">
        <v>175</v>
      </c>
      <c r="G17593" s="2">
        <v>0.55873842592592593</v>
      </c>
      <c r="H17593">
        <v>18.5</v>
      </c>
      <c r="I17593">
        <v>18.5</v>
      </c>
      <c r="J17593" t="s">
        <v>23</v>
      </c>
      <c r="K17593" t="s">
        <v>24</v>
      </c>
      <c r="L17593" t="s">
        <v>25</v>
      </c>
      <c r="M17593" t="s">
        <v>26</v>
      </c>
      <c r="N17593" t="s">
        <v>217</v>
      </c>
      <c r="O17593" t="s">
        <v>198</v>
      </c>
      <c r="P17593" t="s">
        <v>253</v>
      </c>
    </row>
    <row r="17594" spans="1:16" x14ac:dyDescent="0.3">
      <c r="A17594">
        <v>12037</v>
      </c>
      <c r="B17594">
        <v>5287</v>
      </c>
      <c r="C17594" t="s">
        <v>22</v>
      </c>
      <c r="D17594">
        <v>1</v>
      </c>
      <c r="E17594" s="1">
        <v>42093</v>
      </c>
      <c r="F17594" t="s">
        <v>175</v>
      </c>
      <c r="G17594" s="2">
        <v>0.75230324074074073</v>
      </c>
      <c r="H17594">
        <v>18.5</v>
      </c>
      <c r="I17594">
        <v>18.5</v>
      </c>
      <c r="J17594" t="s">
        <v>23</v>
      </c>
      <c r="K17594" t="s">
        <v>24</v>
      </c>
      <c r="L17594" t="s">
        <v>25</v>
      </c>
      <c r="M17594" t="s">
        <v>26</v>
      </c>
      <c r="N17594" t="s">
        <v>222</v>
      </c>
      <c r="O17594" t="s">
        <v>198</v>
      </c>
      <c r="P17594" t="s">
        <v>202</v>
      </c>
    </row>
    <row r="17595" spans="1:16" x14ac:dyDescent="0.3">
      <c r="A17595">
        <v>12055</v>
      </c>
      <c r="B17595">
        <v>5300</v>
      </c>
      <c r="C17595" t="s">
        <v>22</v>
      </c>
      <c r="D17595">
        <v>1</v>
      </c>
      <c r="E17595" s="1">
        <v>42093</v>
      </c>
      <c r="F17595" t="s">
        <v>175</v>
      </c>
      <c r="G17595" s="2">
        <v>0.84582175925925929</v>
      </c>
      <c r="H17595">
        <v>18.5</v>
      </c>
      <c r="I17595">
        <v>18.5</v>
      </c>
      <c r="J17595" t="s">
        <v>23</v>
      </c>
      <c r="K17595" t="s">
        <v>24</v>
      </c>
      <c r="L17595" t="s">
        <v>25</v>
      </c>
      <c r="M17595" t="s">
        <v>26</v>
      </c>
      <c r="N17595" t="s">
        <v>209</v>
      </c>
      <c r="O17595" t="s">
        <v>198</v>
      </c>
      <c r="P17595" t="s">
        <v>231</v>
      </c>
    </row>
    <row r="17596" spans="1:16" x14ac:dyDescent="0.3">
      <c r="A17596">
        <v>12065</v>
      </c>
      <c r="B17596">
        <v>5304</v>
      </c>
      <c r="C17596" t="s">
        <v>22</v>
      </c>
      <c r="D17596">
        <v>1</v>
      </c>
      <c r="E17596" s="1">
        <v>42093</v>
      </c>
      <c r="F17596" t="s">
        <v>175</v>
      </c>
      <c r="G17596" s="2">
        <v>0.88666666666666671</v>
      </c>
      <c r="H17596">
        <v>18.5</v>
      </c>
      <c r="I17596">
        <v>18.5</v>
      </c>
      <c r="J17596" t="s">
        <v>23</v>
      </c>
      <c r="K17596" t="s">
        <v>24</v>
      </c>
      <c r="L17596" t="s">
        <v>25</v>
      </c>
      <c r="M17596" t="s">
        <v>26</v>
      </c>
      <c r="N17596" t="s">
        <v>211</v>
      </c>
      <c r="O17596" t="s">
        <v>198</v>
      </c>
      <c r="P17596" t="s">
        <v>203</v>
      </c>
    </row>
    <row r="17597" spans="1:16" x14ac:dyDescent="0.3">
      <c r="A17597">
        <v>12946</v>
      </c>
      <c r="B17597">
        <v>5681</v>
      </c>
      <c r="C17597" t="s">
        <v>22</v>
      </c>
      <c r="D17597">
        <v>1</v>
      </c>
      <c r="E17597" s="1">
        <v>42100</v>
      </c>
      <c r="F17597" t="s">
        <v>175</v>
      </c>
      <c r="G17597" s="2">
        <v>0.47839120370370369</v>
      </c>
      <c r="H17597">
        <v>18.5</v>
      </c>
      <c r="I17597">
        <v>18.5</v>
      </c>
      <c r="J17597" t="s">
        <v>23</v>
      </c>
      <c r="K17597" t="s">
        <v>24</v>
      </c>
      <c r="L17597" t="s">
        <v>25</v>
      </c>
      <c r="M17597" t="s">
        <v>26</v>
      </c>
      <c r="N17597" t="s">
        <v>197</v>
      </c>
      <c r="O17597" t="s">
        <v>198</v>
      </c>
      <c r="P17597" t="s">
        <v>241</v>
      </c>
    </row>
    <row r="17598" spans="1:16" x14ac:dyDescent="0.3">
      <c r="A17598">
        <v>12974</v>
      </c>
      <c r="B17598">
        <v>5695</v>
      </c>
      <c r="C17598" t="s">
        <v>22</v>
      </c>
      <c r="D17598">
        <v>1</v>
      </c>
      <c r="E17598" s="1">
        <v>42100</v>
      </c>
      <c r="F17598" t="s">
        <v>175</v>
      </c>
      <c r="G17598" s="2">
        <v>0.54556712962962961</v>
      </c>
      <c r="H17598">
        <v>18.5</v>
      </c>
      <c r="I17598">
        <v>18.5</v>
      </c>
      <c r="J17598" t="s">
        <v>23</v>
      </c>
      <c r="K17598" t="s">
        <v>24</v>
      </c>
      <c r="L17598" t="s">
        <v>25</v>
      </c>
      <c r="M17598" t="s">
        <v>26</v>
      </c>
      <c r="N17598" t="s">
        <v>217</v>
      </c>
      <c r="O17598" t="s">
        <v>198</v>
      </c>
      <c r="P17598" t="s">
        <v>249</v>
      </c>
    </row>
    <row r="17599" spans="1:16" x14ac:dyDescent="0.3">
      <c r="A17599">
        <v>13060</v>
      </c>
      <c r="B17599">
        <v>5727</v>
      </c>
      <c r="C17599" t="s">
        <v>22</v>
      </c>
      <c r="D17599">
        <v>1</v>
      </c>
      <c r="E17599" s="1">
        <v>42100</v>
      </c>
      <c r="F17599" t="s">
        <v>175</v>
      </c>
      <c r="G17599" s="2">
        <v>0.79572916666666671</v>
      </c>
      <c r="H17599">
        <v>18.5</v>
      </c>
      <c r="I17599">
        <v>18.5</v>
      </c>
      <c r="J17599" t="s">
        <v>23</v>
      </c>
      <c r="K17599" t="s">
        <v>24</v>
      </c>
      <c r="L17599" t="s">
        <v>25</v>
      </c>
      <c r="M17599" t="s">
        <v>26</v>
      </c>
      <c r="N17599" t="s">
        <v>202</v>
      </c>
      <c r="O17599" t="s">
        <v>198</v>
      </c>
      <c r="P17599" t="s">
        <v>239</v>
      </c>
    </row>
    <row r="17600" spans="1:16" x14ac:dyDescent="0.3">
      <c r="A17600">
        <v>13079</v>
      </c>
      <c r="B17600">
        <v>5734</v>
      </c>
      <c r="C17600" t="s">
        <v>22</v>
      </c>
      <c r="D17600">
        <v>1</v>
      </c>
      <c r="E17600" s="1">
        <v>42100</v>
      </c>
      <c r="F17600" t="s">
        <v>175</v>
      </c>
      <c r="G17600" s="2">
        <v>0.87446759259259255</v>
      </c>
      <c r="H17600">
        <v>18.5</v>
      </c>
      <c r="I17600">
        <v>18.5</v>
      </c>
      <c r="J17600" t="s">
        <v>23</v>
      </c>
      <c r="K17600" t="s">
        <v>24</v>
      </c>
      <c r="L17600" t="s">
        <v>25</v>
      </c>
      <c r="M17600" t="s">
        <v>26</v>
      </c>
      <c r="N17600" t="s">
        <v>209</v>
      </c>
      <c r="O17600" t="s">
        <v>198</v>
      </c>
      <c r="P17600" t="s">
        <v>201</v>
      </c>
    </row>
    <row r="17601" spans="1:16" x14ac:dyDescent="0.3">
      <c r="A17601">
        <v>13912</v>
      </c>
      <c r="B17601">
        <v>6097</v>
      </c>
      <c r="C17601" t="s">
        <v>22</v>
      </c>
      <c r="D17601">
        <v>1</v>
      </c>
      <c r="E17601" s="1">
        <v>42107</v>
      </c>
      <c r="F17601" t="s">
        <v>175</v>
      </c>
      <c r="G17601" s="2">
        <v>0.51725694444444448</v>
      </c>
      <c r="H17601">
        <v>18.5</v>
      </c>
      <c r="I17601">
        <v>18.5</v>
      </c>
      <c r="J17601" t="s">
        <v>23</v>
      </c>
      <c r="K17601" t="s">
        <v>24</v>
      </c>
      <c r="L17601" t="s">
        <v>25</v>
      </c>
      <c r="M17601" t="s">
        <v>26</v>
      </c>
      <c r="N17601" t="s">
        <v>198</v>
      </c>
      <c r="O17601" t="s">
        <v>198</v>
      </c>
      <c r="P17601" t="s">
        <v>239</v>
      </c>
    </row>
    <row r="17602" spans="1:16" x14ac:dyDescent="0.3">
      <c r="A17602">
        <v>14890</v>
      </c>
      <c r="B17602">
        <v>6521</v>
      </c>
      <c r="C17602" t="s">
        <v>22</v>
      </c>
      <c r="D17602">
        <v>1</v>
      </c>
      <c r="E17602" s="1">
        <v>42114</v>
      </c>
      <c r="F17602" t="s">
        <v>175</v>
      </c>
      <c r="G17602" s="2">
        <v>0.54275462962962961</v>
      </c>
      <c r="H17602">
        <v>18.5</v>
      </c>
      <c r="I17602">
        <v>18.5</v>
      </c>
      <c r="J17602" t="s">
        <v>23</v>
      </c>
      <c r="K17602" t="s">
        <v>24</v>
      </c>
      <c r="L17602" t="s">
        <v>25</v>
      </c>
      <c r="M17602" t="s">
        <v>26</v>
      </c>
      <c r="N17602" t="s">
        <v>217</v>
      </c>
      <c r="O17602" t="s">
        <v>198</v>
      </c>
      <c r="P17602" t="s">
        <v>204</v>
      </c>
    </row>
    <row r="17603" spans="1:16" x14ac:dyDescent="0.3">
      <c r="A17603">
        <v>14891</v>
      </c>
      <c r="B17603">
        <v>6522</v>
      </c>
      <c r="C17603" t="s">
        <v>22</v>
      </c>
      <c r="D17603">
        <v>1</v>
      </c>
      <c r="E17603" s="1">
        <v>42114</v>
      </c>
      <c r="F17603" t="s">
        <v>175</v>
      </c>
      <c r="G17603" s="2">
        <v>0.55163194444444441</v>
      </c>
      <c r="H17603">
        <v>18.5</v>
      </c>
      <c r="I17603">
        <v>18.5</v>
      </c>
      <c r="J17603" t="s">
        <v>23</v>
      </c>
      <c r="K17603" t="s">
        <v>24</v>
      </c>
      <c r="L17603" t="s">
        <v>25</v>
      </c>
      <c r="M17603" t="s">
        <v>26</v>
      </c>
      <c r="N17603" t="s">
        <v>217</v>
      </c>
      <c r="O17603" t="s">
        <v>198</v>
      </c>
      <c r="P17603" t="s">
        <v>211</v>
      </c>
    </row>
    <row r="17604" spans="1:16" x14ac:dyDescent="0.3">
      <c r="A17604">
        <v>14984</v>
      </c>
      <c r="B17604">
        <v>6568</v>
      </c>
      <c r="C17604" t="s">
        <v>22</v>
      </c>
      <c r="D17604">
        <v>1</v>
      </c>
      <c r="E17604" s="1">
        <v>42114</v>
      </c>
      <c r="F17604" t="s">
        <v>175</v>
      </c>
      <c r="G17604" s="2">
        <v>0.87913194444444442</v>
      </c>
      <c r="H17604">
        <v>18.5</v>
      </c>
      <c r="I17604">
        <v>18.5</v>
      </c>
      <c r="J17604" t="s">
        <v>23</v>
      </c>
      <c r="K17604" t="s">
        <v>24</v>
      </c>
      <c r="L17604" t="s">
        <v>25</v>
      </c>
      <c r="M17604" t="s">
        <v>26</v>
      </c>
      <c r="N17604" t="s">
        <v>211</v>
      </c>
      <c r="O17604" t="s">
        <v>198</v>
      </c>
      <c r="P17604" t="s">
        <v>221</v>
      </c>
    </row>
    <row r="17605" spans="1:16" x14ac:dyDescent="0.3">
      <c r="A17605">
        <v>14989</v>
      </c>
      <c r="B17605">
        <v>6570</v>
      </c>
      <c r="C17605" t="s">
        <v>22</v>
      </c>
      <c r="D17605">
        <v>1</v>
      </c>
      <c r="E17605" s="1">
        <v>42114</v>
      </c>
      <c r="F17605" t="s">
        <v>175</v>
      </c>
      <c r="G17605" s="2">
        <v>0.89187499999999997</v>
      </c>
      <c r="H17605">
        <v>18.5</v>
      </c>
      <c r="I17605">
        <v>18.5</v>
      </c>
      <c r="J17605" t="s">
        <v>23</v>
      </c>
      <c r="K17605" t="s">
        <v>24</v>
      </c>
      <c r="L17605" t="s">
        <v>25</v>
      </c>
      <c r="M17605" t="s">
        <v>26</v>
      </c>
      <c r="N17605" t="s">
        <v>211</v>
      </c>
      <c r="O17605" t="s">
        <v>198</v>
      </c>
      <c r="P17605" t="s">
        <v>222</v>
      </c>
    </row>
    <row r="17606" spans="1:16" x14ac:dyDescent="0.3">
      <c r="A17606">
        <v>15877</v>
      </c>
      <c r="B17606">
        <v>6976</v>
      </c>
      <c r="C17606" t="s">
        <v>22</v>
      </c>
      <c r="D17606">
        <v>1</v>
      </c>
      <c r="E17606" s="1">
        <v>42121</v>
      </c>
      <c r="F17606" t="s">
        <v>175</v>
      </c>
      <c r="G17606" s="2">
        <v>0.70622685185185186</v>
      </c>
      <c r="H17606">
        <v>18.5</v>
      </c>
      <c r="I17606">
        <v>18.5</v>
      </c>
      <c r="J17606" t="s">
        <v>23</v>
      </c>
      <c r="K17606" t="s">
        <v>24</v>
      </c>
      <c r="L17606" t="s">
        <v>25</v>
      </c>
      <c r="M17606" t="s">
        <v>26</v>
      </c>
      <c r="N17606" t="s">
        <v>220</v>
      </c>
      <c r="O17606" t="s">
        <v>198</v>
      </c>
      <c r="P17606" t="s">
        <v>252</v>
      </c>
    </row>
    <row r="17607" spans="1:16" x14ac:dyDescent="0.3">
      <c r="A17607">
        <v>16740</v>
      </c>
      <c r="B17607">
        <v>7369</v>
      </c>
      <c r="C17607" t="s">
        <v>22</v>
      </c>
      <c r="D17607">
        <v>1</v>
      </c>
      <c r="E17607" s="1">
        <v>42128</v>
      </c>
      <c r="F17607" t="s">
        <v>175</v>
      </c>
      <c r="G17607" s="2">
        <v>0.53899305555555554</v>
      </c>
      <c r="H17607">
        <v>18.5</v>
      </c>
      <c r="I17607">
        <v>18.5</v>
      </c>
      <c r="J17607" t="s">
        <v>23</v>
      </c>
      <c r="K17607" t="s">
        <v>24</v>
      </c>
      <c r="L17607" t="s">
        <v>25</v>
      </c>
      <c r="M17607" t="s">
        <v>26</v>
      </c>
      <c r="N17607" t="s">
        <v>198</v>
      </c>
      <c r="O17607" t="s">
        <v>198</v>
      </c>
      <c r="P17607" t="s">
        <v>225</v>
      </c>
    </row>
    <row r="17608" spans="1:16" x14ac:dyDescent="0.3">
      <c r="A17608">
        <v>16753</v>
      </c>
      <c r="B17608">
        <v>7372</v>
      </c>
      <c r="C17608" t="s">
        <v>22</v>
      </c>
      <c r="D17608">
        <v>1</v>
      </c>
      <c r="E17608" s="1">
        <v>42128</v>
      </c>
      <c r="F17608" t="s">
        <v>175</v>
      </c>
      <c r="G17608" s="2">
        <v>0.55032407407407402</v>
      </c>
      <c r="H17608">
        <v>18.5</v>
      </c>
      <c r="I17608">
        <v>18.5</v>
      </c>
      <c r="J17608" t="s">
        <v>23</v>
      </c>
      <c r="K17608" t="s">
        <v>24</v>
      </c>
      <c r="L17608" t="s">
        <v>25</v>
      </c>
      <c r="M17608" t="s">
        <v>26</v>
      </c>
      <c r="N17608" t="s">
        <v>217</v>
      </c>
      <c r="O17608" t="s">
        <v>198</v>
      </c>
      <c r="P17608" t="s">
        <v>235</v>
      </c>
    </row>
    <row r="17609" spans="1:16" x14ac:dyDescent="0.3">
      <c r="A17609">
        <v>16766</v>
      </c>
      <c r="B17609">
        <v>7378</v>
      </c>
      <c r="C17609" t="s">
        <v>22</v>
      </c>
      <c r="D17609">
        <v>1</v>
      </c>
      <c r="E17609" s="1">
        <v>42128</v>
      </c>
      <c r="F17609" t="s">
        <v>175</v>
      </c>
      <c r="G17609" s="2">
        <v>0.59577546296296291</v>
      </c>
      <c r="H17609">
        <v>18.5</v>
      </c>
      <c r="I17609">
        <v>18.5</v>
      </c>
      <c r="J17609" t="s">
        <v>23</v>
      </c>
      <c r="K17609" t="s">
        <v>24</v>
      </c>
      <c r="L17609" t="s">
        <v>25</v>
      </c>
      <c r="M17609" t="s">
        <v>26</v>
      </c>
      <c r="N17609" t="s">
        <v>201</v>
      </c>
      <c r="O17609" t="s">
        <v>198</v>
      </c>
      <c r="P17609" t="s">
        <v>242</v>
      </c>
    </row>
    <row r="17610" spans="1:16" x14ac:dyDescent="0.3">
      <c r="A17610">
        <v>16779</v>
      </c>
      <c r="B17610">
        <v>7380</v>
      </c>
      <c r="C17610" t="s">
        <v>22</v>
      </c>
      <c r="D17610">
        <v>1</v>
      </c>
      <c r="E17610" s="1">
        <v>42128</v>
      </c>
      <c r="F17610" t="s">
        <v>175</v>
      </c>
      <c r="G17610" s="2">
        <v>0.61947916666666669</v>
      </c>
      <c r="H17610">
        <v>18.5</v>
      </c>
      <c r="I17610">
        <v>18.5</v>
      </c>
      <c r="J17610" t="s">
        <v>23</v>
      </c>
      <c r="K17610" t="s">
        <v>24</v>
      </c>
      <c r="L17610" t="s">
        <v>25</v>
      </c>
      <c r="M17610" t="s">
        <v>26</v>
      </c>
      <c r="N17610" t="s">
        <v>201</v>
      </c>
      <c r="O17610" t="s">
        <v>198</v>
      </c>
      <c r="P17610" t="s">
        <v>238</v>
      </c>
    </row>
    <row r="17611" spans="1:16" x14ac:dyDescent="0.3">
      <c r="A17611">
        <v>16782</v>
      </c>
      <c r="B17611">
        <v>7381</v>
      </c>
      <c r="C17611" t="s">
        <v>22</v>
      </c>
      <c r="D17611">
        <v>1</v>
      </c>
      <c r="E17611" s="1">
        <v>42128</v>
      </c>
      <c r="F17611" t="s">
        <v>175</v>
      </c>
      <c r="G17611" s="2">
        <v>0.62416666666666665</v>
      </c>
      <c r="H17611">
        <v>18.5</v>
      </c>
      <c r="I17611">
        <v>18.5</v>
      </c>
      <c r="J17611" t="s">
        <v>23</v>
      </c>
      <c r="K17611" t="s">
        <v>24</v>
      </c>
      <c r="L17611" t="s">
        <v>25</v>
      </c>
      <c r="M17611" t="s">
        <v>26</v>
      </c>
      <c r="N17611" t="s">
        <v>201</v>
      </c>
      <c r="O17611" t="s">
        <v>198</v>
      </c>
      <c r="P17611" t="s">
        <v>203</v>
      </c>
    </row>
    <row r="17612" spans="1:16" x14ac:dyDescent="0.3">
      <c r="A17612">
        <v>16843</v>
      </c>
      <c r="B17612">
        <v>7411</v>
      </c>
      <c r="C17612" t="s">
        <v>22</v>
      </c>
      <c r="D17612">
        <v>1</v>
      </c>
      <c r="E17612" s="1">
        <v>42128</v>
      </c>
      <c r="F17612" t="s">
        <v>175</v>
      </c>
      <c r="G17612" s="2">
        <v>0.82233796296296291</v>
      </c>
      <c r="H17612">
        <v>18.5</v>
      </c>
      <c r="I17612">
        <v>18.5</v>
      </c>
      <c r="J17612" t="s">
        <v>23</v>
      </c>
      <c r="K17612" t="s">
        <v>24</v>
      </c>
      <c r="L17612" t="s">
        <v>25</v>
      </c>
      <c r="M17612" t="s">
        <v>26</v>
      </c>
      <c r="N17612" t="s">
        <v>202</v>
      </c>
      <c r="O17612" t="s">
        <v>198</v>
      </c>
      <c r="P17612" t="s">
        <v>234</v>
      </c>
    </row>
    <row r="17613" spans="1:16" x14ac:dyDescent="0.3">
      <c r="A17613">
        <v>17730</v>
      </c>
      <c r="B17613">
        <v>7784</v>
      </c>
      <c r="C17613" t="s">
        <v>22</v>
      </c>
      <c r="D17613">
        <v>1</v>
      </c>
      <c r="E17613" s="1">
        <v>42135</v>
      </c>
      <c r="F17613" t="s">
        <v>175</v>
      </c>
      <c r="G17613" s="2">
        <v>0.60174768518518518</v>
      </c>
      <c r="H17613">
        <v>18.5</v>
      </c>
      <c r="I17613">
        <v>18.5</v>
      </c>
      <c r="J17613" t="s">
        <v>23</v>
      </c>
      <c r="K17613" t="s">
        <v>24</v>
      </c>
      <c r="L17613" t="s">
        <v>25</v>
      </c>
      <c r="M17613" t="s">
        <v>26</v>
      </c>
      <c r="N17613" t="s">
        <v>201</v>
      </c>
      <c r="O17613" t="s">
        <v>198</v>
      </c>
      <c r="P17613" t="s">
        <v>227</v>
      </c>
    </row>
    <row r="17614" spans="1:16" x14ac:dyDescent="0.3">
      <c r="A17614">
        <v>17734</v>
      </c>
      <c r="B17614">
        <v>7786</v>
      </c>
      <c r="C17614" t="s">
        <v>22</v>
      </c>
      <c r="D17614">
        <v>1</v>
      </c>
      <c r="E17614" s="1">
        <v>42135</v>
      </c>
      <c r="F17614" t="s">
        <v>175</v>
      </c>
      <c r="G17614" s="2">
        <v>0.60706018518518523</v>
      </c>
      <c r="H17614">
        <v>18.5</v>
      </c>
      <c r="I17614">
        <v>18.5</v>
      </c>
      <c r="J17614" t="s">
        <v>23</v>
      </c>
      <c r="K17614" t="s">
        <v>24</v>
      </c>
      <c r="L17614" t="s">
        <v>25</v>
      </c>
      <c r="M17614" t="s">
        <v>26</v>
      </c>
      <c r="N17614" t="s">
        <v>201</v>
      </c>
      <c r="O17614" t="s">
        <v>198</v>
      </c>
      <c r="P17614" t="s">
        <v>234</v>
      </c>
    </row>
    <row r="17615" spans="1:16" x14ac:dyDescent="0.3">
      <c r="A17615">
        <v>17750</v>
      </c>
      <c r="B17615">
        <v>7791</v>
      </c>
      <c r="C17615" t="s">
        <v>22</v>
      </c>
      <c r="D17615">
        <v>1</v>
      </c>
      <c r="E17615" s="1">
        <v>42135</v>
      </c>
      <c r="F17615" t="s">
        <v>175</v>
      </c>
      <c r="G17615" s="2">
        <v>0.70109953703703709</v>
      </c>
      <c r="H17615">
        <v>18.5</v>
      </c>
      <c r="I17615">
        <v>18.5</v>
      </c>
      <c r="J17615" t="s">
        <v>23</v>
      </c>
      <c r="K17615" t="s">
        <v>24</v>
      </c>
      <c r="L17615" t="s">
        <v>25</v>
      </c>
      <c r="M17615" t="s">
        <v>26</v>
      </c>
      <c r="N17615" t="s">
        <v>220</v>
      </c>
      <c r="O17615" t="s">
        <v>198</v>
      </c>
      <c r="P17615" t="s">
        <v>253</v>
      </c>
    </row>
    <row r="17616" spans="1:16" x14ac:dyDescent="0.3">
      <c r="A17616">
        <v>17768</v>
      </c>
      <c r="B17616">
        <v>7798</v>
      </c>
      <c r="C17616" t="s">
        <v>22</v>
      </c>
      <c r="D17616">
        <v>1</v>
      </c>
      <c r="E17616" s="1">
        <v>42135</v>
      </c>
      <c r="F17616" t="s">
        <v>175</v>
      </c>
      <c r="G17616" s="2">
        <v>0.7361226851851852</v>
      </c>
      <c r="H17616">
        <v>18.5</v>
      </c>
      <c r="I17616">
        <v>18.5</v>
      </c>
      <c r="J17616" t="s">
        <v>23</v>
      </c>
      <c r="K17616" t="s">
        <v>24</v>
      </c>
      <c r="L17616" t="s">
        <v>25</v>
      </c>
      <c r="M17616" t="s">
        <v>26</v>
      </c>
      <c r="N17616" t="s">
        <v>208</v>
      </c>
      <c r="O17616" t="s">
        <v>198</v>
      </c>
      <c r="P17616" t="s">
        <v>200</v>
      </c>
    </row>
    <row r="17617" spans="1:16" x14ac:dyDescent="0.3">
      <c r="A17617">
        <v>17775</v>
      </c>
      <c r="B17617">
        <v>7800</v>
      </c>
      <c r="C17617" t="s">
        <v>22</v>
      </c>
      <c r="D17617">
        <v>1</v>
      </c>
      <c r="E17617" s="1">
        <v>42135</v>
      </c>
      <c r="F17617" t="s">
        <v>175</v>
      </c>
      <c r="G17617" s="2">
        <v>0.74567129629629625</v>
      </c>
      <c r="H17617">
        <v>18.5</v>
      </c>
      <c r="I17617">
        <v>18.5</v>
      </c>
      <c r="J17617" t="s">
        <v>23</v>
      </c>
      <c r="K17617" t="s">
        <v>24</v>
      </c>
      <c r="L17617" t="s">
        <v>25</v>
      </c>
      <c r="M17617" t="s">
        <v>26</v>
      </c>
      <c r="N17617" t="s">
        <v>208</v>
      </c>
      <c r="O17617" t="s">
        <v>198</v>
      </c>
      <c r="P17617" t="s">
        <v>226</v>
      </c>
    </row>
    <row r="17618" spans="1:16" x14ac:dyDescent="0.3">
      <c r="A17618">
        <v>17778</v>
      </c>
      <c r="B17618">
        <v>7801</v>
      </c>
      <c r="C17618" t="s">
        <v>22</v>
      </c>
      <c r="D17618">
        <v>1</v>
      </c>
      <c r="E17618" s="1">
        <v>42135</v>
      </c>
      <c r="F17618" t="s">
        <v>175</v>
      </c>
      <c r="G17618" s="2">
        <v>0.74944444444444447</v>
      </c>
      <c r="H17618">
        <v>18.5</v>
      </c>
      <c r="I17618">
        <v>18.5</v>
      </c>
      <c r="J17618" t="s">
        <v>23</v>
      </c>
      <c r="K17618" t="s">
        <v>24</v>
      </c>
      <c r="L17618" t="s">
        <v>25</v>
      </c>
      <c r="M17618" t="s">
        <v>26</v>
      </c>
      <c r="N17618" t="s">
        <v>208</v>
      </c>
      <c r="O17618" t="s">
        <v>198</v>
      </c>
      <c r="P17618" t="s">
        <v>198</v>
      </c>
    </row>
    <row r="17619" spans="1:16" x14ac:dyDescent="0.3">
      <c r="A17619">
        <v>17782</v>
      </c>
      <c r="B17619">
        <v>7802</v>
      </c>
      <c r="C17619" t="s">
        <v>22</v>
      </c>
      <c r="D17619">
        <v>1</v>
      </c>
      <c r="E17619" s="1">
        <v>42135</v>
      </c>
      <c r="F17619" t="s">
        <v>175</v>
      </c>
      <c r="G17619" s="2">
        <v>0.75343749999999998</v>
      </c>
      <c r="H17619">
        <v>18.5</v>
      </c>
      <c r="I17619">
        <v>18.5</v>
      </c>
      <c r="J17619" t="s">
        <v>23</v>
      </c>
      <c r="K17619" t="s">
        <v>24</v>
      </c>
      <c r="L17619" t="s">
        <v>25</v>
      </c>
      <c r="M17619" t="s">
        <v>26</v>
      </c>
      <c r="N17619" t="s">
        <v>222</v>
      </c>
      <c r="O17619" t="s">
        <v>198</v>
      </c>
      <c r="P17619" t="s">
        <v>221</v>
      </c>
    </row>
    <row r="17620" spans="1:16" x14ac:dyDescent="0.3">
      <c r="A17620">
        <v>17814</v>
      </c>
      <c r="B17620">
        <v>7816</v>
      </c>
      <c r="C17620" t="s">
        <v>22</v>
      </c>
      <c r="D17620">
        <v>1</v>
      </c>
      <c r="E17620" s="1">
        <v>42135</v>
      </c>
      <c r="F17620" t="s">
        <v>175</v>
      </c>
      <c r="G17620" s="2">
        <v>0.84136574074074078</v>
      </c>
      <c r="H17620">
        <v>18.5</v>
      </c>
      <c r="I17620">
        <v>18.5</v>
      </c>
      <c r="J17620" t="s">
        <v>23</v>
      </c>
      <c r="K17620" t="s">
        <v>24</v>
      </c>
      <c r="L17620" t="s">
        <v>25</v>
      </c>
      <c r="M17620" t="s">
        <v>26</v>
      </c>
      <c r="N17620" t="s">
        <v>209</v>
      </c>
      <c r="O17620" t="s">
        <v>198</v>
      </c>
      <c r="P17620" t="s">
        <v>204</v>
      </c>
    </row>
    <row r="17621" spans="1:16" x14ac:dyDescent="0.3">
      <c r="A17621">
        <v>18767</v>
      </c>
      <c r="B17621">
        <v>8248</v>
      </c>
      <c r="C17621" t="s">
        <v>22</v>
      </c>
      <c r="D17621">
        <v>1</v>
      </c>
      <c r="E17621" s="1">
        <v>42142</v>
      </c>
      <c r="F17621" t="s">
        <v>175</v>
      </c>
      <c r="G17621" s="2">
        <v>0.6900694444444444</v>
      </c>
      <c r="H17621">
        <v>18.5</v>
      </c>
      <c r="I17621">
        <v>18.5</v>
      </c>
      <c r="J17621" t="s">
        <v>23</v>
      </c>
      <c r="K17621" t="s">
        <v>24</v>
      </c>
      <c r="L17621" t="s">
        <v>25</v>
      </c>
      <c r="M17621" t="s">
        <v>26</v>
      </c>
      <c r="N17621" t="s">
        <v>220</v>
      </c>
      <c r="O17621" t="s">
        <v>198</v>
      </c>
      <c r="P17621" t="s">
        <v>214</v>
      </c>
    </row>
    <row r="17622" spans="1:16" x14ac:dyDescent="0.3">
      <c r="A17622">
        <v>18796</v>
      </c>
      <c r="B17622">
        <v>8260</v>
      </c>
      <c r="C17622" t="s">
        <v>22</v>
      </c>
      <c r="D17622">
        <v>1</v>
      </c>
      <c r="E17622" s="1">
        <v>42142</v>
      </c>
      <c r="F17622" t="s">
        <v>175</v>
      </c>
      <c r="G17622" s="2">
        <v>0.78109953703703705</v>
      </c>
      <c r="H17622">
        <v>18.5</v>
      </c>
      <c r="I17622">
        <v>18.5</v>
      </c>
      <c r="J17622" t="s">
        <v>23</v>
      </c>
      <c r="K17622" t="s">
        <v>24</v>
      </c>
      <c r="L17622" t="s">
        <v>25</v>
      </c>
      <c r="M17622" t="s">
        <v>26</v>
      </c>
      <c r="N17622" t="s">
        <v>222</v>
      </c>
      <c r="O17622" t="s">
        <v>198</v>
      </c>
      <c r="P17622" t="s">
        <v>243</v>
      </c>
    </row>
    <row r="17623" spans="1:16" x14ac:dyDescent="0.3">
      <c r="A17623">
        <v>18818</v>
      </c>
      <c r="B17623">
        <v>8268</v>
      </c>
      <c r="C17623" t="s">
        <v>22</v>
      </c>
      <c r="D17623">
        <v>1</v>
      </c>
      <c r="E17623" s="1">
        <v>42142</v>
      </c>
      <c r="F17623" t="s">
        <v>175</v>
      </c>
      <c r="G17623" s="2">
        <v>0.8397337962962963</v>
      </c>
      <c r="H17623">
        <v>18.5</v>
      </c>
      <c r="I17623">
        <v>18.5</v>
      </c>
      <c r="J17623" t="s">
        <v>23</v>
      </c>
      <c r="K17623" t="s">
        <v>24</v>
      </c>
      <c r="L17623" t="s">
        <v>25</v>
      </c>
      <c r="M17623" t="s">
        <v>26</v>
      </c>
      <c r="N17623" t="s">
        <v>209</v>
      </c>
      <c r="O17623" t="s">
        <v>198</v>
      </c>
      <c r="P17623" t="s">
        <v>217</v>
      </c>
    </row>
    <row r="17624" spans="1:16" x14ac:dyDescent="0.3">
      <c r="A17624">
        <v>18835</v>
      </c>
      <c r="B17624">
        <v>8274</v>
      </c>
      <c r="C17624" t="s">
        <v>22</v>
      </c>
      <c r="D17624">
        <v>1</v>
      </c>
      <c r="E17624" s="1">
        <v>42142</v>
      </c>
      <c r="F17624" t="s">
        <v>175</v>
      </c>
      <c r="G17624" s="2">
        <v>0.93734953703703705</v>
      </c>
      <c r="H17624">
        <v>18.5</v>
      </c>
      <c r="I17624">
        <v>18.5</v>
      </c>
      <c r="J17624" t="s">
        <v>23</v>
      </c>
      <c r="K17624" t="s">
        <v>24</v>
      </c>
      <c r="L17624" t="s">
        <v>25</v>
      </c>
      <c r="M17624" t="s">
        <v>26</v>
      </c>
      <c r="N17624" t="s">
        <v>215</v>
      </c>
      <c r="O17624" t="s">
        <v>198</v>
      </c>
      <c r="P17624" t="s">
        <v>243</v>
      </c>
    </row>
    <row r="17625" spans="1:16" x14ac:dyDescent="0.3">
      <c r="A17625">
        <v>19674</v>
      </c>
      <c r="B17625">
        <v>8651</v>
      </c>
      <c r="C17625" t="s">
        <v>22</v>
      </c>
      <c r="D17625">
        <v>1</v>
      </c>
      <c r="E17625" s="1">
        <v>42149</v>
      </c>
      <c r="F17625" t="s">
        <v>175</v>
      </c>
      <c r="G17625" s="2">
        <v>0.58966435185185184</v>
      </c>
      <c r="H17625">
        <v>18.5</v>
      </c>
      <c r="I17625">
        <v>18.5</v>
      </c>
      <c r="J17625" t="s">
        <v>23</v>
      </c>
      <c r="K17625" t="s">
        <v>24</v>
      </c>
      <c r="L17625" t="s">
        <v>25</v>
      </c>
      <c r="M17625" t="s">
        <v>26</v>
      </c>
      <c r="N17625" t="s">
        <v>201</v>
      </c>
      <c r="O17625" t="s">
        <v>198</v>
      </c>
      <c r="P17625" t="s">
        <v>254</v>
      </c>
    </row>
    <row r="17626" spans="1:16" x14ac:dyDescent="0.3">
      <c r="A17626">
        <v>19681</v>
      </c>
      <c r="B17626">
        <v>8654</v>
      </c>
      <c r="C17626" t="s">
        <v>22</v>
      </c>
      <c r="D17626">
        <v>1</v>
      </c>
      <c r="E17626" s="1">
        <v>42149</v>
      </c>
      <c r="F17626" t="s">
        <v>175</v>
      </c>
      <c r="G17626" s="2">
        <v>0.61446759259259254</v>
      </c>
      <c r="H17626">
        <v>18.5</v>
      </c>
      <c r="I17626">
        <v>18.5</v>
      </c>
      <c r="J17626" t="s">
        <v>23</v>
      </c>
      <c r="K17626" t="s">
        <v>24</v>
      </c>
      <c r="L17626" t="s">
        <v>25</v>
      </c>
      <c r="M17626" t="s">
        <v>26</v>
      </c>
      <c r="N17626" t="s">
        <v>201</v>
      </c>
      <c r="O17626" t="s">
        <v>198</v>
      </c>
      <c r="P17626" t="s">
        <v>199</v>
      </c>
    </row>
    <row r="17627" spans="1:16" x14ac:dyDescent="0.3">
      <c r="A17627">
        <v>19723</v>
      </c>
      <c r="B17627">
        <v>8673</v>
      </c>
      <c r="C17627" t="s">
        <v>22</v>
      </c>
      <c r="D17627">
        <v>1</v>
      </c>
      <c r="E17627" s="1">
        <v>42149</v>
      </c>
      <c r="F17627" t="s">
        <v>175</v>
      </c>
      <c r="G17627" s="2">
        <v>0.82143518518518521</v>
      </c>
      <c r="H17627">
        <v>18.5</v>
      </c>
      <c r="I17627">
        <v>18.5</v>
      </c>
      <c r="J17627" t="s">
        <v>23</v>
      </c>
      <c r="K17627" t="s">
        <v>24</v>
      </c>
      <c r="L17627" t="s">
        <v>25</v>
      </c>
      <c r="M17627" t="s">
        <v>26</v>
      </c>
      <c r="N17627" t="s">
        <v>202</v>
      </c>
      <c r="O17627" t="s">
        <v>198</v>
      </c>
      <c r="P17627" t="s">
        <v>245</v>
      </c>
    </row>
    <row r="17628" spans="1:16" x14ac:dyDescent="0.3">
      <c r="A17628">
        <v>19727</v>
      </c>
      <c r="B17628">
        <v>8674</v>
      </c>
      <c r="C17628" t="s">
        <v>22</v>
      </c>
      <c r="D17628">
        <v>1</v>
      </c>
      <c r="E17628" s="1">
        <v>42149</v>
      </c>
      <c r="F17628" t="s">
        <v>175</v>
      </c>
      <c r="G17628" s="2">
        <v>0.82197916666666671</v>
      </c>
      <c r="H17628">
        <v>18.5</v>
      </c>
      <c r="I17628">
        <v>18.5</v>
      </c>
      <c r="J17628" t="s">
        <v>23</v>
      </c>
      <c r="K17628" t="s">
        <v>24</v>
      </c>
      <c r="L17628" t="s">
        <v>25</v>
      </c>
      <c r="M17628" t="s">
        <v>26</v>
      </c>
      <c r="N17628" t="s">
        <v>202</v>
      </c>
      <c r="O17628" t="s">
        <v>198</v>
      </c>
      <c r="P17628" t="s">
        <v>233</v>
      </c>
    </row>
    <row r="17629" spans="1:16" x14ac:dyDescent="0.3">
      <c r="A17629">
        <v>20565</v>
      </c>
      <c r="B17629">
        <v>9037</v>
      </c>
      <c r="C17629" t="s">
        <v>22</v>
      </c>
      <c r="D17629">
        <v>1</v>
      </c>
      <c r="E17629" s="1">
        <v>42156</v>
      </c>
      <c r="F17629" t="s">
        <v>175</v>
      </c>
      <c r="G17629" s="2">
        <v>0.51300925925925922</v>
      </c>
      <c r="H17629">
        <v>18.5</v>
      </c>
      <c r="I17629">
        <v>18.5</v>
      </c>
      <c r="J17629" t="s">
        <v>23</v>
      </c>
      <c r="K17629" t="s">
        <v>24</v>
      </c>
      <c r="L17629" t="s">
        <v>25</v>
      </c>
      <c r="M17629" t="s">
        <v>26</v>
      </c>
      <c r="N17629" t="s">
        <v>198</v>
      </c>
      <c r="O17629" t="s">
        <v>198</v>
      </c>
      <c r="P17629" t="s">
        <v>240</v>
      </c>
    </row>
    <row r="17630" spans="1:16" x14ac:dyDescent="0.3">
      <c r="A17630">
        <v>20604</v>
      </c>
      <c r="B17630">
        <v>9048</v>
      </c>
      <c r="C17630" t="s">
        <v>22</v>
      </c>
      <c r="D17630">
        <v>1</v>
      </c>
      <c r="E17630" s="1">
        <v>42156</v>
      </c>
      <c r="F17630" t="s">
        <v>175</v>
      </c>
      <c r="G17630" s="2">
        <v>0.57373842592592594</v>
      </c>
      <c r="H17630">
        <v>18.5</v>
      </c>
      <c r="I17630">
        <v>18.5</v>
      </c>
      <c r="J17630" t="s">
        <v>23</v>
      </c>
      <c r="K17630" t="s">
        <v>24</v>
      </c>
      <c r="L17630" t="s">
        <v>25</v>
      </c>
      <c r="M17630" t="s">
        <v>26</v>
      </c>
      <c r="N17630" t="s">
        <v>217</v>
      </c>
      <c r="O17630" t="s">
        <v>198</v>
      </c>
      <c r="P17630" t="s">
        <v>197</v>
      </c>
    </row>
    <row r="17631" spans="1:16" x14ac:dyDescent="0.3">
      <c r="A17631">
        <v>20613</v>
      </c>
      <c r="B17631">
        <v>9052</v>
      </c>
      <c r="C17631" t="s">
        <v>22</v>
      </c>
      <c r="D17631">
        <v>1</v>
      </c>
      <c r="E17631" s="1">
        <v>42156</v>
      </c>
      <c r="F17631" t="s">
        <v>175</v>
      </c>
      <c r="G17631" s="2">
        <v>0.60504629629629625</v>
      </c>
      <c r="H17631">
        <v>18.5</v>
      </c>
      <c r="I17631">
        <v>18.5</v>
      </c>
      <c r="J17631" t="s">
        <v>23</v>
      </c>
      <c r="K17631" t="s">
        <v>24</v>
      </c>
      <c r="L17631" t="s">
        <v>25</v>
      </c>
      <c r="M17631" t="s">
        <v>26</v>
      </c>
      <c r="N17631" t="s">
        <v>201</v>
      </c>
      <c r="O17631" t="s">
        <v>198</v>
      </c>
      <c r="P17631" t="s">
        <v>220</v>
      </c>
    </row>
    <row r="17632" spans="1:16" x14ac:dyDescent="0.3">
      <c r="A17632">
        <v>20645</v>
      </c>
      <c r="B17632">
        <v>9064</v>
      </c>
      <c r="C17632" t="s">
        <v>22</v>
      </c>
      <c r="D17632">
        <v>1</v>
      </c>
      <c r="E17632" s="1">
        <v>42156</v>
      </c>
      <c r="F17632" t="s">
        <v>175</v>
      </c>
      <c r="G17632" s="2">
        <v>0.66293981481481479</v>
      </c>
      <c r="H17632">
        <v>18.5</v>
      </c>
      <c r="I17632">
        <v>18.5</v>
      </c>
      <c r="J17632" t="s">
        <v>23</v>
      </c>
      <c r="K17632" t="s">
        <v>24</v>
      </c>
      <c r="L17632" t="s">
        <v>25</v>
      </c>
      <c r="M17632" t="s">
        <v>26</v>
      </c>
      <c r="N17632" t="s">
        <v>207</v>
      </c>
      <c r="O17632" t="s">
        <v>198</v>
      </c>
      <c r="P17632" t="s">
        <v>212</v>
      </c>
    </row>
    <row r="17633" spans="1:16" x14ac:dyDescent="0.3">
      <c r="A17633">
        <v>20714</v>
      </c>
      <c r="B17633">
        <v>9093</v>
      </c>
      <c r="C17633" t="s">
        <v>22</v>
      </c>
      <c r="D17633">
        <v>1</v>
      </c>
      <c r="E17633" s="1">
        <v>42156</v>
      </c>
      <c r="F17633" t="s">
        <v>175</v>
      </c>
      <c r="G17633" s="2">
        <v>0.89938657407407407</v>
      </c>
      <c r="H17633">
        <v>18.5</v>
      </c>
      <c r="I17633">
        <v>18.5</v>
      </c>
      <c r="J17633" t="s">
        <v>23</v>
      </c>
      <c r="K17633" t="s">
        <v>24</v>
      </c>
      <c r="L17633" t="s">
        <v>25</v>
      </c>
      <c r="M17633" t="s">
        <v>26</v>
      </c>
      <c r="N17633" t="s">
        <v>211</v>
      </c>
      <c r="O17633" t="s">
        <v>198</v>
      </c>
      <c r="P17633" t="s">
        <v>254</v>
      </c>
    </row>
    <row r="17634" spans="1:16" x14ac:dyDescent="0.3">
      <c r="A17634">
        <v>21531</v>
      </c>
      <c r="B17634">
        <v>9450</v>
      </c>
      <c r="C17634" t="s">
        <v>22</v>
      </c>
      <c r="D17634">
        <v>1</v>
      </c>
      <c r="E17634" s="1">
        <v>42163</v>
      </c>
      <c r="F17634" t="s">
        <v>175</v>
      </c>
      <c r="G17634" s="2">
        <v>0.50041666666666662</v>
      </c>
      <c r="H17634">
        <v>18.5</v>
      </c>
      <c r="I17634">
        <v>18.5</v>
      </c>
      <c r="J17634" t="s">
        <v>23</v>
      </c>
      <c r="K17634" t="s">
        <v>24</v>
      </c>
      <c r="L17634" t="s">
        <v>25</v>
      </c>
      <c r="M17634" t="s">
        <v>26</v>
      </c>
      <c r="N17634" t="s">
        <v>198</v>
      </c>
      <c r="O17634" t="s">
        <v>198</v>
      </c>
      <c r="P17634" t="s">
        <v>232</v>
      </c>
    </row>
    <row r="17635" spans="1:16" x14ac:dyDescent="0.3">
      <c r="A17635">
        <v>21543</v>
      </c>
      <c r="B17635">
        <v>9457</v>
      </c>
      <c r="C17635" t="s">
        <v>22</v>
      </c>
      <c r="D17635">
        <v>1</v>
      </c>
      <c r="E17635" s="1">
        <v>42163</v>
      </c>
      <c r="F17635" t="s">
        <v>175</v>
      </c>
      <c r="G17635" s="2">
        <v>0.53511574074074075</v>
      </c>
      <c r="H17635">
        <v>18.5</v>
      </c>
      <c r="I17635">
        <v>18.5</v>
      </c>
      <c r="J17635" t="s">
        <v>23</v>
      </c>
      <c r="K17635" t="s">
        <v>24</v>
      </c>
      <c r="L17635" t="s">
        <v>25</v>
      </c>
      <c r="M17635" t="s">
        <v>26</v>
      </c>
      <c r="N17635" t="s">
        <v>198</v>
      </c>
      <c r="O17635" t="s">
        <v>198</v>
      </c>
      <c r="P17635" t="s">
        <v>204</v>
      </c>
    </row>
    <row r="17636" spans="1:16" x14ac:dyDescent="0.3">
      <c r="A17636">
        <v>21640</v>
      </c>
      <c r="B17636">
        <v>9499</v>
      </c>
      <c r="C17636" t="s">
        <v>22</v>
      </c>
      <c r="D17636">
        <v>1</v>
      </c>
      <c r="E17636" s="1">
        <v>42163</v>
      </c>
      <c r="F17636" t="s">
        <v>175</v>
      </c>
      <c r="G17636" s="2">
        <v>0.85005787037037039</v>
      </c>
      <c r="H17636">
        <v>18.5</v>
      </c>
      <c r="I17636">
        <v>18.5</v>
      </c>
      <c r="J17636" t="s">
        <v>23</v>
      </c>
      <c r="K17636" t="s">
        <v>24</v>
      </c>
      <c r="L17636" t="s">
        <v>25</v>
      </c>
      <c r="M17636" t="s">
        <v>26</v>
      </c>
      <c r="N17636" t="s">
        <v>209</v>
      </c>
      <c r="O17636" t="s">
        <v>198</v>
      </c>
      <c r="P17636" t="s">
        <v>255</v>
      </c>
    </row>
    <row r="17637" spans="1:16" x14ac:dyDescent="0.3">
      <c r="A17637">
        <v>22521</v>
      </c>
      <c r="B17637">
        <v>9892</v>
      </c>
      <c r="C17637" t="s">
        <v>22</v>
      </c>
      <c r="D17637">
        <v>1</v>
      </c>
      <c r="E17637" s="1">
        <v>42170</v>
      </c>
      <c r="F17637" t="s">
        <v>175</v>
      </c>
      <c r="G17637" s="2">
        <v>0.66203703703703709</v>
      </c>
      <c r="H17637">
        <v>18.5</v>
      </c>
      <c r="I17637">
        <v>18.5</v>
      </c>
      <c r="J17637" t="s">
        <v>23</v>
      </c>
      <c r="K17637" t="s">
        <v>24</v>
      </c>
      <c r="L17637" t="s">
        <v>25</v>
      </c>
      <c r="M17637" t="s">
        <v>26</v>
      </c>
      <c r="N17637" t="s">
        <v>207</v>
      </c>
      <c r="O17637" t="s">
        <v>198</v>
      </c>
      <c r="P17637" t="s">
        <v>209</v>
      </c>
    </row>
    <row r="17638" spans="1:16" x14ac:dyDescent="0.3">
      <c r="A17638">
        <v>23397</v>
      </c>
      <c r="B17638">
        <v>10285</v>
      </c>
      <c r="C17638" t="s">
        <v>22</v>
      </c>
      <c r="D17638">
        <v>1</v>
      </c>
      <c r="E17638" s="1">
        <v>42177</v>
      </c>
      <c r="F17638" t="s">
        <v>175</v>
      </c>
      <c r="G17638" s="2">
        <v>0.54480324074074071</v>
      </c>
      <c r="H17638">
        <v>18.5</v>
      </c>
      <c r="I17638">
        <v>18.5</v>
      </c>
      <c r="J17638" t="s">
        <v>23</v>
      </c>
      <c r="K17638" t="s">
        <v>24</v>
      </c>
      <c r="L17638" t="s">
        <v>25</v>
      </c>
      <c r="M17638" t="s">
        <v>26</v>
      </c>
      <c r="N17638" t="s">
        <v>217</v>
      </c>
      <c r="O17638" t="s">
        <v>198</v>
      </c>
      <c r="P17638" t="s">
        <v>227</v>
      </c>
    </row>
    <row r="17639" spans="1:16" x14ac:dyDescent="0.3">
      <c r="A17639">
        <v>24345</v>
      </c>
      <c r="B17639">
        <v>10702</v>
      </c>
      <c r="C17639" t="s">
        <v>22</v>
      </c>
      <c r="D17639">
        <v>1</v>
      </c>
      <c r="E17639" s="1">
        <v>42184</v>
      </c>
      <c r="F17639" t="s">
        <v>175</v>
      </c>
      <c r="G17639" s="2">
        <v>0.53031249999999996</v>
      </c>
      <c r="H17639">
        <v>18.5</v>
      </c>
      <c r="I17639">
        <v>18.5</v>
      </c>
      <c r="J17639" t="s">
        <v>23</v>
      </c>
      <c r="K17639" t="s">
        <v>24</v>
      </c>
      <c r="L17639" t="s">
        <v>25</v>
      </c>
      <c r="M17639" t="s">
        <v>26</v>
      </c>
      <c r="N17639" t="s">
        <v>198</v>
      </c>
      <c r="O17639" t="s">
        <v>198</v>
      </c>
      <c r="P17639" t="s">
        <v>233</v>
      </c>
    </row>
    <row r="17640" spans="1:16" x14ac:dyDescent="0.3">
      <c r="A17640">
        <v>24381</v>
      </c>
      <c r="B17640">
        <v>10716</v>
      </c>
      <c r="C17640" t="s">
        <v>22</v>
      </c>
      <c r="D17640">
        <v>1</v>
      </c>
      <c r="E17640" s="1">
        <v>42184</v>
      </c>
      <c r="F17640" t="s">
        <v>175</v>
      </c>
      <c r="G17640" s="2">
        <v>0.68988425925925922</v>
      </c>
      <c r="H17640">
        <v>18.5</v>
      </c>
      <c r="I17640">
        <v>18.5</v>
      </c>
      <c r="J17640" t="s">
        <v>23</v>
      </c>
      <c r="K17640" t="s">
        <v>24</v>
      </c>
      <c r="L17640" t="s">
        <v>25</v>
      </c>
      <c r="M17640" t="s">
        <v>26</v>
      </c>
      <c r="N17640" t="s">
        <v>220</v>
      </c>
      <c r="O17640" t="s">
        <v>198</v>
      </c>
      <c r="P17640" t="s">
        <v>219</v>
      </c>
    </row>
    <row r="17641" spans="1:16" x14ac:dyDescent="0.3">
      <c r="A17641">
        <v>24426</v>
      </c>
      <c r="B17641">
        <v>10735</v>
      </c>
      <c r="C17641" t="s">
        <v>22</v>
      </c>
      <c r="D17641">
        <v>1</v>
      </c>
      <c r="E17641" s="1">
        <v>42184</v>
      </c>
      <c r="F17641" t="s">
        <v>175</v>
      </c>
      <c r="G17641" s="2">
        <v>0.81337962962962962</v>
      </c>
      <c r="H17641">
        <v>18.5</v>
      </c>
      <c r="I17641">
        <v>18.5</v>
      </c>
      <c r="J17641" t="s">
        <v>23</v>
      </c>
      <c r="K17641" t="s">
        <v>24</v>
      </c>
      <c r="L17641" t="s">
        <v>25</v>
      </c>
      <c r="M17641" t="s">
        <v>26</v>
      </c>
      <c r="N17641" t="s">
        <v>202</v>
      </c>
      <c r="O17641" t="s">
        <v>198</v>
      </c>
      <c r="P17641" t="s">
        <v>220</v>
      </c>
    </row>
    <row r="17642" spans="1:16" x14ac:dyDescent="0.3">
      <c r="A17642">
        <v>25373</v>
      </c>
      <c r="B17642">
        <v>11165</v>
      </c>
      <c r="C17642" t="s">
        <v>22</v>
      </c>
      <c r="D17642">
        <v>1</v>
      </c>
      <c r="E17642" s="1">
        <v>42191</v>
      </c>
      <c r="F17642" t="s">
        <v>175</v>
      </c>
      <c r="G17642" s="2">
        <v>0.48428240740740741</v>
      </c>
      <c r="H17642">
        <v>18.5</v>
      </c>
      <c r="I17642">
        <v>18.5</v>
      </c>
      <c r="J17642" t="s">
        <v>23</v>
      </c>
      <c r="K17642" t="s">
        <v>24</v>
      </c>
      <c r="L17642" t="s">
        <v>25</v>
      </c>
      <c r="M17642" t="s">
        <v>26</v>
      </c>
      <c r="N17642" t="s">
        <v>197</v>
      </c>
      <c r="O17642" t="s">
        <v>198</v>
      </c>
      <c r="P17642" t="s">
        <v>215</v>
      </c>
    </row>
    <row r="17643" spans="1:16" x14ac:dyDescent="0.3">
      <c r="A17643">
        <v>25396</v>
      </c>
      <c r="B17643">
        <v>11175</v>
      </c>
      <c r="C17643" t="s">
        <v>22</v>
      </c>
      <c r="D17643">
        <v>1</v>
      </c>
      <c r="E17643" s="1">
        <v>42191</v>
      </c>
      <c r="F17643" t="s">
        <v>175</v>
      </c>
      <c r="G17643" s="2">
        <v>0.52967592592592594</v>
      </c>
      <c r="H17643">
        <v>18.5</v>
      </c>
      <c r="I17643">
        <v>18.5</v>
      </c>
      <c r="J17643" t="s">
        <v>23</v>
      </c>
      <c r="K17643" t="s">
        <v>24</v>
      </c>
      <c r="L17643" t="s">
        <v>25</v>
      </c>
      <c r="M17643" t="s">
        <v>26</v>
      </c>
      <c r="N17643" t="s">
        <v>198</v>
      </c>
      <c r="O17643" t="s">
        <v>198</v>
      </c>
      <c r="P17643" t="s">
        <v>240</v>
      </c>
    </row>
    <row r="17644" spans="1:16" x14ac:dyDescent="0.3">
      <c r="A17644">
        <v>25458</v>
      </c>
      <c r="B17644">
        <v>11200</v>
      </c>
      <c r="C17644" t="s">
        <v>22</v>
      </c>
      <c r="D17644">
        <v>1</v>
      </c>
      <c r="E17644" s="1">
        <v>42191</v>
      </c>
      <c r="F17644" t="s">
        <v>175</v>
      </c>
      <c r="G17644" s="2">
        <v>0.7418865740740741</v>
      </c>
      <c r="H17644">
        <v>18.5</v>
      </c>
      <c r="I17644">
        <v>18.5</v>
      </c>
      <c r="J17644" t="s">
        <v>23</v>
      </c>
      <c r="K17644" t="s">
        <v>24</v>
      </c>
      <c r="L17644" t="s">
        <v>25</v>
      </c>
      <c r="M17644" t="s">
        <v>26</v>
      </c>
      <c r="N17644" t="s">
        <v>208</v>
      </c>
      <c r="O17644" t="s">
        <v>198</v>
      </c>
      <c r="P17644" t="s">
        <v>202</v>
      </c>
    </row>
    <row r="17645" spans="1:16" x14ac:dyDescent="0.3">
      <c r="A17645">
        <v>25476</v>
      </c>
      <c r="B17645">
        <v>11210</v>
      </c>
      <c r="C17645" t="s">
        <v>22</v>
      </c>
      <c r="D17645">
        <v>1</v>
      </c>
      <c r="E17645" s="1">
        <v>42191</v>
      </c>
      <c r="F17645" t="s">
        <v>175</v>
      </c>
      <c r="G17645" s="2">
        <v>0.77836805555555555</v>
      </c>
      <c r="H17645">
        <v>18.5</v>
      </c>
      <c r="I17645">
        <v>18.5</v>
      </c>
      <c r="J17645" t="s">
        <v>23</v>
      </c>
      <c r="K17645" t="s">
        <v>24</v>
      </c>
      <c r="L17645" t="s">
        <v>25</v>
      </c>
      <c r="M17645" t="s">
        <v>26</v>
      </c>
      <c r="N17645" t="s">
        <v>222</v>
      </c>
      <c r="O17645" t="s">
        <v>198</v>
      </c>
      <c r="P17645" t="s">
        <v>239</v>
      </c>
    </row>
    <row r="17646" spans="1:16" x14ac:dyDescent="0.3">
      <c r="A17646">
        <v>25493</v>
      </c>
      <c r="B17646">
        <v>11219</v>
      </c>
      <c r="C17646" t="s">
        <v>22</v>
      </c>
      <c r="D17646">
        <v>1</v>
      </c>
      <c r="E17646" s="1">
        <v>42191</v>
      </c>
      <c r="F17646" t="s">
        <v>175</v>
      </c>
      <c r="G17646" s="2">
        <v>0.86934027777777778</v>
      </c>
      <c r="H17646">
        <v>18.5</v>
      </c>
      <c r="I17646">
        <v>18.5</v>
      </c>
      <c r="J17646" t="s">
        <v>23</v>
      </c>
      <c r="K17646" t="s">
        <v>24</v>
      </c>
      <c r="L17646" t="s">
        <v>25</v>
      </c>
      <c r="M17646" t="s">
        <v>26</v>
      </c>
      <c r="N17646" t="s">
        <v>209</v>
      </c>
      <c r="O17646" t="s">
        <v>198</v>
      </c>
      <c r="P17646" t="s">
        <v>239</v>
      </c>
    </row>
    <row r="17647" spans="1:16" x14ac:dyDescent="0.3">
      <c r="A17647">
        <v>26313</v>
      </c>
      <c r="B17647">
        <v>11586</v>
      </c>
      <c r="C17647" t="s">
        <v>22</v>
      </c>
      <c r="D17647">
        <v>1</v>
      </c>
      <c r="E17647" s="1">
        <v>42198</v>
      </c>
      <c r="F17647" t="s">
        <v>175</v>
      </c>
      <c r="G17647" s="2">
        <v>0.4851388888888889</v>
      </c>
      <c r="H17647">
        <v>18.5</v>
      </c>
      <c r="I17647">
        <v>18.5</v>
      </c>
      <c r="J17647" t="s">
        <v>23</v>
      </c>
      <c r="K17647" t="s">
        <v>24</v>
      </c>
      <c r="L17647" t="s">
        <v>25</v>
      </c>
      <c r="M17647" t="s">
        <v>26</v>
      </c>
      <c r="N17647" t="s">
        <v>197</v>
      </c>
      <c r="O17647" t="s">
        <v>198</v>
      </c>
      <c r="P17647" t="s">
        <v>232</v>
      </c>
    </row>
    <row r="17648" spans="1:16" x14ac:dyDescent="0.3">
      <c r="A17648">
        <v>26379</v>
      </c>
      <c r="B17648">
        <v>11612</v>
      </c>
      <c r="C17648" t="s">
        <v>22</v>
      </c>
      <c r="D17648">
        <v>1</v>
      </c>
      <c r="E17648" s="1">
        <v>42198</v>
      </c>
      <c r="F17648" t="s">
        <v>175</v>
      </c>
      <c r="G17648" s="2">
        <v>0.68309027777777775</v>
      </c>
      <c r="H17648">
        <v>18.5</v>
      </c>
      <c r="I17648">
        <v>18.5</v>
      </c>
      <c r="J17648" t="s">
        <v>23</v>
      </c>
      <c r="K17648" t="s">
        <v>24</v>
      </c>
      <c r="L17648" t="s">
        <v>25</v>
      </c>
      <c r="M17648" t="s">
        <v>26</v>
      </c>
      <c r="N17648" t="s">
        <v>220</v>
      </c>
      <c r="O17648" t="s">
        <v>198</v>
      </c>
      <c r="P17648" t="s">
        <v>233</v>
      </c>
    </row>
    <row r="17649" spans="1:16" x14ac:dyDescent="0.3">
      <c r="A17649">
        <v>26401</v>
      </c>
      <c r="B17649">
        <v>11623</v>
      </c>
      <c r="C17649" t="s">
        <v>22</v>
      </c>
      <c r="D17649">
        <v>1</v>
      </c>
      <c r="E17649" s="1">
        <v>42198</v>
      </c>
      <c r="F17649" t="s">
        <v>175</v>
      </c>
      <c r="G17649" s="2">
        <v>0.76938657407407407</v>
      </c>
      <c r="H17649">
        <v>18.5</v>
      </c>
      <c r="I17649">
        <v>18.5</v>
      </c>
      <c r="J17649" t="s">
        <v>23</v>
      </c>
      <c r="K17649" t="s">
        <v>24</v>
      </c>
      <c r="L17649" t="s">
        <v>25</v>
      </c>
      <c r="M17649" t="s">
        <v>26</v>
      </c>
      <c r="N17649" t="s">
        <v>222</v>
      </c>
      <c r="O17649" t="s">
        <v>198</v>
      </c>
      <c r="P17649" t="s">
        <v>242</v>
      </c>
    </row>
    <row r="17650" spans="1:16" x14ac:dyDescent="0.3">
      <c r="A17650">
        <v>26412</v>
      </c>
      <c r="B17650">
        <v>11628</v>
      </c>
      <c r="C17650" t="s">
        <v>22</v>
      </c>
      <c r="D17650">
        <v>1</v>
      </c>
      <c r="E17650" s="1">
        <v>42198</v>
      </c>
      <c r="F17650" t="s">
        <v>175</v>
      </c>
      <c r="G17650" s="2">
        <v>0.80248842592592595</v>
      </c>
      <c r="H17650">
        <v>18.5</v>
      </c>
      <c r="I17650">
        <v>18.5</v>
      </c>
      <c r="J17650" t="s">
        <v>23</v>
      </c>
      <c r="K17650" t="s">
        <v>24</v>
      </c>
      <c r="L17650" t="s">
        <v>25</v>
      </c>
      <c r="M17650" t="s">
        <v>26</v>
      </c>
      <c r="N17650" t="s">
        <v>202</v>
      </c>
      <c r="O17650" t="s">
        <v>198</v>
      </c>
      <c r="P17650" t="s">
        <v>253</v>
      </c>
    </row>
    <row r="17651" spans="1:16" x14ac:dyDescent="0.3">
      <c r="A17651">
        <v>27304</v>
      </c>
      <c r="B17651">
        <v>12020</v>
      </c>
      <c r="C17651" t="s">
        <v>22</v>
      </c>
      <c r="D17651">
        <v>1</v>
      </c>
      <c r="E17651" s="1">
        <v>42205</v>
      </c>
      <c r="F17651" t="s">
        <v>175</v>
      </c>
      <c r="G17651" s="2">
        <v>0.58982638888888894</v>
      </c>
      <c r="H17651">
        <v>18.5</v>
      </c>
      <c r="I17651">
        <v>18.5</v>
      </c>
      <c r="J17651" t="s">
        <v>23</v>
      </c>
      <c r="K17651" t="s">
        <v>24</v>
      </c>
      <c r="L17651" t="s">
        <v>25</v>
      </c>
      <c r="M17651" t="s">
        <v>26</v>
      </c>
      <c r="N17651" t="s">
        <v>201</v>
      </c>
      <c r="O17651" t="s">
        <v>198</v>
      </c>
      <c r="P17651" t="s">
        <v>211</v>
      </c>
    </row>
    <row r="17652" spans="1:16" x14ac:dyDescent="0.3">
      <c r="A17652">
        <v>27335</v>
      </c>
      <c r="B17652">
        <v>12029</v>
      </c>
      <c r="C17652" t="s">
        <v>22</v>
      </c>
      <c r="D17652">
        <v>1</v>
      </c>
      <c r="E17652" s="1">
        <v>42205</v>
      </c>
      <c r="F17652" t="s">
        <v>175</v>
      </c>
      <c r="G17652" s="2">
        <v>0.66192129629629626</v>
      </c>
      <c r="H17652">
        <v>18.5</v>
      </c>
      <c r="I17652">
        <v>18.5</v>
      </c>
      <c r="J17652" t="s">
        <v>23</v>
      </c>
      <c r="K17652" t="s">
        <v>24</v>
      </c>
      <c r="L17652" t="s">
        <v>25</v>
      </c>
      <c r="M17652" t="s">
        <v>26</v>
      </c>
      <c r="N17652" t="s">
        <v>207</v>
      </c>
      <c r="O17652" t="s">
        <v>198</v>
      </c>
      <c r="P17652" t="s">
        <v>234</v>
      </c>
    </row>
    <row r="17653" spans="1:16" x14ac:dyDescent="0.3">
      <c r="A17653">
        <v>27358</v>
      </c>
      <c r="B17653">
        <v>12041</v>
      </c>
      <c r="C17653" t="s">
        <v>22</v>
      </c>
      <c r="D17653">
        <v>1</v>
      </c>
      <c r="E17653" s="1">
        <v>42205</v>
      </c>
      <c r="F17653" t="s">
        <v>175</v>
      </c>
      <c r="G17653" s="2">
        <v>0.76605324074074077</v>
      </c>
      <c r="H17653">
        <v>18.5</v>
      </c>
      <c r="I17653">
        <v>18.5</v>
      </c>
      <c r="J17653" t="s">
        <v>23</v>
      </c>
      <c r="K17653" t="s">
        <v>24</v>
      </c>
      <c r="L17653" t="s">
        <v>25</v>
      </c>
      <c r="M17653" t="s">
        <v>26</v>
      </c>
      <c r="N17653" t="s">
        <v>222</v>
      </c>
      <c r="O17653" t="s">
        <v>198</v>
      </c>
      <c r="P17653" t="s">
        <v>254</v>
      </c>
    </row>
    <row r="17654" spans="1:16" x14ac:dyDescent="0.3">
      <c r="A17654">
        <v>27369</v>
      </c>
      <c r="B17654">
        <v>12044</v>
      </c>
      <c r="C17654" t="s">
        <v>22</v>
      </c>
      <c r="D17654">
        <v>1</v>
      </c>
      <c r="E17654" s="1">
        <v>42205</v>
      </c>
      <c r="F17654" t="s">
        <v>175</v>
      </c>
      <c r="G17654" s="2">
        <v>0.77743055555555551</v>
      </c>
      <c r="H17654">
        <v>18.5</v>
      </c>
      <c r="I17654">
        <v>18.5</v>
      </c>
      <c r="J17654" t="s">
        <v>23</v>
      </c>
      <c r="K17654" t="s">
        <v>24</v>
      </c>
      <c r="L17654" t="s">
        <v>25</v>
      </c>
      <c r="M17654" t="s">
        <v>26</v>
      </c>
      <c r="N17654" t="s">
        <v>222</v>
      </c>
      <c r="O17654" t="s">
        <v>198</v>
      </c>
      <c r="P17654" t="s">
        <v>251</v>
      </c>
    </row>
    <row r="17655" spans="1:16" x14ac:dyDescent="0.3">
      <c r="A17655">
        <v>27379</v>
      </c>
      <c r="B17655">
        <v>12048</v>
      </c>
      <c r="C17655" t="s">
        <v>22</v>
      </c>
      <c r="D17655">
        <v>1</v>
      </c>
      <c r="E17655" s="1">
        <v>42205</v>
      </c>
      <c r="F17655" t="s">
        <v>175</v>
      </c>
      <c r="G17655" s="2">
        <v>0.7999074074074074</v>
      </c>
      <c r="H17655">
        <v>18.5</v>
      </c>
      <c r="I17655">
        <v>18.5</v>
      </c>
      <c r="J17655" t="s">
        <v>23</v>
      </c>
      <c r="K17655" t="s">
        <v>24</v>
      </c>
      <c r="L17655" t="s">
        <v>25</v>
      </c>
      <c r="M17655" t="s">
        <v>26</v>
      </c>
      <c r="N17655" t="s">
        <v>202</v>
      </c>
      <c r="O17655" t="s">
        <v>198</v>
      </c>
      <c r="P17655" t="s">
        <v>245</v>
      </c>
    </row>
    <row r="17656" spans="1:16" x14ac:dyDescent="0.3">
      <c r="A17656">
        <v>27401</v>
      </c>
      <c r="B17656">
        <v>12055</v>
      </c>
      <c r="C17656" t="s">
        <v>22</v>
      </c>
      <c r="D17656">
        <v>1</v>
      </c>
      <c r="E17656" s="1">
        <v>42205</v>
      </c>
      <c r="F17656" t="s">
        <v>175</v>
      </c>
      <c r="G17656" s="2">
        <v>0.83364583333333331</v>
      </c>
      <c r="H17656">
        <v>18.5</v>
      </c>
      <c r="I17656">
        <v>18.5</v>
      </c>
      <c r="J17656" t="s">
        <v>23</v>
      </c>
      <c r="K17656" t="s">
        <v>24</v>
      </c>
      <c r="L17656" t="s">
        <v>25</v>
      </c>
      <c r="M17656" t="s">
        <v>26</v>
      </c>
      <c r="N17656" t="s">
        <v>209</v>
      </c>
      <c r="O17656" t="s">
        <v>198</v>
      </c>
      <c r="P17656" t="s">
        <v>223</v>
      </c>
    </row>
    <row r="17657" spans="1:16" x14ac:dyDescent="0.3">
      <c r="A17657">
        <v>28305</v>
      </c>
      <c r="B17657">
        <v>12468</v>
      </c>
      <c r="C17657" t="s">
        <v>22</v>
      </c>
      <c r="D17657">
        <v>1</v>
      </c>
      <c r="E17657" s="1">
        <v>42212</v>
      </c>
      <c r="F17657" t="s">
        <v>175</v>
      </c>
      <c r="G17657" s="2">
        <v>0.73866898148148152</v>
      </c>
      <c r="H17657">
        <v>18.5</v>
      </c>
      <c r="I17657">
        <v>18.5</v>
      </c>
      <c r="J17657" t="s">
        <v>23</v>
      </c>
      <c r="K17657" t="s">
        <v>24</v>
      </c>
      <c r="L17657" t="s">
        <v>25</v>
      </c>
      <c r="M17657" t="s">
        <v>26</v>
      </c>
      <c r="N17657" t="s">
        <v>208</v>
      </c>
      <c r="O17657" t="s">
        <v>198</v>
      </c>
      <c r="P17657" t="s">
        <v>218</v>
      </c>
    </row>
    <row r="17658" spans="1:16" x14ac:dyDescent="0.3">
      <c r="A17658">
        <v>29142</v>
      </c>
      <c r="B17658">
        <v>12865</v>
      </c>
      <c r="C17658" t="s">
        <v>22</v>
      </c>
      <c r="D17658">
        <v>1</v>
      </c>
      <c r="E17658" s="1">
        <v>42219</v>
      </c>
      <c r="F17658" t="s">
        <v>175</v>
      </c>
      <c r="G17658" s="2">
        <v>0.53432870370370367</v>
      </c>
      <c r="H17658">
        <v>18.5</v>
      </c>
      <c r="I17658">
        <v>18.5</v>
      </c>
      <c r="J17658" t="s">
        <v>23</v>
      </c>
      <c r="K17658" t="s">
        <v>24</v>
      </c>
      <c r="L17658" t="s">
        <v>25</v>
      </c>
      <c r="M17658" t="s">
        <v>26</v>
      </c>
      <c r="N17658" t="s">
        <v>198</v>
      </c>
      <c r="O17658" t="s">
        <v>198</v>
      </c>
      <c r="P17658" t="s">
        <v>219</v>
      </c>
    </row>
    <row r="17659" spans="1:16" x14ac:dyDescent="0.3">
      <c r="A17659">
        <v>29177</v>
      </c>
      <c r="B17659">
        <v>12882</v>
      </c>
      <c r="C17659" t="s">
        <v>22</v>
      </c>
      <c r="D17659">
        <v>1</v>
      </c>
      <c r="E17659" s="1">
        <v>42219</v>
      </c>
      <c r="F17659" t="s">
        <v>175</v>
      </c>
      <c r="G17659" s="2">
        <v>0.6111226851851852</v>
      </c>
      <c r="H17659">
        <v>18.5</v>
      </c>
      <c r="I17659">
        <v>18.5</v>
      </c>
      <c r="J17659" t="s">
        <v>23</v>
      </c>
      <c r="K17659" t="s">
        <v>24</v>
      </c>
      <c r="L17659" t="s">
        <v>25</v>
      </c>
      <c r="M17659" t="s">
        <v>26</v>
      </c>
      <c r="N17659" t="s">
        <v>201</v>
      </c>
      <c r="O17659" t="s">
        <v>198</v>
      </c>
      <c r="P17659" t="s">
        <v>200</v>
      </c>
    </row>
    <row r="17660" spans="1:16" x14ac:dyDescent="0.3">
      <c r="A17660">
        <v>29195</v>
      </c>
      <c r="B17660">
        <v>12889</v>
      </c>
      <c r="C17660" t="s">
        <v>22</v>
      </c>
      <c r="D17660">
        <v>1</v>
      </c>
      <c r="E17660" s="1">
        <v>42219</v>
      </c>
      <c r="F17660" t="s">
        <v>175</v>
      </c>
      <c r="G17660" s="2">
        <v>0.72028935185185183</v>
      </c>
      <c r="H17660">
        <v>18.5</v>
      </c>
      <c r="I17660">
        <v>18.5</v>
      </c>
      <c r="J17660" t="s">
        <v>23</v>
      </c>
      <c r="K17660" t="s">
        <v>24</v>
      </c>
      <c r="L17660" t="s">
        <v>25</v>
      </c>
      <c r="M17660" t="s">
        <v>26</v>
      </c>
      <c r="N17660" t="s">
        <v>208</v>
      </c>
      <c r="O17660" t="s">
        <v>198</v>
      </c>
      <c r="P17660" t="s">
        <v>217</v>
      </c>
    </row>
    <row r="17661" spans="1:16" x14ac:dyDescent="0.3">
      <c r="A17661">
        <v>29223</v>
      </c>
      <c r="B17661">
        <v>12902</v>
      </c>
      <c r="C17661" t="s">
        <v>22</v>
      </c>
      <c r="D17661">
        <v>1</v>
      </c>
      <c r="E17661" s="1">
        <v>42219</v>
      </c>
      <c r="F17661" t="s">
        <v>175</v>
      </c>
      <c r="G17661" s="2">
        <v>0.83704861111111106</v>
      </c>
      <c r="H17661">
        <v>18.5</v>
      </c>
      <c r="I17661">
        <v>18.5</v>
      </c>
      <c r="J17661" t="s">
        <v>23</v>
      </c>
      <c r="K17661" t="s">
        <v>24</v>
      </c>
      <c r="L17661" t="s">
        <v>25</v>
      </c>
      <c r="M17661" t="s">
        <v>26</v>
      </c>
      <c r="N17661" t="s">
        <v>209</v>
      </c>
      <c r="O17661" t="s">
        <v>198</v>
      </c>
      <c r="P17661" t="s">
        <v>211</v>
      </c>
    </row>
    <row r="17662" spans="1:16" x14ac:dyDescent="0.3">
      <c r="A17662">
        <v>30070</v>
      </c>
      <c r="B17662">
        <v>13284</v>
      </c>
      <c r="C17662" t="s">
        <v>22</v>
      </c>
      <c r="D17662">
        <v>1</v>
      </c>
      <c r="E17662" s="1">
        <v>42226</v>
      </c>
      <c r="F17662" t="s">
        <v>175</v>
      </c>
      <c r="G17662" s="2">
        <v>0.49501157407407409</v>
      </c>
      <c r="H17662">
        <v>18.5</v>
      </c>
      <c r="I17662">
        <v>18.5</v>
      </c>
      <c r="J17662" t="s">
        <v>23</v>
      </c>
      <c r="K17662" t="s">
        <v>24</v>
      </c>
      <c r="L17662" t="s">
        <v>25</v>
      </c>
      <c r="M17662" t="s">
        <v>26</v>
      </c>
      <c r="N17662" t="s">
        <v>197</v>
      </c>
      <c r="O17662" t="s">
        <v>198</v>
      </c>
      <c r="P17662" t="s">
        <v>246</v>
      </c>
    </row>
    <row r="17663" spans="1:16" x14ac:dyDescent="0.3">
      <c r="A17663">
        <v>30173</v>
      </c>
      <c r="B17663">
        <v>13330</v>
      </c>
      <c r="C17663" t="s">
        <v>22</v>
      </c>
      <c r="D17663">
        <v>1</v>
      </c>
      <c r="E17663" s="1">
        <v>42226</v>
      </c>
      <c r="F17663" t="s">
        <v>175</v>
      </c>
      <c r="G17663" s="2">
        <v>0.88766203703703705</v>
      </c>
      <c r="H17663">
        <v>18.5</v>
      </c>
      <c r="I17663">
        <v>18.5</v>
      </c>
      <c r="J17663" t="s">
        <v>23</v>
      </c>
      <c r="K17663" t="s">
        <v>24</v>
      </c>
      <c r="L17663" t="s">
        <v>25</v>
      </c>
      <c r="M17663" t="s">
        <v>26</v>
      </c>
      <c r="N17663" t="s">
        <v>211</v>
      </c>
      <c r="O17663" t="s">
        <v>198</v>
      </c>
      <c r="P17663" t="s">
        <v>201</v>
      </c>
    </row>
    <row r="17664" spans="1:16" x14ac:dyDescent="0.3">
      <c r="A17664">
        <v>32009</v>
      </c>
      <c r="B17664">
        <v>14132</v>
      </c>
      <c r="C17664" t="s">
        <v>22</v>
      </c>
      <c r="D17664">
        <v>1</v>
      </c>
      <c r="E17664" s="1">
        <v>42240</v>
      </c>
      <c r="F17664" t="s">
        <v>175</v>
      </c>
      <c r="G17664" s="2">
        <v>0.56393518518518515</v>
      </c>
      <c r="H17664">
        <v>18.5</v>
      </c>
      <c r="I17664">
        <v>18.5</v>
      </c>
      <c r="J17664" t="s">
        <v>23</v>
      </c>
      <c r="K17664" t="s">
        <v>24</v>
      </c>
      <c r="L17664" t="s">
        <v>25</v>
      </c>
      <c r="M17664" t="s">
        <v>26</v>
      </c>
      <c r="N17664" t="s">
        <v>217</v>
      </c>
      <c r="O17664" t="s">
        <v>198</v>
      </c>
      <c r="P17664" t="s">
        <v>230</v>
      </c>
    </row>
    <row r="17665" spans="1:16" x14ac:dyDescent="0.3">
      <c r="A17665">
        <v>32012</v>
      </c>
      <c r="B17665">
        <v>14134</v>
      </c>
      <c r="C17665" t="s">
        <v>22</v>
      </c>
      <c r="D17665">
        <v>1</v>
      </c>
      <c r="E17665" s="1">
        <v>42240</v>
      </c>
      <c r="F17665" t="s">
        <v>175</v>
      </c>
      <c r="G17665" s="2">
        <v>0.57527777777777778</v>
      </c>
      <c r="H17665">
        <v>18.5</v>
      </c>
      <c r="I17665">
        <v>18.5</v>
      </c>
      <c r="J17665" t="s">
        <v>23</v>
      </c>
      <c r="K17665" t="s">
        <v>24</v>
      </c>
      <c r="L17665" t="s">
        <v>25</v>
      </c>
      <c r="M17665" t="s">
        <v>26</v>
      </c>
      <c r="N17665" t="s">
        <v>217</v>
      </c>
      <c r="O17665" t="s">
        <v>198</v>
      </c>
      <c r="P17665" t="s">
        <v>205</v>
      </c>
    </row>
    <row r="17666" spans="1:16" x14ac:dyDescent="0.3">
      <c r="A17666">
        <v>32020</v>
      </c>
      <c r="B17666">
        <v>14137</v>
      </c>
      <c r="C17666" t="s">
        <v>22</v>
      </c>
      <c r="D17666">
        <v>1</v>
      </c>
      <c r="E17666" s="1">
        <v>42240</v>
      </c>
      <c r="F17666" t="s">
        <v>175</v>
      </c>
      <c r="G17666" s="2">
        <v>0.62085648148148154</v>
      </c>
      <c r="H17666">
        <v>18.5</v>
      </c>
      <c r="I17666">
        <v>18.5</v>
      </c>
      <c r="J17666" t="s">
        <v>23</v>
      </c>
      <c r="K17666" t="s">
        <v>24</v>
      </c>
      <c r="L17666" t="s">
        <v>25</v>
      </c>
      <c r="M17666" t="s">
        <v>26</v>
      </c>
      <c r="N17666" t="s">
        <v>201</v>
      </c>
      <c r="O17666" t="s">
        <v>198</v>
      </c>
      <c r="P17666" t="s">
        <v>216</v>
      </c>
    </row>
    <row r="17667" spans="1:16" x14ac:dyDescent="0.3">
      <c r="A17667">
        <v>32057</v>
      </c>
      <c r="B17667">
        <v>14158</v>
      </c>
      <c r="C17667" t="s">
        <v>22</v>
      </c>
      <c r="D17667">
        <v>1</v>
      </c>
      <c r="E17667" s="1">
        <v>42240</v>
      </c>
      <c r="F17667" t="s">
        <v>175</v>
      </c>
      <c r="G17667" s="2">
        <v>0.71841435185185187</v>
      </c>
      <c r="H17667">
        <v>18.5</v>
      </c>
      <c r="I17667">
        <v>18.5</v>
      </c>
      <c r="J17667" t="s">
        <v>23</v>
      </c>
      <c r="K17667" t="s">
        <v>24</v>
      </c>
      <c r="L17667" t="s">
        <v>25</v>
      </c>
      <c r="M17667" t="s">
        <v>26</v>
      </c>
      <c r="N17667" t="s">
        <v>208</v>
      </c>
      <c r="O17667" t="s">
        <v>198</v>
      </c>
      <c r="P17667" t="s">
        <v>227</v>
      </c>
    </row>
    <row r="17668" spans="1:16" x14ac:dyDescent="0.3">
      <c r="A17668">
        <v>32070</v>
      </c>
      <c r="B17668">
        <v>14165</v>
      </c>
      <c r="C17668" t="s">
        <v>22</v>
      </c>
      <c r="D17668">
        <v>1</v>
      </c>
      <c r="E17668" s="1">
        <v>42240</v>
      </c>
      <c r="F17668" t="s">
        <v>175</v>
      </c>
      <c r="G17668" s="2">
        <v>0.79106481481481483</v>
      </c>
      <c r="H17668">
        <v>18.5</v>
      </c>
      <c r="I17668">
        <v>18.5</v>
      </c>
      <c r="J17668" t="s">
        <v>23</v>
      </c>
      <c r="K17668" t="s">
        <v>24</v>
      </c>
      <c r="L17668" t="s">
        <v>25</v>
      </c>
      <c r="M17668" t="s">
        <v>26</v>
      </c>
      <c r="N17668" t="s">
        <v>222</v>
      </c>
      <c r="O17668" t="s">
        <v>198</v>
      </c>
      <c r="P17668" t="s">
        <v>224</v>
      </c>
    </row>
    <row r="17669" spans="1:16" x14ac:dyDescent="0.3">
      <c r="A17669">
        <v>32074</v>
      </c>
      <c r="B17669">
        <v>14166</v>
      </c>
      <c r="C17669" t="s">
        <v>22</v>
      </c>
      <c r="D17669">
        <v>1</v>
      </c>
      <c r="E17669" s="1">
        <v>42240</v>
      </c>
      <c r="F17669" t="s">
        <v>175</v>
      </c>
      <c r="G17669" s="2">
        <v>0.82825231481481476</v>
      </c>
      <c r="H17669">
        <v>18.5</v>
      </c>
      <c r="I17669">
        <v>18.5</v>
      </c>
      <c r="J17669" t="s">
        <v>23</v>
      </c>
      <c r="K17669" t="s">
        <v>24</v>
      </c>
      <c r="L17669" t="s">
        <v>25</v>
      </c>
      <c r="M17669" t="s">
        <v>26</v>
      </c>
      <c r="N17669" t="s">
        <v>202</v>
      </c>
      <c r="O17669" t="s">
        <v>198</v>
      </c>
      <c r="P17669" t="s">
        <v>218</v>
      </c>
    </row>
    <row r="17670" spans="1:16" x14ac:dyDescent="0.3">
      <c r="A17670">
        <v>32875</v>
      </c>
      <c r="B17670">
        <v>14532</v>
      </c>
      <c r="C17670" t="s">
        <v>22</v>
      </c>
      <c r="D17670">
        <v>1</v>
      </c>
      <c r="E17670" s="1">
        <v>42247</v>
      </c>
      <c r="F17670" t="s">
        <v>175</v>
      </c>
      <c r="G17670" s="2">
        <v>0.55093749999999997</v>
      </c>
      <c r="H17670">
        <v>18.5</v>
      </c>
      <c r="I17670">
        <v>18.5</v>
      </c>
      <c r="J17670" t="s">
        <v>23</v>
      </c>
      <c r="K17670" t="s">
        <v>24</v>
      </c>
      <c r="L17670" t="s">
        <v>25</v>
      </c>
      <c r="M17670" t="s">
        <v>26</v>
      </c>
      <c r="N17670" t="s">
        <v>217</v>
      </c>
      <c r="O17670" t="s">
        <v>198</v>
      </c>
      <c r="P17670" t="s">
        <v>211</v>
      </c>
    </row>
    <row r="17671" spans="1:16" x14ac:dyDescent="0.3">
      <c r="A17671">
        <v>32897</v>
      </c>
      <c r="B17671">
        <v>14542</v>
      </c>
      <c r="C17671" t="s">
        <v>22</v>
      </c>
      <c r="D17671">
        <v>1</v>
      </c>
      <c r="E17671" s="1">
        <v>42247</v>
      </c>
      <c r="F17671" t="s">
        <v>175</v>
      </c>
      <c r="G17671" s="2">
        <v>0.67424768518518519</v>
      </c>
      <c r="H17671">
        <v>18.5</v>
      </c>
      <c r="I17671">
        <v>18.5</v>
      </c>
      <c r="J17671" t="s">
        <v>23</v>
      </c>
      <c r="K17671" t="s">
        <v>24</v>
      </c>
      <c r="L17671" t="s">
        <v>25</v>
      </c>
      <c r="M17671" t="s">
        <v>26</v>
      </c>
      <c r="N17671" t="s">
        <v>220</v>
      </c>
      <c r="O17671" t="s">
        <v>198</v>
      </c>
      <c r="P17671" t="s">
        <v>242</v>
      </c>
    </row>
    <row r="17672" spans="1:16" x14ac:dyDescent="0.3">
      <c r="A17672">
        <v>32903</v>
      </c>
      <c r="B17672">
        <v>14546</v>
      </c>
      <c r="C17672" t="s">
        <v>22</v>
      </c>
      <c r="D17672">
        <v>1</v>
      </c>
      <c r="E17672" s="1">
        <v>42247</v>
      </c>
      <c r="F17672" t="s">
        <v>175</v>
      </c>
      <c r="G17672" s="2">
        <v>0.70432870370370371</v>
      </c>
      <c r="H17672">
        <v>18.5</v>
      </c>
      <c r="I17672">
        <v>18.5</v>
      </c>
      <c r="J17672" t="s">
        <v>23</v>
      </c>
      <c r="K17672" t="s">
        <v>24</v>
      </c>
      <c r="L17672" t="s">
        <v>25</v>
      </c>
      <c r="M17672" t="s">
        <v>26</v>
      </c>
      <c r="N17672" t="s">
        <v>220</v>
      </c>
      <c r="O17672" t="s">
        <v>198</v>
      </c>
      <c r="P17672" t="s">
        <v>201</v>
      </c>
    </row>
    <row r="17673" spans="1:16" x14ac:dyDescent="0.3">
      <c r="A17673">
        <v>32951</v>
      </c>
      <c r="B17673">
        <v>14568</v>
      </c>
      <c r="C17673" t="s">
        <v>22</v>
      </c>
      <c r="D17673">
        <v>1</v>
      </c>
      <c r="E17673" s="1">
        <v>42247</v>
      </c>
      <c r="F17673" t="s">
        <v>175</v>
      </c>
      <c r="G17673" s="2">
        <v>0.88063657407407403</v>
      </c>
      <c r="H17673">
        <v>18.5</v>
      </c>
      <c r="I17673">
        <v>18.5</v>
      </c>
      <c r="J17673" t="s">
        <v>23</v>
      </c>
      <c r="K17673" t="s">
        <v>24</v>
      </c>
      <c r="L17673" t="s">
        <v>25</v>
      </c>
      <c r="M17673" t="s">
        <v>26</v>
      </c>
      <c r="N17673" t="s">
        <v>211</v>
      </c>
      <c r="O17673" t="s">
        <v>198</v>
      </c>
      <c r="P17673" t="s">
        <v>254</v>
      </c>
    </row>
    <row r="17674" spans="1:16" x14ac:dyDescent="0.3">
      <c r="A17674">
        <v>33794</v>
      </c>
      <c r="B17674">
        <v>14921</v>
      </c>
      <c r="C17674" t="s">
        <v>22</v>
      </c>
      <c r="D17674">
        <v>1</v>
      </c>
      <c r="E17674" s="1">
        <v>42254</v>
      </c>
      <c r="F17674" t="s">
        <v>175</v>
      </c>
      <c r="G17674" s="2">
        <v>0.5198842592592593</v>
      </c>
      <c r="H17674">
        <v>18.5</v>
      </c>
      <c r="I17674">
        <v>18.5</v>
      </c>
      <c r="J17674" t="s">
        <v>23</v>
      </c>
      <c r="K17674" t="s">
        <v>24</v>
      </c>
      <c r="L17674" t="s">
        <v>25</v>
      </c>
      <c r="M17674" t="s">
        <v>26</v>
      </c>
      <c r="N17674" t="s">
        <v>198</v>
      </c>
      <c r="O17674" t="s">
        <v>198</v>
      </c>
      <c r="P17674" t="s">
        <v>212</v>
      </c>
    </row>
    <row r="17675" spans="1:16" x14ac:dyDescent="0.3">
      <c r="A17675">
        <v>33837</v>
      </c>
      <c r="B17675">
        <v>14939</v>
      </c>
      <c r="C17675" t="s">
        <v>22</v>
      </c>
      <c r="D17675">
        <v>1</v>
      </c>
      <c r="E17675" s="1">
        <v>42254</v>
      </c>
      <c r="F17675" t="s">
        <v>175</v>
      </c>
      <c r="G17675" s="2">
        <v>0.62505787037037042</v>
      </c>
      <c r="H17675">
        <v>18.5</v>
      </c>
      <c r="I17675">
        <v>18.5</v>
      </c>
      <c r="J17675" t="s">
        <v>23</v>
      </c>
      <c r="K17675" t="s">
        <v>24</v>
      </c>
      <c r="L17675" t="s">
        <v>25</v>
      </c>
      <c r="M17675" t="s">
        <v>26</v>
      </c>
      <c r="N17675" t="s">
        <v>207</v>
      </c>
      <c r="O17675" t="s">
        <v>198</v>
      </c>
      <c r="P17675" t="s">
        <v>255</v>
      </c>
    </row>
    <row r="17676" spans="1:16" x14ac:dyDescent="0.3">
      <c r="A17676">
        <v>33895</v>
      </c>
      <c r="B17676">
        <v>14967</v>
      </c>
      <c r="C17676" t="s">
        <v>22</v>
      </c>
      <c r="D17676">
        <v>1</v>
      </c>
      <c r="E17676" s="1">
        <v>42254</v>
      </c>
      <c r="F17676" t="s">
        <v>175</v>
      </c>
      <c r="G17676" s="2">
        <v>0.87523148148148144</v>
      </c>
      <c r="H17676">
        <v>18.5</v>
      </c>
      <c r="I17676">
        <v>18.5</v>
      </c>
      <c r="J17676" t="s">
        <v>23</v>
      </c>
      <c r="K17676" t="s">
        <v>24</v>
      </c>
      <c r="L17676" t="s">
        <v>25</v>
      </c>
      <c r="M17676" t="s">
        <v>26</v>
      </c>
      <c r="N17676" t="s">
        <v>211</v>
      </c>
      <c r="O17676" t="s">
        <v>198</v>
      </c>
      <c r="P17676" t="s">
        <v>209</v>
      </c>
    </row>
    <row r="17677" spans="1:16" x14ac:dyDescent="0.3">
      <c r="A17677">
        <v>34838</v>
      </c>
      <c r="B17677">
        <v>15383</v>
      </c>
      <c r="C17677" t="s">
        <v>22</v>
      </c>
      <c r="D17677">
        <v>1</v>
      </c>
      <c r="E17677" s="1">
        <v>42261</v>
      </c>
      <c r="F17677" t="s">
        <v>175</v>
      </c>
      <c r="G17677" s="2">
        <v>0.70905092592592589</v>
      </c>
      <c r="H17677">
        <v>18.5</v>
      </c>
      <c r="I17677">
        <v>18.5</v>
      </c>
      <c r="J17677" t="s">
        <v>23</v>
      </c>
      <c r="K17677" t="s">
        <v>24</v>
      </c>
      <c r="L17677" t="s">
        <v>25</v>
      </c>
      <c r="M17677" t="s">
        <v>26</v>
      </c>
      <c r="N17677" t="s">
        <v>208</v>
      </c>
      <c r="O17677" t="s">
        <v>198</v>
      </c>
      <c r="P17677" t="s">
        <v>216</v>
      </c>
    </row>
    <row r="17678" spans="1:16" x14ac:dyDescent="0.3">
      <c r="A17678">
        <v>34844</v>
      </c>
      <c r="B17678">
        <v>15387</v>
      </c>
      <c r="C17678" t="s">
        <v>22</v>
      </c>
      <c r="D17678">
        <v>1</v>
      </c>
      <c r="E17678" s="1">
        <v>42261</v>
      </c>
      <c r="F17678" t="s">
        <v>175</v>
      </c>
      <c r="G17678" s="2">
        <v>0.73137731481481483</v>
      </c>
      <c r="H17678">
        <v>18.5</v>
      </c>
      <c r="I17678">
        <v>18.5</v>
      </c>
      <c r="J17678" t="s">
        <v>23</v>
      </c>
      <c r="K17678" t="s">
        <v>24</v>
      </c>
      <c r="L17678" t="s">
        <v>25</v>
      </c>
      <c r="M17678" t="s">
        <v>26</v>
      </c>
      <c r="N17678" t="s">
        <v>208</v>
      </c>
      <c r="O17678" t="s">
        <v>198</v>
      </c>
      <c r="P17678" t="s">
        <v>197</v>
      </c>
    </row>
    <row r="17679" spans="1:16" x14ac:dyDescent="0.3">
      <c r="A17679">
        <v>34881</v>
      </c>
      <c r="B17679">
        <v>15404</v>
      </c>
      <c r="C17679" t="s">
        <v>22</v>
      </c>
      <c r="D17679">
        <v>1</v>
      </c>
      <c r="E17679" s="1">
        <v>42261</v>
      </c>
      <c r="F17679" t="s">
        <v>175</v>
      </c>
      <c r="G17679" s="2">
        <v>0.90322916666666664</v>
      </c>
      <c r="H17679">
        <v>18.5</v>
      </c>
      <c r="I17679">
        <v>18.5</v>
      </c>
      <c r="J17679" t="s">
        <v>23</v>
      </c>
      <c r="K17679" t="s">
        <v>24</v>
      </c>
      <c r="L17679" t="s">
        <v>25</v>
      </c>
      <c r="M17679" t="s">
        <v>26</v>
      </c>
      <c r="N17679" t="s">
        <v>211</v>
      </c>
      <c r="O17679" t="s">
        <v>198</v>
      </c>
      <c r="P17679" t="s">
        <v>233</v>
      </c>
    </row>
    <row r="17680" spans="1:16" x14ac:dyDescent="0.3">
      <c r="A17680">
        <v>34886</v>
      </c>
      <c r="B17680">
        <v>15405</v>
      </c>
      <c r="C17680" t="s">
        <v>22</v>
      </c>
      <c r="D17680">
        <v>1</v>
      </c>
      <c r="E17680" s="1">
        <v>42261</v>
      </c>
      <c r="F17680" t="s">
        <v>175</v>
      </c>
      <c r="G17680" s="2">
        <v>0.91606481481481483</v>
      </c>
      <c r="H17680">
        <v>18.5</v>
      </c>
      <c r="I17680">
        <v>18.5</v>
      </c>
      <c r="J17680" t="s">
        <v>23</v>
      </c>
      <c r="K17680" t="s">
        <v>24</v>
      </c>
      <c r="L17680" t="s">
        <v>25</v>
      </c>
      <c r="M17680" t="s">
        <v>26</v>
      </c>
      <c r="N17680" t="s">
        <v>211</v>
      </c>
      <c r="O17680" t="s">
        <v>198</v>
      </c>
      <c r="P17680" t="s">
        <v>224</v>
      </c>
    </row>
    <row r="17681" spans="1:16" x14ac:dyDescent="0.3">
      <c r="A17681">
        <v>35722</v>
      </c>
      <c r="B17681">
        <v>15775</v>
      </c>
      <c r="C17681" t="s">
        <v>22</v>
      </c>
      <c r="D17681">
        <v>1</v>
      </c>
      <c r="E17681" s="1">
        <v>42268</v>
      </c>
      <c r="F17681" t="s">
        <v>175</v>
      </c>
      <c r="G17681" s="2">
        <v>0.49792824074074077</v>
      </c>
      <c r="H17681">
        <v>18.5</v>
      </c>
      <c r="I17681">
        <v>18.5</v>
      </c>
      <c r="J17681" t="s">
        <v>23</v>
      </c>
      <c r="K17681" t="s">
        <v>24</v>
      </c>
      <c r="L17681" t="s">
        <v>25</v>
      </c>
      <c r="M17681" t="s">
        <v>26</v>
      </c>
      <c r="N17681" t="s">
        <v>197</v>
      </c>
      <c r="O17681" t="s">
        <v>198</v>
      </c>
      <c r="P17681" t="s">
        <v>200</v>
      </c>
    </row>
    <row r="17682" spans="1:16" x14ac:dyDescent="0.3">
      <c r="A17682">
        <v>35838</v>
      </c>
      <c r="B17682">
        <v>15825</v>
      </c>
      <c r="C17682" t="s">
        <v>22</v>
      </c>
      <c r="D17682">
        <v>1</v>
      </c>
      <c r="E17682" s="1">
        <v>42268</v>
      </c>
      <c r="F17682" t="s">
        <v>175</v>
      </c>
      <c r="G17682" s="2">
        <v>0.92611111111111111</v>
      </c>
      <c r="H17682">
        <v>18.5</v>
      </c>
      <c r="I17682">
        <v>18.5</v>
      </c>
      <c r="J17682" t="s">
        <v>23</v>
      </c>
      <c r="K17682" t="s">
        <v>24</v>
      </c>
      <c r="L17682" t="s">
        <v>25</v>
      </c>
      <c r="M17682" t="s">
        <v>26</v>
      </c>
      <c r="N17682" t="s">
        <v>215</v>
      </c>
      <c r="O17682" t="s">
        <v>198</v>
      </c>
      <c r="P17682" t="s">
        <v>232</v>
      </c>
    </row>
    <row r="17683" spans="1:16" x14ac:dyDescent="0.3">
      <c r="A17683">
        <v>36418</v>
      </c>
      <c r="B17683">
        <v>16081</v>
      </c>
      <c r="C17683" t="s">
        <v>22</v>
      </c>
      <c r="D17683">
        <v>1</v>
      </c>
      <c r="E17683" s="1">
        <v>42275</v>
      </c>
      <c r="F17683" t="s">
        <v>175</v>
      </c>
      <c r="G17683" s="2">
        <v>0.65334490740740736</v>
      </c>
      <c r="H17683">
        <v>18.5</v>
      </c>
      <c r="I17683">
        <v>18.5</v>
      </c>
      <c r="J17683" t="s">
        <v>23</v>
      </c>
      <c r="K17683" t="s">
        <v>24</v>
      </c>
      <c r="L17683" t="s">
        <v>25</v>
      </c>
      <c r="M17683" t="s">
        <v>26</v>
      </c>
      <c r="N17683" t="s">
        <v>207</v>
      </c>
      <c r="O17683" t="s">
        <v>198</v>
      </c>
      <c r="P17683" t="s">
        <v>246</v>
      </c>
    </row>
    <row r="17684" spans="1:16" x14ac:dyDescent="0.3">
      <c r="A17684">
        <v>36423</v>
      </c>
      <c r="B17684">
        <v>16083</v>
      </c>
      <c r="C17684" t="s">
        <v>22</v>
      </c>
      <c r="D17684">
        <v>1</v>
      </c>
      <c r="E17684" s="1">
        <v>42275</v>
      </c>
      <c r="F17684" t="s">
        <v>175</v>
      </c>
      <c r="G17684" s="2">
        <v>0.66548611111111111</v>
      </c>
      <c r="H17684">
        <v>18.5</v>
      </c>
      <c r="I17684">
        <v>18.5</v>
      </c>
      <c r="J17684" t="s">
        <v>23</v>
      </c>
      <c r="K17684" t="s">
        <v>24</v>
      </c>
      <c r="L17684" t="s">
        <v>25</v>
      </c>
      <c r="M17684" t="s">
        <v>26</v>
      </c>
      <c r="N17684" t="s">
        <v>207</v>
      </c>
      <c r="O17684" t="s">
        <v>198</v>
      </c>
      <c r="P17684" t="s">
        <v>222</v>
      </c>
    </row>
    <row r="17685" spans="1:16" x14ac:dyDescent="0.3">
      <c r="A17685">
        <v>36427</v>
      </c>
      <c r="B17685">
        <v>16085</v>
      </c>
      <c r="C17685" t="s">
        <v>22</v>
      </c>
      <c r="D17685">
        <v>1</v>
      </c>
      <c r="E17685" s="1">
        <v>42275</v>
      </c>
      <c r="F17685" t="s">
        <v>175</v>
      </c>
      <c r="G17685" s="2">
        <v>0.67356481481481478</v>
      </c>
      <c r="H17685">
        <v>18.5</v>
      </c>
      <c r="I17685">
        <v>18.5</v>
      </c>
      <c r="J17685" t="s">
        <v>23</v>
      </c>
      <c r="K17685" t="s">
        <v>24</v>
      </c>
      <c r="L17685" t="s">
        <v>25</v>
      </c>
      <c r="M17685" t="s">
        <v>26</v>
      </c>
      <c r="N17685" t="s">
        <v>220</v>
      </c>
      <c r="O17685" t="s">
        <v>198</v>
      </c>
      <c r="P17685" t="s">
        <v>244</v>
      </c>
    </row>
    <row r="17686" spans="1:16" x14ac:dyDescent="0.3">
      <c r="A17686">
        <v>40723</v>
      </c>
      <c r="B17686">
        <v>17943</v>
      </c>
      <c r="C17686" t="s">
        <v>22</v>
      </c>
      <c r="D17686">
        <v>1</v>
      </c>
      <c r="E17686" s="1">
        <v>42310</v>
      </c>
      <c r="F17686" t="s">
        <v>175</v>
      </c>
      <c r="G17686" s="2">
        <v>0.51473379629629634</v>
      </c>
      <c r="H17686">
        <v>18.5</v>
      </c>
      <c r="I17686">
        <v>18.5</v>
      </c>
      <c r="J17686" t="s">
        <v>23</v>
      </c>
      <c r="K17686" t="s">
        <v>24</v>
      </c>
      <c r="L17686" t="s">
        <v>25</v>
      </c>
      <c r="M17686" t="s">
        <v>26</v>
      </c>
      <c r="N17686" t="s">
        <v>198</v>
      </c>
      <c r="O17686" t="s">
        <v>198</v>
      </c>
      <c r="P17686" t="s">
        <v>217</v>
      </c>
    </row>
    <row r="17687" spans="1:16" x14ac:dyDescent="0.3">
      <c r="A17687">
        <v>40801</v>
      </c>
      <c r="B17687">
        <v>17974</v>
      </c>
      <c r="C17687" t="s">
        <v>22</v>
      </c>
      <c r="D17687">
        <v>1</v>
      </c>
      <c r="E17687" s="1">
        <v>42310</v>
      </c>
      <c r="F17687" t="s">
        <v>175</v>
      </c>
      <c r="G17687" s="2">
        <v>0.74770833333333331</v>
      </c>
      <c r="H17687">
        <v>18.5</v>
      </c>
      <c r="I17687">
        <v>18.5</v>
      </c>
      <c r="J17687" t="s">
        <v>23</v>
      </c>
      <c r="K17687" t="s">
        <v>24</v>
      </c>
      <c r="L17687" t="s">
        <v>25</v>
      </c>
      <c r="M17687" t="s">
        <v>26</v>
      </c>
      <c r="N17687" t="s">
        <v>208</v>
      </c>
      <c r="O17687" t="s">
        <v>198</v>
      </c>
      <c r="P17687" t="s">
        <v>214</v>
      </c>
    </row>
    <row r="17688" spans="1:16" x14ac:dyDescent="0.3">
      <c r="A17688">
        <v>41670</v>
      </c>
      <c r="B17688">
        <v>18335</v>
      </c>
      <c r="C17688" t="s">
        <v>22</v>
      </c>
      <c r="D17688">
        <v>1</v>
      </c>
      <c r="E17688" s="1">
        <v>42317</v>
      </c>
      <c r="F17688" t="s">
        <v>175</v>
      </c>
      <c r="G17688" s="2">
        <v>0.5143402777777778</v>
      </c>
      <c r="H17688">
        <v>18.5</v>
      </c>
      <c r="I17688">
        <v>18.5</v>
      </c>
      <c r="J17688" t="s">
        <v>23</v>
      </c>
      <c r="K17688" t="s">
        <v>24</v>
      </c>
      <c r="L17688" t="s">
        <v>25</v>
      </c>
      <c r="M17688" t="s">
        <v>26</v>
      </c>
      <c r="N17688" t="s">
        <v>198</v>
      </c>
      <c r="O17688" t="s">
        <v>198</v>
      </c>
      <c r="P17688" t="s">
        <v>233</v>
      </c>
    </row>
    <row r="17689" spans="1:16" x14ac:dyDescent="0.3">
      <c r="A17689">
        <v>41695</v>
      </c>
      <c r="B17689">
        <v>18343</v>
      </c>
      <c r="C17689" t="s">
        <v>22</v>
      </c>
      <c r="D17689">
        <v>1</v>
      </c>
      <c r="E17689" s="1">
        <v>42317</v>
      </c>
      <c r="F17689" t="s">
        <v>175</v>
      </c>
      <c r="G17689" s="2">
        <v>0.54680555555555554</v>
      </c>
      <c r="H17689">
        <v>18.5</v>
      </c>
      <c r="I17689">
        <v>18.5</v>
      </c>
      <c r="J17689" t="s">
        <v>23</v>
      </c>
      <c r="K17689" t="s">
        <v>24</v>
      </c>
      <c r="L17689" t="s">
        <v>25</v>
      </c>
      <c r="M17689" t="s">
        <v>26</v>
      </c>
      <c r="N17689" t="s">
        <v>217</v>
      </c>
      <c r="O17689" t="s">
        <v>198</v>
      </c>
      <c r="P17689" t="s">
        <v>205</v>
      </c>
    </row>
    <row r="17690" spans="1:16" x14ac:dyDescent="0.3">
      <c r="A17690">
        <v>41783</v>
      </c>
      <c r="B17690">
        <v>18378</v>
      </c>
      <c r="C17690" t="s">
        <v>22</v>
      </c>
      <c r="D17690">
        <v>1</v>
      </c>
      <c r="E17690" s="1">
        <v>42317</v>
      </c>
      <c r="F17690" t="s">
        <v>175</v>
      </c>
      <c r="G17690" s="2">
        <v>0.84537037037037033</v>
      </c>
      <c r="H17690">
        <v>18.5</v>
      </c>
      <c r="I17690">
        <v>18.5</v>
      </c>
      <c r="J17690" t="s">
        <v>23</v>
      </c>
      <c r="K17690" t="s">
        <v>24</v>
      </c>
      <c r="L17690" t="s">
        <v>25</v>
      </c>
      <c r="M17690" t="s">
        <v>26</v>
      </c>
      <c r="N17690" t="s">
        <v>209</v>
      </c>
      <c r="O17690" t="s">
        <v>198</v>
      </c>
      <c r="P17690" t="s">
        <v>209</v>
      </c>
    </row>
    <row r="17691" spans="1:16" x14ac:dyDescent="0.3">
      <c r="A17691">
        <v>42583</v>
      </c>
      <c r="B17691">
        <v>18728</v>
      </c>
      <c r="C17691" t="s">
        <v>22</v>
      </c>
      <c r="D17691">
        <v>1</v>
      </c>
      <c r="E17691" s="1">
        <v>42324</v>
      </c>
      <c r="F17691" t="s">
        <v>175</v>
      </c>
      <c r="G17691" s="2">
        <v>0.48425925925925928</v>
      </c>
      <c r="H17691">
        <v>18.5</v>
      </c>
      <c r="I17691">
        <v>18.5</v>
      </c>
      <c r="J17691" t="s">
        <v>23</v>
      </c>
      <c r="K17691" t="s">
        <v>24</v>
      </c>
      <c r="L17691" t="s">
        <v>25</v>
      </c>
      <c r="M17691" t="s">
        <v>26</v>
      </c>
      <c r="N17691" t="s">
        <v>197</v>
      </c>
      <c r="O17691" t="s">
        <v>198</v>
      </c>
      <c r="P17691" t="s">
        <v>209</v>
      </c>
    </row>
    <row r="17692" spans="1:16" x14ac:dyDescent="0.3">
      <c r="A17692">
        <v>42677</v>
      </c>
      <c r="B17692">
        <v>18769</v>
      </c>
      <c r="C17692" t="s">
        <v>22</v>
      </c>
      <c r="D17692">
        <v>1</v>
      </c>
      <c r="E17692" s="1">
        <v>42324</v>
      </c>
      <c r="F17692" t="s">
        <v>175</v>
      </c>
      <c r="G17692" s="2">
        <v>0.73090277777777779</v>
      </c>
      <c r="H17692">
        <v>18.5</v>
      </c>
      <c r="I17692">
        <v>18.5</v>
      </c>
      <c r="J17692" t="s">
        <v>23</v>
      </c>
      <c r="K17692" t="s">
        <v>24</v>
      </c>
      <c r="L17692" t="s">
        <v>25</v>
      </c>
      <c r="M17692" t="s">
        <v>26</v>
      </c>
      <c r="N17692" t="s">
        <v>208</v>
      </c>
      <c r="O17692" t="s">
        <v>198</v>
      </c>
      <c r="P17692" t="s">
        <v>251</v>
      </c>
    </row>
    <row r="17693" spans="1:16" x14ac:dyDescent="0.3">
      <c r="A17693">
        <v>42688</v>
      </c>
      <c r="B17693">
        <v>18772</v>
      </c>
      <c r="C17693" t="s">
        <v>22</v>
      </c>
      <c r="D17693">
        <v>1</v>
      </c>
      <c r="E17693" s="1">
        <v>42324</v>
      </c>
      <c r="F17693" t="s">
        <v>175</v>
      </c>
      <c r="G17693" s="2">
        <v>0.74782407407407403</v>
      </c>
      <c r="H17693">
        <v>18.5</v>
      </c>
      <c r="I17693">
        <v>18.5</v>
      </c>
      <c r="J17693" t="s">
        <v>23</v>
      </c>
      <c r="K17693" t="s">
        <v>24</v>
      </c>
      <c r="L17693" t="s">
        <v>25</v>
      </c>
      <c r="M17693" t="s">
        <v>26</v>
      </c>
      <c r="N17693" t="s">
        <v>208</v>
      </c>
      <c r="O17693" t="s">
        <v>198</v>
      </c>
      <c r="P17693" t="s">
        <v>245</v>
      </c>
    </row>
    <row r="17694" spans="1:16" x14ac:dyDescent="0.3">
      <c r="A17694">
        <v>42702</v>
      </c>
      <c r="B17694">
        <v>18778</v>
      </c>
      <c r="C17694" t="s">
        <v>22</v>
      </c>
      <c r="D17694">
        <v>1</v>
      </c>
      <c r="E17694" s="1">
        <v>42324</v>
      </c>
      <c r="F17694" t="s">
        <v>175</v>
      </c>
      <c r="G17694" s="2">
        <v>0.81305555555555553</v>
      </c>
      <c r="H17694">
        <v>18.5</v>
      </c>
      <c r="I17694">
        <v>18.5</v>
      </c>
      <c r="J17694" t="s">
        <v>23</v>
      </c>
      <c r="K17694" t="s">
        <v>24</v>
      </c>
      <c r="L17694" t="s">
        <v>25</v>
      </c>
      <c r="M17694" t="s">
        <v>26</v>
      </c>
      <c r="N17694" t="s">
        <v>202</v>
      </c>
      <c r="O17694" t="s">
        <v>198</v>
      </c>
      <c r="P17694" t="s">
        <v>203</v>
      </c>
    </row>
    <row r="17695" spans="1:16" x14ac:dyDescent="0.3">
      <c r="A17695">
        <v>43485</v>
      </c>
      <c r="B17695">
        <v>19125</v>
      </c>
      <c r="C17695" t="s">
        <v>22</v>
      </c>
      <c r="D17695">
        <v>1</v>
      </c>
      <c r="E17695" s="1">
        <v>42331</v>
      </c>
      <c r="F17695" t="s">
        <v>175</v>
      </c>
      <c r="G17695" s="2">
        <v>0.49809027777777776</v>
      </c>
      <c r="H17695">
        <v>18.5</v>
      </c>
      <c r="I17695">
        <v>18.5</v>
      </c>
      <c r="J17695" t="s">
        <v>23</v>
      </c>
      <c r="K17695" t="s">
        <v>24</v>
      </c>
      <c r="L17695" t="s">
        <v>25</v>
      </c>
      <c r="M17695" t="s">
        <v>26</v>
      </c>
      <c r="N17695" t="s">
        <v>197</v>
      </c>
      <c r="O17695" t="s">
        <v>198</v>
      </c>
      <c r="P17695" t="s">
        <v>207</v>
      </c>
    </row>
    <row r="17696" spans="1:16" x14ac:dyDescent="0.3">
      <c r="A17696">
        <v>43502</v>
      </c>
      <c r="B17696">
        <v>19129</v>
      </c>
      <c r="C17696" t="s">
        <v>22</v>
      </c>
      <c r="D17696">
        <v>1</v>
      </c>
      <c r="E17696" s="1">
        <v>42331</v>
      </c>
      <c r="F17696" t="s">
        <v>175</v>
      </c>
      <c r="G17696" s="2">
        <v>0.51177083333333329</v>
      </c>
      <c r="H17696">
        <v>18.5</v>
      </c>
      <c r="I17696">
        <v>18.5</v>
      </c>
      <c r="J17696" t="s">
        <v>23</v>
      </c>
      <c r="K17696" t="s">
        <v>24</v>
      </c>
      <c r="L17696" t="s">
        <v>25</v>
      </c>
      <c r="M17696" t="s">
        <v>26</v>
      </c>
      <c r="N17696" t="s">
        <v>198</v>
      </c>
      <c r="O17696" t="s">
        <v>198</v>
      </c>
      <c r="P17696" t="s">
        <v>221</v>
      </c>
    </row>
    <row r="17697" spans="1:16" x14ac:dyDescent="0.3">
      <c r="A17697">
        <v>43522</v>
      </c>
      <c r="B17697">
        <v>19133</v>
      </c>
      <c r="C17697" t="s">
        <v>22</v>
      </c>
      <c r="D17697">
        <v>1</v>
      </c>
      <c r="E17697" s="1">
        <v>42331</v>
      </c>
      <c r="F17697" t="s">
        <v>175</v>
      </c>
      <c r="G17697" s="2">
        <v>0.53084490740740742</v>
      </c>
      <c r="H17697">
        <v>18.5</v>
      </c>
      <c r="I17697">
        <v>18.5</v>
      </c>
      <c r="J17697" t="s">
        <v>23</v>
      </c>
      <c r="K17697" t="s">
        <v>24</v>
      </c>
      <c r="L17697" t="s">
        <v>25</v>
      </c>
      <c r="M17697" t="s">
        <v>26</v>
      </c>
      <c r="N17697" t="s">
        <v>198</v>
      </c>
      <c r="O17697" t="s">
        <v>198</v>
      </c>
      <c r="P17697" t="s">
        <v>213</v>
      </c>
    </row>
    <row r="17698" spans="1:16" x14ac:dyDescent="0.3">
      <c r="A17698">
        <v>44718</v>
      </c>
      <c r="B17698">
        <v>19647</v>
      </c>
      <c r="C17698" t="s">
        <v>22</v>
      </c>
      <c r="D17698">
        <v>1</v>
      </c>
      <c r="E17698" s="1">
        <v>42338</v>
      </c>
      <c r="F17698" t="s">
        <v>175</v>
      </c>
      <c r="G17698" s="2">
        <v>0.74131944444444442</v>
      </c>
      <c r="H17698">
        <v>18.5</v>
      </c>
      <c r="I17698">
        <v>18.5</v>
      </c>
      <c r="J17698" t="s">
        <v>23</v>
      </c>
      <c r="K17698" t="s">
        <v>24</v>
      </c>
      <c r="L17698" t="s">
        <v>25</v>
      </c>
      <c r="M17698" t="s">
        <v>26</v>
      </c>
      <c r="N17698" t="s">
        <v>208</v>
      </c>
      <c r="O17698" t="s">
        <v>198</v>
      </c>
      <c r="P17698" t="s">
        <v>251</v>
      </c>
    </row>
    <row r="17699" spans="1:16" x14ac:dyDescent="0.3">
      <c r="A17699">
        <v>45670</v>
      </c>
      <c r="B17699">
        <v>20050</v>
      </c>
      <c r="C17699" t="s">
        <v>22</v>
      </c>
      <c r="D17699">
        <v>1</v>
      </c>
      <c r="E17699" s="1">
        <v>42345</v>
      </c>
      <c r="F17699" t="s">
        <v>175</v>
      </c>
      <c r="G17699" s="2">
        <v>0.5618171296296296</v>
      </c>
      <c r="H17699">
        <v>18.5</v>
      </c>
      <c r="I17699">
        <v>18.5</v>
      </c>
      <c r="J17699" t="s">
        <v>23</v>
      </c>
      <c r="K17699" t="s">
        <v>24</v>
      </c>
      <c r="L17699" t="s">
        <v>25</v>
      </c>
      <c r="M17699" t="s">
        <v>26</v>
      </c>
      <c r="N17699" t="s">
        <v>217</v>
      </c>
      <c r="O17699" t="s">
        <v>198</v>
      </c>
      <c r="P17699" t="s">
        <v>200</v>
      </c>
    </row>
    <row r="17700" spans="1:16" x14ac:dyDescent="0.3">
      <c r="A17700">
        <v>45685</v>
      </c>
      <c r="B17700">
        <v>20057</v>
      </c>
      <c r="C17700" t="s">
        <v>22</v>
      </c>
      <c r="D17700">
        <v>1</v>
      </c>
      <c r="E17700" s="1">
        <v>42345</v>
      </c>
      <c r="F17700" t="s">
        <v>175</v>
      </c>
      <c r="G17700" s="2">
        <v>0.64068287037037042</v>
      </c>
      <c r="H17700">
        <v>18.5</v>
      </c>
      <c r="I17700">
        <v>18.5</v>
      </c>
      <c r="J17700" t="s">
        <v>23</v>
      </c>
      <c r="K17700" t="s">
        <v>24</v>
      </c>
      <c r="L17700" t="s">
        <v>25</v>
      </c>
      <c r="M17700" t="s">
        <v>26</v>
      </c>
      <c r="N17700" t="s">
        <v>207</v>
      </c>
      <c r="O17700" t="s">
        <v>198</v>
      </c>
      <c r="P17700" t="s">
        <v>253</v>
      </c>
    </row>
    <row r="17701" spans="1:16" x14ac:dyDescent="0.3">
      <c r="A17701">
        <v>45706</v>
      </c>
      <c r="B17701">
        <v>20065</v>
      </c>
      <c r="C17701" t="s">
        <v>22</v>
      </c>
      <c r="D17701">
        <v>1</v>
      </c>
      <c r="E17701" s="1">
        <v>42345</v>
      </c>
      <c r="F17701" t="s">
        <v>175</v>
      </c>
      <c r="G17701" s="2">
        <v>0.72946759259259264</v>
      </c>
      <c r="H17701">
        <v>18.5</v>
      </c>
      <c r="I17701">
        <v>18.5</v>
      </c>
      <c r="J17701" t="s">
        <v>23</v>
      </c>
      <c r="K17701" t="s">
        <v>24</v>
      </c>
      <c r="L17701" t="s">
        <v>25</v>
      </c>
      <c r="M17701" t="s">
        <v>26</v>
      </c>
      <c r="N17701" t="s">
        <v>208</v>
      </c>
      <c r="O17701" t="s">
        <v>198</v>
      </c>
      <c r="P17701" t="s">
        <v>219</v>
      </c>
    </row>
    <row r="17702" spans="1:16" x14ac:dyDescent="0.3">
      <c r="A17702">
        <v>45727</v>
      </c>
      <c r="B17702">
        <v>20074</v>
      </c>
      <c r="C17702" t="s">
        <v>22</v>
      </c>
      <c r="D17702">
        <v>1</v>
      </c>
      <c r="E17702" s="1">
        <v>42345</v>
      </c>
      <c r="F17702" t="s">
        <v>175</v>
      </c>
      <c r="G17702" s="2">
        <v>0.78452546296296299</v>
      </c>
      <c r="H17702">
        <v>18.5</v>
      </c>
      <c r="I17702">
        <v>18.5</v>
      </c>
      <c r="J17702" t="s">
        <v>23</v>
      </c>
      <c r="K17702" t="s">
        <v>24</v>
      </c>
      <c r="L17702" t="s">
        <v>25</v>
      </c>
      <c r="M17702" t="s">
        <v>26</v>
      </c>
      <c r="N17702" t="s">
        <v>222</v>
      </c>
      <c r="O17702" t="s">
        <v>198</v>
      </c>
      <c r="P17702" t="s">
        <v>248</v>
      </c>
    </row>
    <row r="17703" spans="1:16" x14ac:dyDescent="0.3">
      <c r="A17703">
        <v>45769</v>
      </c>
      <c r="B17703">
        <v>20092</v>
      </c>
      <c r="C17703" t="s">
        <v>22</v>
      </c>
      <c r="D17703">
        <v>1</v>
      </c>
      <c r="E17703" s="1">
        <v>42345</v>
      </c>
      <c r="F17703" t="s">
        <v>175</v>
      </c>
      <c r="G17703" s="2">
        <v>0.93612268518518515</v>
      </c>
      <c r="H17703">
        <v>18.5</v>
      </c>
      <c r="I17703">
        <v>18.5</v>
      </c>
      <c r="J17703" t="s">
        <v>23</v>
      </c>
      <c r="K17703" t="s">
        <v>24</v>
      </c>
      <c r="L17703" t="s">
        <v>25</v>
      </c>
      <c r="M17703" t="s">
        <v>26</v>
      </c>
      <c r="N17703" t="s">
        <v>215</v>
      </c>
      <c r="O17703" t="s">
        <v>198</v>
      </c>
      <c r="P17703" t="s">
        <v>200</v>
      </c>
    </row>
    <row r="17704" spans="1:16" x14ac:dyDescent="0.3">
      <c r="A17704">
        <v>46639</v>
      </c>
      <c r="B17704">
        <v>20478</v>
      </c>
      <c r="C17704" t="s">
        <v>22</v>
      </c>
      <c r="D17704">
        <v>1</v>
      </c>
      <c r="E17704" s="1">
        <v>42352</v>
      </c>
      <c r="F17704" t="s">
        <v>175</v>
      </c>
      <c r="G17704" s="2">
        <v>0.70401620370370366</v>
      </c>
      <c r="H17704">
        <v>18.5</v>
      </c>
      <c r="I17704">
        <v>18.5</v>
      </c>
      <c r="J17704" t="s">
        <v>23</v>
      </c>
      <c r="K17704" t="s">
        <v>24</v>
      </c>
      <c r="L17704" t="s">
        <v>25</v>
      </c>
      <c r="M17704" t="s">
        <v>26</v>
      </c>
      <c r="N17704" t="s">
        <v>220</v>
      </c>
      <c r="O17704" t="s">
        <v>198</v>
      </c>
      <c r="P17704" t="s">
        <v>243</v>
      </c>
    </row>
    <row r="17705" spans="1:16" x14ac:dyDescent="0.3">
      <c r="A17705">
        <v>46665</v>
      </c>
      <c r="B17705">
        <v>20491</v>
      </c>
      <c r="C17705" t="s">
        <v>22</v>
      </c>
      <c r="D17705">
        <v>1</v>
      </c>
      <c r="E17705" s="1">
        <v>42352</v>
      </c>
      <c r="F17705" t="s">
        <v>175</v>
      </c>
      <c r="G17705" s="2">
        <v>0.77415509259259263</v>
      </c>
      <c r="H17705">
        <v>18.5</v>
      </c>
      <c r="I17705">
        <v>18.5</v>
      </c>
      <c r="J17705" t="s">
        <v>23</v>
      </c>
      <c r="K17705" t="s">
        <v>24</v>
      </c>
      <c r="L17705" t="s">
        <v>25</v>
      </c>
      <c r="M17705" t="s">
        <v>26</v>
      </c>
      <c r="N17705" t="s">
        <v>222</v>
      </c>
      <c r="O17705" t="s">
        <v>198</v>
      </c>
      <c r="P17705" t="s">
        <v>243</v>
      </c>
    </row>
    <row r="17706" spans="1:16" x14ac:dyDescent="0.3">
      <c r="A17706">
        <v>46690</v>
      </c>
      <c r="B17706">
        <v>20505</v>
      </c>
      <c r="C17706" t="s">
        <v>22</v>
      </c>
      <c r="D17706">
        <v>1</v>
      </c>
      <c r="E17706" s="1">
        <v>42352</v>
      </c>
      <c r="F17706" t="s">
        <v>175</v>
      </c>
      <c r="G17706" s="2">
        <v>0.87236111111111114</v>
      </c>
      <c r="H17706">
        <v>18.5</v>
      </c>
      <c r="I17706">
        <v>18.5</v>
      </c>
      <c r="J17706" t="s">
        <v>23</v>
      </c>
      <c r="K17706" t="s">
        <v>24</v>
      </c>
      <c r="L17706" t="s">
        <v>25</v>
      </c>
      <c r="M17706" t="s">
        <v>26</v>
      </c>
      <c r="N17706" t="s">
        <v>209</v>
      </c>
      <c r="O17706" t="s">
        <v>198</v>
      </c>
      <c r="P17706" t="s">
        <v>198</v>
      </c>
    </row>
    <row r="17707" spans="1:16" x14ac:dyDescent="0.3">
      <c r="A17707">
        <v>47595</v>
      </c>
      <c r="B17707">
        <v>20909</v>
      </c>
      <c r="C17707" t="s">
        <v>22</v>
      </c>
      <c r="D17707">
        <v>1</v>
      </c>
      <c r="E17707" s="1">
        <v>42359</v>
      </c>
      <c r="F17707" t="s">
        <v>175</v>
      </c>
      <c r="G17707" s="2">
        <v>0.67133101851851851</v>
      </c>
      <c r="H17707">
        <v>18.5</v>
      </c>
      <c r="I17707">
        <v>18.5</v>
      </c>
      <c r="J17707" t="s">
        <v>23</v>
      </c>
      <c r="K17707" t="s">
        <v>24</v>
      </c>
      <c r="L17707" t="s">
        <v>25</v>
      </c>
      <c r="M17707" t="s">
        <v>26</v>
      </c>
      <c r="N17707" t="s">
        <v>220</v>
      </c>
      <c r="O17707" t="s">
        <v>198</v>
      </c>
      <c r="P17707" t="s">
        <v>248</v>
      </c>
    </row>
    <row r="17708" spans="1:16" x14ac:dyDescent="0.3">
      <c r="A17708">
        <v>48202</v>
      </c>
      <c r="B17708">
        <v>21184</v>
      </c>
      <c r="C17708" t="s">
        <v>22</v>
      </c>
      <c r="D17708">
        <v>1</v>
      </c>
      <c r="E17708" s="1">
        <v>42366</v>
      </c>
      <c r="F17708" t="s">
        <v>175</v>
      </c>
      <c r="G17708" s="2">
        <v>0.51075231481481487</v>
      </c>
      <c r="H17708">
        <v>18.5</v>
      </c>
      <c r="I17708">
        <v>18.5</v>
      </c>
      <c r="J17708" t="s">
        <v>23</v>
      </c>
      <c r="K17708" t="s">
        <v>24</v>
      </c>
      <c r="L17708" t="s">
        <v>25</v>
      </c>
      <c r="M17708" t="s">
        <v>26</v>
      </c>
      <c r="N17708" t="s">
        <v>198</v>
      </c>
      <c r="O17708" t="s">
        <v>198</v>
      </c>
      <c r="P17708" t="s">
        <v>228</v>
      </c>
    </row>
    <row r="17709" spans="1:16" x14ac:dyDescent="0.3">
      <c r="A17709">
        <v>48276</v>
      </c>
      <c r="B17709">
        <v>21210</v>
      </c>
      <c r="C17709" t="s">
        <v>22</v>
      </c>
      <c r="D17709">
        <v>1</v>
      </c>
      <c r="E17709" s="1">
        <v>42366</v>
      </c>
      <c r="F17709" t="s">
        <v>175</v>
      </c>
      <c r="G17709" s="2">
        <v>0.77862268518518518</v>
      </c>
      <c r="H17709">
        <v>18.5</v>
      </c>
      <c r="I17709">
        <v>18.5</v>
      </c>
      <c r="J17709" t="s">
        <v>23</v>
      </c>
      <c r="K17709" t="s">
        <v>24</v>
      </c>
      <c r="L17709" t="s">
        <v>25</v>
      </c>
      <c r="M17709" t="s">
        <v>26</v>
      </c>
      <c r="N17709" t="s">
        <v>222</v>
      </c>
      <c r="O17709" t="s">
        <v>198</v>
      </c>
      <c r="P17709" t="s">
        <v>217</v>
      </c>
    </row>
    <row r="17710" spans="1:16" x14ac:dyDescent="0.3">
      <c r="A17710">
        <v>504</v>
      </c>
      <c r="B17710">
        <v>216</v>
      </c>
      <c r="C17710" t="s">
        <v>22</v>
      </c>
      <c r="D17710">
        <v>1</v>
      </c>
      <c r="E17710" s="1">
        <v>42008</v>
      </c>
      <c r="F17710" t="s">
        <v>173</v>
      </c>
      <c r="G17710" s="2">
        <v>0.60550925925925925</v>
      </c>
      <c r="H17710">
        <v>18.5</v>
      </c>
      <c r="I17710">
        <v>18.5</v>
      </c>
      <c r="J17710" t="s">
        <v>23</v>
      </c>
      <c r="K17710" t="s">
        <v>24</v>
      </c>
      <c r="L17710" t="s">
        <v>25</v>
      </c>
      <c r="M17710" t="s">
        <v>26</v>
      </c>
      <c r="N17710" t="s">
        <v>201</v>
      </c>
      <c r="O17710" t="s">
        <v>198</v>
      </c>
      <c r="P17710" t="s">
        <v>244</v>
      </c>
    </row>
    <row r="17711" spans="1:16" x14ac:dyDescent="0.3">
      <c r="A17711">
        <v>510</v>
      </c>
      <c r="B17711">
        <v>219</v>
      </c>
      <c r="C17711" t="s">
        <v>22</v>
      </c>
      <c r="D17711">
        <v>1</v>
      </c>
      <c r="E17711" s="1">
        <v>42008</v>
      </c>
      <c r="F17711" t="s">
        <v>173</v>
      </c>
      <c r="G17711" s="2">
        <v>0.61251157407407408</v>
      </c>
      <c r="H17711">
        <v>18.5</v>
      </c>
      <c r="I17711">
        <v>18.5</v>
      </c>
      <c r="J17711" t="s">
        <v>23</v>
      </c>
      <c r="K17711" t="s">
        <v>24</v>
      </c>
      <c r="L17711" t="s">
        <v>25</v>
      </c>
      <c r="M17711" t="s">
        <v>26</v>
      </c>
      <c r="N17711" t="s">
        <v>201</v>
      </c>
      <c r="O17711" t="s">
        <v>198</v>
      </c>
      <c r="P17711" t="s">
        <v>200</v>
      </c>
    </row>
    <row r="17712" spans="1:16" x14ac:dyDescent="0.3">
      <c r="A17712">
        <v>517</v>
      </c>
      <c r="B17712">
        <v>221</v>
      </c>
      <c r="C17712" t="s">
        <v>22</v>
      </c>
      <c r="D17712">
        <v>1</v>
      </c>
      <c r="E17712" s="1">
        <v>42008</v>
      </c>
      <c r="F17712" t="s">
        <v>173</v>
      </c>
      <c r="G17712" s="2">
        <v>0.64812499999999995</v>
      </c>
      <c r="H17712">
        <v>18.5</v>
      </c>
      <c r="I17712">
        <v>18.5</v>
      </c>
      <c r="J17712" t="s">
        <v>23</v>
      </c>
      <c r="K17712" t="s">
        <v>24</v>
      </c>
      <c r="L17712" t="s">
        <v>25</v>
      </c>
      <c r="M17712" t="s">
        <v>26</v>
      </c>
      <c r="N17712" t="s">
        <v>207</v>
      </c>
      <c r="O17712" t="s">
        <v>198</v>
      </c>
      <c r="P17712" t="s">
        <v>222</v>
      </c>
    </row>
    <row r="17713" spans="1:16" x14ac:dyDescent="0.3">
      <c r="A17713">
        <v>581</v>
      </c>
      <c r="B17713">
        <v>254</v>
      </c>
      <c r="C17713" t="s">
        <v>22</v>
      </c>
      <c r="D17713">
        <v>1</v>
      </c>
      <c r="E17713" s="1">
        <v>42008</v>
      </c>
      <c r="F17713" t="s">
        <v>173</v>
      </c>
      <c r="G17713" s="2">
        <v>0.93209490740740741</v>
      </c>
      <c r="H17713">
        <v>18.5</v>
      </c>
      <c r="I17713">
        <v>18.5</v>
      </c>
      <c r="J17713" t="s">
        <v>23</v>
      </c>
      <c r="K17713" t="s">
        <v>24</v>
      </c>
      <c r="L17713" t="s">
        <v>25</v>
      </c>
      <c r="M17713" t="s">
        <v>26</v>
      </c>
      <c r="N17713" t="s">
        <v>215</v>
      </c>
      <c r="O17713" t="s">
        <v>198</v>
      </c>
      <c r="P17713" t="s">
        <v>217</v>
      </c>
    </row>
    <row r="17714" spans="1:16" x14ac:dyDescent="0.3">
      <c r="A17714">
        <v>2411</v>
      </c>
      <c r="B17714">
        <v>1072</v>
      </c>
      <c r="C17714" t="s">
        <v>22</v>
      </c>
      <c r="D17714">
        <v>1</v>
      </c>
      <c r="E17714" s="1">
        <v>42022</v>
      </c>
      <c r="F17714" t="s">
        <v>173</v>
      </c>
      <c r="G17714" s="2">
        <v>0.77259259259259261</v>
      </c>
      <c r="H17714">
        <v>18.5</v>
      </c>
      <c r="I17714">
        <v>18.5</v>
      </c>
      <c r="J17714" t="s">
        <v>23</v>
      </c>
      <c r="K17714" t="s">
        <v>24</v>
      </c>
      <c r="L17714" t="s">
        <v>25</v>
      </c>
      <c r="M17714" t="s">
        <v>26</v>
      </c>
      <c r="N17714" t="s">
        <v>222</v>
      </c>
      <c r="O17714" t="s">
        <v>198</v>
      </c>
      <c r="P17714" t="s">
        <v>256</v>
      </c>
    </row>
    <row r="17715" spans="1:16" x14ac:dyDescent="0.3">
      <c r="A17715">
        <v>2413</v>
      </c>
      <c r="B17715">
        <v>1073</v>
      </c>
      <c r="C17715" t="s">
        <v>22</v>
      </c>
      <c r="D17715">
        <v>1</v>
      </c>
      <c r="E17715" s="1">
        <v>42022</v>
      </c>
      <c r="F17715" t="s">
        <v>173</v>
      </c>
      <c r="G17715" s="2">
        <v>0.77918981481481486</v>
      </c>
      <c r="H17715">
        <v>18.5</v>
      </c>
      <c r="I17715">
        <v>18.5</v>
      </c>
      <c r="J17715" t="s">
        <v>23</v>
      </c>
      <c r="K17715" t="s">
        <v>24</v>
      </c>
      <c r="L17715" t="s">
        <v>25</v>
      </c>
      <c r="M17715" t="s">
        <v>26</v>
      </c>
      <c r="N17715" t="s">
        <v>222</v>
      </c>
      <c r="O17715" t="s">
        <v>198</v>
      </c>
      <c r="P17715" t="s">
        <v>216</v>
      </c>
    </row>
    <row r="17716" spans="1:16" x14ac:dyDescent="0.3">
      <c r="A17716">
        <v>2430</v>
      </c>
      <c r="B17716">
        <v>1081</v>
      </c>
      <c r="C17716" t="s">
        <v>22</v>
      </c>
      <c r="D17716">
        <v>1</v>
      </c>
      <c r="E17716" s="1">
        <v>42022</v>
      </c>
      <c r="F17716" t="s">
        <v>173</v>
      </c>
      <c r="G17716" s="2">
        <v>0.89380787037037035</v>
      </c>
      <c r="H17716">
        <v>18.5</v>
      </c>
      <c r="I17716">
        <v>18.5</v>
      </c>
      <c r="J17716" t="s">
        <v>23</v>
      </c>
      <c r="K17716" t="s">
        <v>24</v>
      </c>
      <c r="L17716" t="s">
        <v>25</v>
      </c>
      <c r="M17716" t="s">
        <v>26</v>
      </c>
      <c r="N17716" t="s">
        <v>211</v>
      </c>
      <c r="O17716" t="s">
        <v>198</v>
      </c>
      <c r="P17716" t="s">
        <v>255</v>
      </c>
    </row>
    <row r="17717" spans="1:16" x14ac:dyDescent="0.3">
      <c r="A17717">
        <v>3294</v>
      </c>
      <c r="B17717">
        <v>1457</v>
      </c>
      <c r="C17717" t="s">
        <v>22</v>
      </c>
      <c r="D17717">
        <v>1</v>
      </c>
      <c r="E17717" s="1">
        <v>42029</v>
      </c>
      <c r="F17717" t="s">
        <v>173</v>
      </c>
      <c r="G17717" s="2">
        <v>0.56658564814814816</v>
      </c>
      <c r="H17717">
        <v>18.5</v>
      </c>
      <c r="I17717">
        <v>18.5</v>
      </c>
      <c r="J17717" t="s">
        <v>23</v>
      </c>
      <c r="K17717" t="s">
        <v>24</v>
      </c>
      <c r="L17717" t="s">
        <v>25</v>
      </c>
      <c r="M17717" t="s">
        <v>26</v>
      </c>
      <c r="N17717" t="s">
        <v>217</v>
      </c>
      <c r="O17717" t="s">
        <v>198</v>
      </c>
      <c r="P17717" t="s">
        <v>241</v>
      </c>
    </row>
    <row r="17718" spans="1:16" x14ac:dyDescent="0.3">
      <c r="A17718">
        <v>4161</v>
      </c>
      <c r="B17718">
        <v>1849</v>
      </c>
      <c r="C17718" t="s">
        <v>22</v>
      </c>
      <c r="D17718">
        <v>1</v>
      </c>
      <c r="E17718" s="1">
        <v>42036</v>
      </c>
      <c r="F17718" t="s">
        <v>173</v>
      </c>
      <c r="G17718" s="2">
        <v>0.4866550925925926</v>
      </c>
      <c r="H17718">
        <v>18.5</v>
      </c>
      <c r="I17718">
        <v>18.5</v>
      </c>
      <c r="J17718" t="s">
        <v>23</v>
      </c>
      <c r="K17718" t="s">
        <v>24</v>
      </c>
      <c r="L17718" t="s">
        <v>25</v>
      </c>
      <c r="M17718" t="s">
        <v>26</v>
      </c>
      <c r="N17718" t="s">
        <v>197</v>
      </c>
      <c r="O17718" t="s">
        <v>198</v>
      </c>
      <c r="P17718" t="s">
        <v>243</v>
      </c>
    </row>
    <row r="17719" spans="1:16" x14ac:dyDescent="0.3">
      <c r="A17719">
        <v>4208</v>
      </c>
      <c r="B17719">
        <v>1868</v>
      </c>
      <c r="C17719" t="s">
        <v>22</v>
      </c>
      <c r="D17719">
        <v>1</v>
      </c>
      <c r="E17719" s="1">
        <v>42036</v>
      </c>
      <c r="F17719" t="s">
        <v>173</v>
      </c>
      <c r="G17719" s="2">
        <v>0.60828703703703701</v>
      </c>
      <c r="H17719">
        <v>18.5</v>
      </c>
      <c r="I17719">
        <v>18.5</v>
      </c>
      <c r="J17719" t="s">
        <v>23</v>
      </c>
      <c r="K17719" t="s">
        <v>24</v>
      </c>
      <c r="L17719" t="s">
        <v>25</v>
      </c>
      <c r="M17719" t="s">
        <v>26</v>
      </c>
      <c r="N17719" t="s">
        <v>201</v>
      </c>
      <c r="O17719" t="s">
        <v>198</v>
      </c>
      <c r="P17719" t="s">
        <v>244</v>
      </c>
    </row>
    <row r="17720" spans="1:16" x14ac:dyDescent="0.3">
      <c r="A17720">
        <v>4240</v>
      </c>
      <c r="B17720">
        <v>1882</v>
      </c>
      <c r="C17720" t="s">
        <v>22</v>
      </c>
      <c r="D17720">
        <v>1</v>
      </c>
      <c r="E17720" s="1">
        <v>42036</v>
      </c>
      <c r="F17720" t="s">
        <v>173</v>
      </c>
      <c r="G17720" s="2">
        <v>0.67952546296296301</v>
      </c>
      <c r="H17720">
        <v>18.5</v>
      </c>
      <c r="I17720">
        <v>18.5</v>
      </c>
      <c r="J17720" t="s">
        <v>23</v>
      </c>
      <c r="K17720" t="s">
        <v>24</v>
      </c>
      <c r="L17720" t="s">
        <v>25</v>
      </c>
      <c r="M17720" t="s">
        <v>26</v>
      </c>
      <c r="N17720" t="s">
        <v>220</v>
      </c>
      <c r="O17720" t="s">
        <v>198</v>
      </c>
      <c r="P17720" t="s">
        <v>227</v>
      </c>
    </row>
    <row r="17721" spans="1:16" x14ac:dyDescent="0.3">
      <c r="A17721">
        <v>4260</v>
      </c>
      <c r="B17721">
        <v>1890</v>
      </c>
      <c r="C17721" t="s">
        <v>22</v>
      </c>
      <c r="D17721">
        <v>1</v>
      </c>
      <c r="E17721" s="1">
        <v>42036</v>
      </c>
      <c r="F17721" t="s">
        <v>173</v>
      </c>
      <c r="G17721" s="2">
        <v>0.71499999999999997</v>
      </c>
      <c r="H17721">
        <v>18.5</v>
      </c>
      <c r="I17721">
        <v>18.5</v>
      </c>
      <c r="J17721" t="s">
        <v>23</v>
      </c>
      <c r="K17721" t="s">
        <v>24</v>
      </c>
      <c r="L17721" t="s">
        <v>25</v>
      </c>
      <c r="M17721" t="s">
        <v>26</v>
      </c>
      <c r="N17721" t="s">
        <v>208</v>
      </c>
      <c r="O17721" t="s">
        <v>198</v>
      </c>
      <c r="P17721" t="s">
        <v>232</v>
      </c>
    </row>
    <row r="17722" spans="1:16" x14ac:dyDescent="0.3">
      <c r="A17722">
        <v>4296</v>
      </c>
      <c r="B17722">
        <v>1906</v>
      </c>
      <c r="C17722" t="s">
        <v>22</v>
      </c>
      <c r="D17722">
        <v>1</v>
      </c>
      <c r="E17722" s="1">
        <v>42036</v>
      </c>
      <c r="F17722" t="s">
        <v>173</v>
      </c>
      <c r="G17722" s="2">
        <v>0.76188657407407412</v>
      </c>
      <c r="H17722">
        <v>18.5</v>
      </c>
      <c r="I17722">
        <v>18.5</v>
      </c>
      <c r="J17722" t="s">
        <v>23</v>
      </c>
      <c r="K17722" t="s">
        <v>24</v>
      </c>
      <c r="L17722" t="s">
        <v>25</v>
      </c>
      <c r="M17722" t="s">
        <v>26</v>
      </c>
      <c r="N17722" t="s">
        <v>222</v>
      </c>
      <c r="O17722" t="s">
        <v>198</v>
      </c>
      <c r="P17722" t="s">
        <v>254</v>
      </c>
    </row>
    <row r="17723" spans="1:16" x14ac:dyDescent="0.3">
      <c r="A17723">
        <v>5195</v>
      </c>
      <c r="B17723">
        <v>2302</v>
      </c>
      <c r="C17723" t="s">
        <v>22</v>
      </c>
      <c r="D17723">
        <v>1</v>
      </c>
      <c r="E17723" s="1">
        <v>42043</v>
      </c>
      <c r="F17723" t="s">
        <v>173</v>
      </c>
      <c r="G17723" s="2">
        <v>0.4904513888888889</v>
      </c>
      <c r="H17723">
        <v>18.5</v>
      </c>
      <c r="I17723">
        <v>18.5</v>
      </c>
      <c r="J17723" t="s">
        <v>23</v>
      </c>
      <c r="K17723" t="s">
        <v>24</v>
      </c>
      <c r="L17723" t="s">
        <v>25</v>
      </c>
      <c r="M17723" t="s">
        <v>26</v>
      </c>
      <c r="N17723" t="s">
        <v>197</v>
      </c>
      <c r="O17723" t="s">
        <v>198</v>
      </c>
      <c r="P17723" t="s">
        <v>207</v>
      </c>
    </row>
    <row r="17724" spans="1:16" x14ac:dyDescent="0.3">
      <c r="A17724">
        <v>5228</v>
      </c>
      <c r="B17724">
        <v>2315</v>
      </c>
      <c r="C17724" t="s">
        <v>22</v>
      </c>
      <c r="D17724">
        <v>1</v>
      </c>
      <c r="E17724" s="1">
        <v>42043</v>
      </c>
      <c r="F17724" t="s">
        <v>173</v>
      </c>
      <c r="G17724" s="2">
        <v>0.60685185185185186</v>
      </c>
      <c r="H17724">
        <v>18.5</v>
      </c>
      <c r="I17724">
        <v>18.5</v>
      </c>
      <c r="J17724" t="s">
        <v>23</v>
      </c>
      <c r="K17724" t="s">
        <v>24</v>
      </c>
      <c r="L17724" t="s">
        <v>25</v>
      </c>
      <c r="M17724" t="s">
        <v>26</v>
      </c>
      <c r="N17724" t="s">
        <v>201</v>
      </c>
      <c r="O17724" t="s">
        <v>198</v>
      </c>
      <c r="P17724" t="s">
        <v>245</v>
      </c>
    </row>
    <row r="17725" spans="1:16" x14ac:dyDescent="0.3">
      <c r="A17725">
        <v>5249</v>
      </c>
      <c r="B17725">
        <v>2326</v>
      </c>
      <c r="C17725" t="s">
        <v>22</v>
      </c>
      <c r="D17725">
        <v>1</v>
      </c>
      <c r="E17725" s="1">
        <v>42043</v>
      </c>
      <c r="F17725" t="s">
        <v>173</v>
      </c>
      <c r="G17725" s="2">
        <v>0.68657407407407411</v>
      </c>
      <c r="H17725">
        <v>18.5</v>
      </c>
      <c r="I17725">
        <v>18.5</v>
      </c>
      <c r="J17725" t="s">
        <v>23</v>
      </c>
      <c r="K17725" t="s">
        <v>24</v>
      </c>
      <c r="L17725" t="s">
        <v>25</v>
      </c>
      <c r="M17725" t="s">
        <v>26</v>
      </c>
      <c r="N17725" t="s">
        <v>220</v>
      </c>
      <c r="O17725" t="s">
        <v>198</v>
      </c>
      <c r="P17725" t="s">
        <v>206</v>
      </c>
    </row>
    <row r="17726" spans="1:16" x14ac:dyDescent="0.3">
      <c r="A17726">
        <v>5270</v>
      </c>
      <c r="B17726">
        <v>2334</v>
      </c>
      <c r="C17726" t="s">
        <v>22</v>
      </c>
      <c r="D17726">
        <v>1</v>
      </c>
      <c r="E17726" s="1">
        <v>42043</v>
      </c>
      <c r="F17726" t="s">
        <v>173</v>
      </c>
      <c r="G17726" s="2">
        <v>0.75421296296296292</v>
      </c>
      <c r="H17726">
        <v>18.5</v>
      </c>
      <c r="I17726">
        <v>18.5</v>
      </c>
      <c r="J17726" t="s">
        <v>23</v>
      </c>
      <c r="K17726" t="s">
        <v>24</v>
      </c>
      <c r="L17726" t="s">
        <v>25</v>
      </c>
      <c r="M17726" t="s">
        <v>26</v>
      </c>
      <c r="N17726" t="s">
        <v>222</v>
      </c>
      <c r="O17726" t="s">
        <v>198</v>
      </c>
      <c r="P17726" t="s">
        <v>230</v>
      </c>
    </row>
    <row r="17727" spans="1:16" x14ac:dyDescent="0.3">
      <c r="A17727">
        <v>6215</v>
      </c>
      <c r="B17727">
        <v>2752</v>
      </c>
      <c r="C17727" t="s">
        <v>22</v>
      </c>
      <c r="D17727">
        <v>1</v>
      </c>
      <c r="E17727" s="1">
        <v>42050</v>
      </c>
      <c r="F17727" t="s">
        <v>173</v>
      </c>
      <c r="G17727" s="2">
        <v>0.72870370370370374</v>
      </c>
      <c r="H17727">
        <v>18.5</v>
      </c>
      <c r="I17727">
        <v>18.5</v>
      </c>
      <c r="J17727" t="s">
        <v>23</v>
      </c>
      <c r="K17727" t="s">
        <v>24</v>
      </c>
      <c r="L17727" t="s">
        <v>25</v>
      </c>
      <c r="M17727" t="s">
        <v>26</v>
      </c>
      <c r="N17727" t="s">
        <v>208</v>
      </c>
      <c r="O17727" t="s">
        <v>198</v>
      </c>
      <c r="P17727" t="s">
        <v>209</v>
      </c>
    </row>
    <row r="17728" spans="1:16" x14ac:dyDescent="0.3">
      <c r="A17728">
        <v>6237</v>
      </c>
      <c r="B17728">
        <v>2761</v>
      </c>
      <c r="C17728" t="s">
        <v>22</v>
      </c>
      <c r="D17728">
        <v>1</v>
      </c>
      <c r="E17728" s="1">
        <v>42050</v>
      </c>
      <c r="F17728" t="s">
        <v>173</v>
      </c>
      <c r="G17728" s="2">
        <v>0.78479166666666667</v>
      </c>
      <c r="H17728">
        <v>18.5</v>
      </c>
      <c r="I17728">
        <v>18.5</v>
      </c>
      <c r="J17728" t="s">
        <v>23</v>
      </c>
      <c r="K17728" t="s">
        <v>24</v>
      </c>
      <c r="L17728" t="s">
        <v>25</v>
      </c>
      <c r="M17728" t="s">
        <v>26</v>
      </c>
      <c r="N17728" t="s">
        <v>222</v>
      </c>
      <c r="O17728" t="s">
        <v>198</v>
      </c>
      <c r="P17728" t="s">
        <v>229</v>
      </c>
    </row>
    <row r="17729" spans="1:16" x14ac:dyDescent="0.3">
      <c r="A17729">
        <v>6245</v>
      </c>
      <c r="B17729">
        <v>2765</v>
      </c>
      <c r="C17729" t="s">
        <v>22</v>
      </c>
      <c r="D17729">
        <v>1</v>
      </c>
      <c r="E17729" s="1">
        <v>42050</v>
      </c>
      <c r="F17729" t="s">
        <v>173</v>
      </c>
      <c r="G17729" s="2">
        <v>0.81179398148148152</v>
      </c>
      <c r="H17729">
        <v>18.5</v>
      </c>
      <c r="I17729">
        <v>18.5</v>
      </c>
      <c r="J17729" t="s">
        <v>23</v>
      </c>
      <c r="K17729" t="s">
        <v>24</v>
      </c>
      <c r="L17729" t="s">
        <v>25</v>
      </c>
      <c r="M17729" t="s">
        <v>26</v>
      </c>
      <c r="N17729" t="s">
        <v>202</v>
      </c>
      <c r="O17729" t="s">
        <v>198</v>
      </c>
      <c r="P17729" t="s">
        <v>231</v>
      </c>
    </row>
    <row r="17730" spans="1:16" x14ac:dyDescent="0.3">
      <c r="A17730">
        <v>6270</v>
      </c>
      <c r="B17730">
        <v>2774</v>
      </c>
      <c r="C17730" t="s">
        <v>22</v>
      </c>
      <c r="D17730">
        <v>1</v>
      </c>
      <c r="E17730" s="1">
        <v>42050</v>
      </c>
      <c r="F17730" t="s">
        <v>173</v>
      </c>
      <c r="G17730" s="2">
        <v>0.87689814814814815</v>
      </c>
      <c r="H17730">
        <v>18.5</v>
      </c>
      <c r="I17730">
        <v>18.5</v>
      </c>
      <c r="J17730" t="s">
        <v>23</v>
      </c>
      <c r="K17730" t="s">
        <v>24</v>
      </c>
      <c r="L17730" t="s">
        <v>25</v>
      </c>
      <c r="M17730" t="s">
        <v>26</v>
      </c>
      <c r="N17730" t="s">
        <v>211</v>
      </c>
      <c r="O17730" t="s">
        <v>198</v>
      </c>
      <c r="P17730" t="s">
        <v>240</v>
      </c>
    </row>
    <row r="17731" spans="1:16" x14ac:dyDescent="0.3">
      <c r="A17731">
        <v>7127</v>
      </c>
      <c r="B17731">
        <v>3144</v>
      </c>
      <c r="C17731" t="s">
        <v>22</v>
      </c>
      <c r="D17731">
        <v>1</v>
      </c>
      <c r="E17731" s="1">
        <v>42057</v>
      </c>
      <c r="F17731" t="s">
        <v>173</v>
      </c>
      <c r="G17731" s="2">
        <v>0.64310185185185187</v>
      </c>
      <c r="H17731">
        <v>18.5</v>
      </c>
      <c r="I17731">
        <v>18.5</v>
      </c>
      <c r="J17731" t="s">
        <v>23</v>
      </c>
      <c r="K17731" t="s">
        <v>24</v>
      </c>
      <c r="L17731" t="s">
        <v>25</v>
      </c>
      <c r="M17731" t="s">
        <v>26</v>
      </c>
      <c r="N17731" t="s">
        <v>207</v>
      </c>
      <c r="O17731" t="s">
        <v>198</v>
      </c>
      <c r="P17731" t="s">
        <v>230</v>
      </c>
    </row>
    <row r="17732" spans="1:16" x14ac:dyDescent="0.3">
      <c r="A17732">
        <v>7146</v>
      </c>
      <c r="B17732">
        <v>3150</v>
      </c>
      <c r="C17732" t="s">
        <v>22</v>
      </c>
      <c r="D17732">
        <v>1</v>
      </c>
      <c r="E17732" s="1">
        <v>42057</v>
      </c>
      <c r="F17732" t="s">
        <v>173</v>
      </c>
      <c r="G17732" s="2">
        <v>0.68290509259259258</v>
      </c>
      <c r="H17732">
        <v>18.5</v>
      </c>
      <c r="I17732">
        <v>18.5</v>
      </c>
      <c r="J17732" t="s">
        <v>23</v>
      </c>
      <c r="K17732" t="s">
        <v>24</v>
      </c>
      <c r="L17732" t="s">
        <v>25</v>
      </c>
      <c r="M17732" t="s">
        <v>26</v>
      </c>
      <c r="N17732" t="s">
        <v>220</v>
      </c>
      <c r="O17732" t="s">
        <v>198</v>
      </c>
      <c r="P17732" t="s">
        <v>247</v>
      </c>
    </row>
    <row r="17733" spans="1:16" x14ac:dyDescent="0.3">
      <c r="A17733">
        <v>7167</v>
      </c>
      <c r="B17733">
        <v>3161</v>
      </c>
      <c r="C17733" t="s">
        <v>22</v>
      </c>
      <c r="D17733">
        <v>1</v>
      </c>
      <c r="E17733" s="1">
        <v>42057</v>
      </c>
      <c r="F17733" t="s">
        <v>173</v>
      </c>
      <c r="G17733" s="2">
        <v>0.82874999999999999</v>
      </c>
      <c r="H17733">
        <v>18.5</v>
      </c>
      <c r="I17733">
        <v>18.5</v>
      </c>
      <c r="J17733" t="s">
        <v>23</v>
      </c>
      <c r="K17733" t="s">
        <v>24</v>
      </c>
      <c r="L17733" t="s">
        <v>25</v>
      </c>
      <c r="M17733" t="s">
        <v>26</v>
      </c>
      <c r="N17733" t="s">
        <v>202</v>
      </c>
      <c r="O17733" t="s">
        <v>198</v>
      </c>
      <c r="P17733" t="s">
        <v>205</v>
      </c>
    </row>
    <row r="17734" spans="1:16" x14ac:dyDescent="0.3">
      <c r="A17734">
        <v>7171</v>
      </c>
      <c r="B17734">
        <v>3162</v>
      </c>
      <c r="C17734" t="s">
        <v>22</v>
      </c>
      <c r="D17734">
        <v>1</v>
      </c>
      <c r="E17734" s="1">
        <v>42057</v>
      </c>
      <c r="F17734" t="s">
        <v>173</v>
      </c>
      <c r="G17734" s="2">
        <v>0.86174768518518519</v>
      </c>
      <c r="H17734">
        <v>18.5</v>
      </c>
      <c r="I17734">
        <v>18.5</v>
      </c>
      <c r="J17734" t="s">
        <v>23</v>
      </c>
      <c r="K17734" t="s">
        <v>24</v>
      </c>
      <c r="L17734" t="s">
        <v>25</v>
      </c>
      <c r="M17734" t="s">
        <v>26</v>
      </c>
      <c r="N17734" t="s">
        <v>209</v>
      </c>
      <c r="O17734" t="s">
        <v>198</v>
      </c>
      <c r="P17734" t="s">
        <v>242</v>
      </c>
    </row>
    <row r="17735" spans="1:16" x14ac:dyDescent="0.3">
      <c r="A17735">
        <v>8075</v>
      </c>
      <c r="B17735">
        <v>3543</v>
      </c>
      <c r="C17735" t="s">
        <v>22</v>
      </c>
      <c r="D17735">
        <v>1</v>
      </c>
      <c r="E17735" s="1">
        <v>42064</v>
      </c>
      <c r="F17735" t="s">
        <v>173</v>
      </c>
      <c r="G17735" s="2">
        <v>0.6121875</v>
      </c>
      <c r="H17735">
        <v>18.5</v>
      </c>
      <c r="I17735">
        <v>18.5</v>
      </c>
      <c r="J17735" t="s">
        <v>23</v>
      </c>
      <c r="K17735" t="s">
        <v>24</v>
      </c>
      <c r="L17735" t="s">
        <v>25</v>
      </c>
      <c r="M17735" t="s">
        <v>26</v>
      </c>
      <c r="N17735" t="s">
        <v>201</v>
      </c>
      <c r="O17735" t="s">
        <v>198</v>
      </c>
      <c r="P17735" t="s">
        <v>250</v>
      </c>
    </row>
    <row r="17736" spans="1:16" x14ac:dyDescent="0.3">
      <c r="A17736">
        <v>8076</v>
      </c>
      <c r="B17736">
        <v>3544</v>
      </c>
      <c r="C17736" t="s">
        <v>22</v>
      </c>
      <c r="D17736">
        <v>1</v>
      </c>
      <c r="E17736" s="1">
        <v>42064</v>
      </c>
      <c r="F17736" t="s">
        <v>173</v>
      </c>
      <c r="G17736" s="2">
        <v>0.62275462962962957</v>
      </c>
      <c r="H17736">
        <v>18.5</v>
      </c>
      <c r="I17736">
        <v>18.5</v>
      </c>
      <c r="J17736" t="s">
        <v>23</v>
      </c>
      <c r="K17736" t="s">
        <v>24</v>
      </c>
      <c r="L17736" t="s">
        <v>25</v>
      </c>
      <c r="M17736" t="s">
        <v>26</v>
      </c>
      <c r="N17736" t="s">
        <v>201</v>
      </c>
      <c r="O17736" t="s">
        <v>198</v>
      </c>
      <c r="P17736" t="s">
        <v>226</v>
      </c>
    </row>
    <row r="17737" spans="1:16" x14ac:dyDescent="0.3">
      <c r="A17737">
        <v>8096</v>
      </c>
      <c r="B17737">
        <v>3553</v>
      </c>
      <c r="C17737" t="s">
        <v>22</v>
      </c>
      <c r="D17737">
        <v>1</v>
      </c>
      <c r="E17737" s="1">
        <v>42064</v>
      </c>
      <c r="F17737" t="s">
        <v>173</v>
      </c>
      <c r="G17737" s="2">
        <v>0.72895833333333337</v>
      </c>
      <c r="H17737">
        <v>18.5</v>
      </c>
      <c r="I17737">
        <v>18.5</v>
      </c>
      <c r="J17737" t="s">
        <v>23</v>
      </c>
      <c r="K17737" t="s">
        <v>24</v>
      </c>
      <c r="L17737" t="s">
        <v>25</v>
      </c>
      <c r="M17737" t="s">
        <v>26</v>
      </c>
      <c r="N17737" t="s">
        <v>208</v>
      </c>
      <c r="O17737" t="s">
        <v>198</v>
      </c>
      <c r="P17737" t="s">
        <v>214</v>
      </c>
    </row>
    <row r="17738" spans="1:16" x14ac:dyDescent="0.3">
      <c r="A17738">
        <v>8100</v>
      </c>
      <c r="B17738">
        <v>3555</v>
      </c>
      <c r="C17738" t="s">
        <v>22</v>
      </c>
      <c r="D17738">
        <v>1</v>
      </c>
      <c r="E17738" s="1">
        <v>42064</v>
      </c>
      <c r="F17738" t="s">
        <v>173</v>
      </c>
      <c r="G17738" s="2">
        <v>0.74228009259259264</v>
      </c>
      <c r="H17738">
        <v>18.5</v>
      </c>
      <c r="I17738">
        <v>18.5</v>
      </c>
      <c r="J17738" t="s">
        <v>23</v>
      </c>
      <c r="K17738" t="s">
        <v>24</v>
      </c>
      <c r="L17738" t="s">
        <v>25</v>
      </c>
      <c r="M17738" t="s">
        <v>26</v>
      </c>
      <c r="N17738" t="s">
        <v>208</v>
      </c>
      <c r="O17738" t="s">
        <v>198</v>
      </c>
      <c r="P17738" t="s">
        <v>241</v>
      </c>
    </row>
    <row r="17739" spans="1:16" x14ac:dyDescent="0.3">
      <c r="A17739">
        <v>8141</v>
      </c>
      <c r="B17739">
        <v>3576</v>
      </c>
      <c r="C17739" t="s">
        <v>22</v>
      </c>
      <c r="D17739">
        <v>1</v>
      </c>
      <c r="E17739" s="1">
        <v>42064</v>
      </c>
      <c r="F17739" t="s">
        <v>173</v>
      </c>
      <c r="G17739" s="2">
        <v>0.91719907407407408</v>
      </c>
      <c r="H17739">
        <v>18.5</v>
      </c>
      <c r="I17739">
        <v>18.5</v>
      </c>
      <c r="J17739" t="s">
        <v>23</v>
      </c>
      <c r="K17739" t="s">
        <v>24</v>
      </c>
      <c r="L17739" t="s">
        <v>25</v>
      </c>
      <c r="M17739" t="s">
        <v>26</v>
      </c>
      <c r="N17739" t="s">
        <v>215</v>
      </c>
      <c r="O17739" t="s">
        <v>198</v>
      </c>
      <c r="P17739" t="s">
        <v>226</v>
      </c>
    </row>
    <row r="17740" spans="1:16" x14ac:dyDescent="0.3">
      <c r="A17740">
        <v>9001</v>
      </c>
      <c r="B17740">
        <v>3941</v>
      </c>
      <c r="C17740" t="s">
        <v>22</v>
      </c>
      <c r="D17740">
        <v>1</v>
      </c>
      <c r="E17740" s="1">
        <v>42071</v>
      </c>
      <c r="F17740" t="s">
        <v>173</v>
      </c>
      <c r="G17740" s="2">
        <v>0.52171296296296299</v>
      </c>
      <c r="H17740">
        <v>18.5</v>
      </c>
      <c r="I17740">
        <v>18.5</v>
      </c>
      <c r="J17740" t="s">
        <v>23</v>
      </c>
      <c r="K17740" t="s">
        <v>24</v>
      </c>
      <c r="L17740" t="s">
        <v>25</v>
      </c>
      <c r="M17740" t="s">
        <v>26</v>
      </c>
      <c r="N17740" t="s">
        <v>198</v>
      </c>
      <c r="O17740" t="s">
        <v>198</v>
      </c>
      <c r="P17740" t="s">
        <v>220</v>
      </c>
    </row>
    <row r="17741" spans="1:16" x14ac:dyDescent="0.3">
      <c r="A17741">
        <v>9042</v>
      </c>
      <c r="B17741">
        <v>3966</v>
      </c>
      <c r="C17741" t="s">
        <v>22</v>
      </c>
      <c r="D17741">
        <v>1</v>
      </c>
      <c r="E17741" s="1">
        <v>42071</v>
      </c>
      <c r="F17741" t="s">
        <v>173</v>
      </c>
      <c r="G17741" s="2">
        <v>0.68956018518518514</v>
      </c>
      <c r="H17741">
        <v>18.5</v>
      </c>
      <c r="I17741">
        <v>18.5</v>
      </c>
      <c r="J17741" t="s">
        <v>23</v>
      </c>
      <c r="K17741" t="s">
        <v>24</v>
      </c>
      <c r="L17741" t="s">
        <v>25</v>
      </c>
      <c r="M17741" t="s">
        <v>26</v>
      </c>
      <c r="N17741" t="s">
        <v>220</v>
      </c>
      <c r="O17741" t="s">
        <v>198</v>
      </c>
      <c r="P17741" t="s">
        <v>252</v>
      </c>
    </row>
    <row r="17742" spans="1:16" x14ac:dyDescent="0.3">
      <c r="A17742">
        <v>9949</v>
      </c>
      <c r="B17742">
        <v>4358</v>
      </c>
      <c r="C17742" t="s">
        <v>22</v>
      </c>
      <c r="D17742">
        <v>1</v>
      </c>
      <c r="E17742" s="1">
        <v>42078</v>
      </c>
      <c r="F17742" t="s">
        <v>173</v>
      </c>
      <c r="G17742" s="2">
        <v>0.50594907407407408</v>
      </c>
      <c r="H17742">
        <v>18.5</v>
      </c>
      <c r="I17742">
        <v>18.5</v>
      </c>
      <c r="J17742" t="s">
        <v>23</v>
      </c>
      <c r="K17742" t="s">
        <v>24</v>
      </c>
      <c r="L17742" t="s">
        <v>25</v>
      </c>
      <c r="M17742" t="s">
        <v>26</v>
      </c>
      <c r="N17742" t="s">
        <v>198</v>
      </c>
      <c r="O17742" t="s">
        <v>198</v>
      </c>
      <c r="P17742" t="s">
        <v>204</v>
      </c>
    </row>
    <row r="17743" spans="1:16" x14ac:dyDescent="0.3">
      <c r="A17743">
        <v>9967</v>
      </c>
      <c r="B17743">
        <v>4364</v>
      </c>
      <c r="C17743" t="s">
        <v>22</v>
      </c>
      <c r="D17743">
        <v>1</v>
      </c>
      <c r="E17743" s="1">
        <v>42078</v>
      </c>
      <c r="F17743" t="s">
        <v>173</v>
      </c>
      <c r="G17743" s="2">
        <v>0.5718981481481481</v>
      </c>
      <c r="H17743">
        <v>18.5</v>
      </c>
      <c r="I17743">
        <v>18.5</v>
      </c>
      <c r="J17743" t="s">
        <v>23</v>
      </c>
      <c r="K17743" t="s">
        <v>24</v>
      </c>
      <c r="L17743" t="s">
        <v>25</v>
      </c>
      <c r="M17743" t="s">
        <v>26</v>
      </c>
      <c r="N17743" t="s">
        <v>217</v>
      </c>
      <c r="O17743" t="s">
        <v>198</v>
      </c>
      <c r="P17743" t="s">
        <v>256</v>
      </c>
    </row>
    <row r="17744" spans="1:16" x14ac:dyDescent="0.3">
      <c r="A17744">
        <v>9984</v>
      </c>
      <c r="B17744">
        <v>4371</v>
      </c>
      <c r="C17744" t="s">
        <v>22</v>
      </c>
      <c r="D17744">
        <v>1</v>
      </c>
      <c r="E17744" s="1">
        <v>42078</v>
      </c>
      <c r="F17744" t="s">
        <v>173</v>
      </c>
      <c r="G17744" s="2">
        <v>0.65456018518518522</v>
      </c>
      <c r="H17744">
        <v>18.5</v>
      </c>
      <c r="I17744">
        <v>18.5</v>
      </c>
      <c r="J17744" t="s">
        <v>23</v>
      </c>
      <c r="K17744" t="s">
        <v>24</v>
      </c>
      <c r="L17744" t="s">
        <v>25</v>
      </c>
      <c r="M17744" t="s">
        <v>26</v>
      </c>
      <c r="N17744" t="s">
        <v>207</v>
      </c>
      <c r="O17744" t="s">
        <v>198</v>
      </c>
      <c r="P17744" t="s">
        <v>204</v>
      </c>
    </row>
    <row r="17745" spans="1:16" x14ac:dyDescent="0.3">
      <c r="A17745">
        <v>10929</v>
      </c>
      <c r="B17745">
        <v>4786</v>
      </c>
      <c r="C17745" t="s">
        <v>22</v>
      </c>
      <c r="D17745">
        <v>1</v>
      </c>
      <c r="E17745" s="1">
        <v>42085</v>
      </c>
      <c r="F17745" t="s">
        <v>173</v>
      </c>
      <c r="G17745" s="2">
        <v>0.53814814814814815</v>
      </c>
      <c r="H17745">
        <v>18.5</v>
      </c>
      <c r="I17745">
        <v>18.5</v>
      </c>
      <c r="J17745" t="s">
        <v>23</v>
      </c>
      <c r="K17745" t="s">
        <v>24</v>
      </c>
      <c r="L17745" t="s">
        <v>25</v>
      </c>
      <c r="M17745" t="s">
        <v>26</v>
      </c>
      <c r="N17745" t="s">
        <v>198</v>
      </c>
      <c r="O17745" t="s">
        <v>198</v>
      </c>
      <c r="P17745" t="s">
        <v>244</v>
      </c>
    </row>
    <row r="17746" spans="1:16" x14ac:dyDescent="0.3">
      <c r="A17746">
        <v>10940</v>
      </c>
      <c r="B17746">
        <v>4790</v>
      </c>
      <c r="C17746" t="s">
        <v>22</v>
      </c>
      <c r="D17746">
        <v>1</v>
      </c>
      <c r="E17746" s="1">
        <v>42085</v>
      </c>
      <c r="F17746" t="s">
        <v>173</v>
      </c>
      <c r="G17746" s="2">
        <v>0.58179398148148154</v>
      </c>
      <c r="H17746">
        <v>18.5</v>
      </c>
      <c r="I17746">
        <v>18.5</v>
      </c>
      <c r="J17746" t="s">
        <v>23</v>
      </c>
      <c r="K17746" t="s">
        <v>24</v>
      </c>
      <c r="L17746" t="s">
        <v>25</v>
      </c>
      <c r="M17746" t="s">
        <v>26</v>
      </c>
      <c r="N17746" t="s">
        <v>217</v>
      </c>
      <c r="O17746" t="s">
        <v>198</v>
      </c>
      <c r="P17746" t="s">
        <v>243</v>
      </c>
    </row>
    <row r="17747" spans="1:16" x14ac:dyDescent="0.3">
      <c r="A17747">
        <v>10979</v>
      </c>
      <c r="B17747">
        <v>4809</v>
      </c>
      <c r="C17747" t="s">
        <v>22</v>
      </c>
      <c r="D17747">
        <v>1</v>
      </c>
      <c r="E17747" s="1">
        <v>42085</v>
      </c>
      <c r="F17747" t="s">
        <v>173</v>
      </c>
      <c r="G17747" s="2">
        <v>0.80457175925925928</v>
      </c>
      <c r="H17747">
        <v>18.5</v>
      </c>
      <c r="I17747">
        <v>18.5</v>
      </c>
      <c r="J17747" t="s">
        <v>23</v>
      </c>
      <c r="K17747" t="s">
        <v>24</v>
      </c>
      <c r="L17747" t="s">
        <v>25</v>
      </c>
      <c r="M17747" t="s">
        <v>26</v>
      </c>
      <c r="N17747" t="s">
        <v>202</v>
      </c>
      <c r="O17747" t="s">
        <v>198</v>
      </c>
      <c r="P17747" t="s">
        <v>253</v>
      </c>
    </row>
    <row r="17748" spans="1:16" x14ac:dyDescent="0.3">
      <c r="A17748">
        <v>11828</v>
      </c>
      <c r="B17748">
        <v>5200</v>
      </c>
      <c r="C17748" t="s">
        <v>22</v>
      </c>
      <c r="D17748">
        <v>1</v>
      </c>
      <c r="E17748" s="1">
        <v>42092</v>
      </c>
      <c r="F17748" t="s">
        <v>173</v>
      </c>
      <c r="G17748" s="2">
        <v>0.52230324074074075</v>
      </c>
      <c r="H17748">
        <v>18.5</v>
      </c>
      <c r="I17748">
        <v>18.5</v>
      </c>
      <c r="J17748" t="s">
        <v>23</v>
      </c>
      <c r="K17748" t="s">
        <v>24</v>
      </c>
      <c r="L17748" t="s">
        <v>25</v>
      </c>
      <c r="M17748" t="s">
        <v>26</v>
      </c>
      <c r="N17748" t="s">
        <v>198</v>
      </c>
      <c r="O17748" t="s">
        <v>198</v>
      </c>
      <c r="P17748" t="s">
        <v>254</v>
      </c>
    </row>
    <row r="17749" spans="1:16" x14ac:dyDescent="0.3">
      <c r="A17749">
        <v>11846</v>
      </c>
      <c r="B17749">
        <v>5202</v>
      </c>
      <c r="C17749" t="s">
        <v>22</v>
      </c>
      <c r="D17749">
        <v>1</v>
      </c>
      <c r="E17749" s="1">
        <v>42092</v>
      </c>
      <c r="F17749" t="s">
        <v>173</v>
      </c>
      <c r="G17749" s="2">
        <v>0.54188657407407403</v>
      </c>
      <c r="H17749">
        <v>18.5</v>
      </c>
      <c r="I17749">
        <v>18.5</v>
      </c>
      <c r="J17749" t="s">
        <v>23</v>
      </c>
      <c r="K17749" t="s">
        <v>24</v>
      </c>
      <c r="L17749" t="s">
        <v>25</v>
      </c>
      <c r="M17749" t="s">
        <v>26</v>
      </c>
      <c r="N17749" t="s">
        <v>217</v>
      </c>
      <c r="O17749" t="s">
        <v>198</v>
      </c>
      <c r="P17749" t="s">
        <v>202</v>
      </c>
    </row>
    <row r="17750" spans="1:16" x14ac:dyDescent="0.3">
      <c r="A17750">
        <v>11922</v>
      </c>
      <c r="B17750">
        <v>5234</v>
      </c>
      <c r="C17750" t="s">
        <v>22</v>
      </c>
      <c r="D17750">
        <v>1</v>
      </c>
      <c r="E17750" s="1">
        <v>42092</v>
      </c>
      <c r="F17750" t="s">
        <v>173</v>
      </c>
      <c r="G17750" s="2">
        <v>0.7952893518518519</v>
      </c>
      <c r="H17750">
        <v>18.5</v>
      </c>
      <c r="I17750">
        <v>18.5</v>
      </c>
      <c r="J17750" t="s">
        <v>23</v>
      </c>
      <c r="K17750" t="s">
        <v>24</v>
      </c>
      <c r="L17750" t="s">
        <v>25</v>
      </c>
      <c r="M17750" t="s">
        <v>26</v>
      </c>
      <c r="N17750" t="s">
        <v>202</v>
      </c>
      <c r="O17750" t="s">
        <v>198</v>
      </c>
      <c r="P17750" t="s">
        <v>217</v>
      </c>
    </row>
    <row r="17751" spans="1:16" x14ac:dyDescent="0.3">
      <c r="A17751">
        <v>11939</v>
      </c>
      <c r="B17751">
        <v>5244</v>
      </c>
      <c r="C17751" t="s">
        <v>22</v>
      </c>
      <c r="D17751">
        <v>1</v>
      </c>
      <c r="E17751" s="1">
        <v>42092</v>
      </c>
      <c r="F17751" t="s">
        <v>173</v>
      </c>
      <c r="G17751" s="2">
        <v>0.85172453703703699</v>
      </c>
      <c r="H17751">
        <v>18.5</v>
      </c>
      <c r="I17751">
        <v>18.5</v>
      </c>
      <c r="J17751" t="s">
        <v>23</v>
      </c>
      <c r="K17751" t="s">
        <v>24</v>
      </c>
      <c r="L17751" t="s">
        <v>25</v>
      </c>
      <c r="M17751" t="s">
        <v>26</v>
      </c>
      <c r="N17751" t="s">
        <v>209</v>
      </c>
      <c r="O17751" t="s">
        <v>198</v>
      </c>
      <c r="P17751" t="s">
        <v>228</v>
      </c>
    </row>
    <row r="17752" spans="1:16" x14ac:dyDescent="0.3">
      <c r="A17752">
        <v>12875</v>
      </c>
      <c r="B17752">
        <v>5647</v>
      </c>
      <c r="C17752" t="s">
        <v>22</v>
      </c>
      <c r="D17752">
        <v>1</v>
      </c>
      <c r="E17752" s="1">
        <v>42099</v>
      </c>
      <c r="F17752" t="s">
        <v>173</v>
      </c>
      <c r="G17752" s="2">
        <v>0.66962962962962957</v>
      </c>
      <c r="H17752">
        <v>18.5</v>
      </c>
      <c r="I17752">
        <v>18.5</v>
      </c>
      <c r="J17752" t="s">
        <v>23</v>
      </c>
      <c r="K17752" t="s">
        <v>24</v>
      </c>
      <c r="L17752" t="s">
        <v>25</v>
      </c>
      <c r="M17752" t="s">
        <v>26</v>
      </c>
      <c r="N17752" t="s">
        <v>220</v>
      </c>
      <c r="O17752" t="s">
        <v>198</v>
      </c>
      <c r="P17752" t="s">
        <v>220</v>
      </c>
    </row>
    <row r="17753" spans="1:16" x14ac:dyDescent="0.3">
      <c r="A17753">
        <v>12917</v>
      </c>
      <c r="B17753">
        <v>5667</v>
      </c>
      <c r="C17753" t="s">
        <v>22</v>
      </c>
      <c r="D17753">
        <v>1</v>
      </c>
      <c r="E17753" s="1">
        <v>42099</v>
      </c>
      <c r="F17753" t="s">
        <v>173</v>
      </c>
      <c r="G17753" s="2">
        <v>0.79322916666666665</v>
      </c>
      <c r="H17753">
        <v>18.5</v>
      </c>
      <c r="I17753">
        <v>18.5</v>
      </c>
      <c r="J17753" t="s">
        <v>23</v>
      </c>
      <c r="K17753" t="s">
        <v>24</v>
      </c>
      <c r="L17753" t="s">
        <v>25</v>
      </c>
      <c r="M17753" t="s">
        <v>26</v>
      </c>
      <c r="N17753" t="s">
        <v>202</v>
      </c>
      <c r="O17753" t="s">
        <v>198</v>
      </c>
      <c r="P17753" t="s">
        <v>207</v>
      </c>
    </row>
    <row r="17754" spans="1:16" x14ac:dyDescent="0.3">
      <c r="A17754">
        <v>13792</v>
      </c>
      <c r="B17754">
        <v>6042</v>
      </c>
      <c r="C17754" t="s">
        <v>22</v>
      </c>
      <c r="D17754">
        <v>1</v>
      </c>
      <c r="E17754" s="1">
        <v>42106</v>
      </c>
      <c r="F17754" t="s">
        <v>173</v>
      </c>
      <c r="G17754" s="2">
        <v>0.51049768518518523</v>
      </c>
      <c r="H17754">
        <v>18.5</v>
      </c>
      <c r="I17754">
        <v>18.5</v>
      </c>
      <c r="J17754" t="s">
        <v>23</v>
      </c>
      <c r="K17754" t="s">
        <v>24</v>
      </c>
      <c r="L17754" t="s">
        <v>25</v>
      </c>
      <c r="M17754" t="s">
        <v>26</v>
      </c>
      <c r="N17754" t="s">
        <v>198</v>
      </c>
      <c r="O17754" t="s">
        <v>198</v>
      </c>
      <c r="P17754" t="s">
        <v>254</v>
      </c>
    </row>
    <row r="17755" spans="1:16" x14ac:dyDescent="0.3">
      <c r="A17755">
        <v>13868</v>
      </c>
      <c r="B17755">
        <v>6075</v>
      </c>
      <c r="C17755" t="s">
        <v>22</v>
      </c>
      <c r="D17755">
        <v>1</v>
      </c>
      <c r="E17755" s="1">
        <v>42106</v>
      </c>
      <c r="F17755" t="s">
        <v>173</v>
      </c>
      <c r="G17755" s="2">
        <v>0.80952546296296302</v>
      </c>
      <c r="H17755">
        <v>18.5</v>
      </c>
      <c r="I17755">
        <v>18.5</v>
      </c>
      <c r="J17755" t="s">
        <v>23</v>
      </c>
      <c r="K17755" t="s">
        <v>24</v>
      </c>
      <c r="L17755" t="s">
        <v>25</v>
      </c>
      <c r="M17755" t="s">
        <v>26</v>
      </c>
      <c r="N17755" t="s">
        <v>202</v>
      </c>
      <c r="O17755" t="s">
        <v>198</v>
      </c>
      <c r="P17755" t="s">
        <v>248</v>
      </c>
    </row>
    <row r="17756" spans="1:16" x14ac:dyDescent="0.3">
      <c r="A17756">
        <v>13882</v>
      </c>
      <c r="B17756">
        <v>6082</v>
      </c>
      <c r="C17756" t="s">
        <v>22</v>
      </c>
      <c r="D17756">
        <v>1</v>
      </c>
      <c r="E17756" s="1">
        <v>42106</v>
      </c>
      <c r="F17756" t="s">
        <v>173</v>
      </c>
      <c r="G17756" s="2">
        <v>0.90439814814814812</v>
      </c>
      <c r="H17756">
        <v>18.5</v>
      </c>
      <c r="I17756">
        <v>18.5</v>
      </c>
      <c r="J17756" t="s">
        <v>23</v>
      </c>
      <c r="K17756" t="s">
        <v>24</v>
      </c>
      <c r="L17756" t="s">
        <v>25</v>
      </c>
      <c r="M17756" t="s">
        <v>26</v>
      </c>
      <c r="N17756" t="s">
        <v>211</v>
      </c>
      <c r="O17756" t="s">
        <v>198</v>
      </c>
      <c r="P17756" t="s">
        <v>209</v>
      </c>
    </row>
    <row r="17757" spans="1:16" x14ac:dyDescent="0.3">
      <c r="A17757">
        <v>14769</v>
      </c>
      <c r="B17757">
        <v>6463</v>
      </c>
      <c r="C17757" t="s">
        <v>22</v>
      </c>
      <c r="D17757">
        <v>1</v>
      </c>
      <c r="E17757" s="1">
        <v>42113</v>
      </c>
      <c r="F17757" t="s">
        <v>173</v>
      </c>
      <c r="G17757" s="2">
        <v>0.59847222222222218</v>
      </c>
      <c r="H17757">
        <v>18.5</v>
      </c>
      <c r="I17757">
        <v>18.5</v>
      </c>
      <c r="J17757" t="s">
        <v>23</v>
      </c>
      <c r="K17757" t="s">
        <v>24</v>
      </c>
      <c r="L17757" t="s">
        <v>25</v>
      </c>
      <c r="M17757" t="s">
        <v>26</v>
      </c>
      <c r="N17757" t="s">
        <v>201</v>
      </c>
      <c r="O17757" t="s">
        <v>198</v>
      </c>
      <c r="P17757" t="s">
        <v>203</v>
      </c>
    </row>
    <row r="17758" spans="1:16" x14ac:dyDescent="0.3">
      <c r="A17758">
        <v>14796</v>
      </c>
      <c r="B17758">
        <v>6475</v>
      </c>
      <c r="C17758" t="s">
        <v>22</v>
      </c>
      <c r="D17758">
        <v>1</v>
      </c>
      <c r="E17758" s="1">
        <v>42113</v>
      </c>
      <c r="F17758" t="s">
        <v>173</v>
      </c>
      <c r="G17758" s="2">
        <v>0.68918981481481478</v>
      </c>
      <c r="H17758">
        <v>18.5</v>
      </c>
      <c r="I17758">
        <v>18.5</v>
      </c>
      <c r="J17758" t="s">
        <v>23</v>
      </c>
      <c r="K17758" t="s">
        <v>24</v>
      </c>
      <c r="L17758" t="s">
        <v>25</v>
      </c>
      <c r="M17758" t="s">
        <v>26</v>
      </c>
      <c r="N17758" t="s">
        <v>220</v>
      </c>
      <c r="O17758" t="s">
        <v>198</v>
      </c>
      <c r="P17758" t="s">
        <v>219</v>
      </c>
    </row>
    <row r="17759" spans="1:16" x14ac:dyDescent="0.3">
      <c r="A17759">
        <v>14818</v>
      </c>
      <c r="B17759">
        <v>6487</v>
      </c>
      <c r="C17759" t="s">
        <v>22</v>
      </c>
      <c r="D17759">
        <v>1</v>
      </c>
      <c r="E17759" s="1">
        <v>42113</v>
      </c>
      <c r="F17759" t="s">
        <v>173</v>
      </c>
      <c r="G17759" s="2">
        <v>0.76961805555555551</v>
      </c>
      <c r="H17759">
        <v>18.5</v>
      </c>
      <c r="I17759">
        <v>18.5</v>
      </c>
      <c r="J17759" t="s">
        <v>23</v>
      </c>
      <c r="K17759" t="s">
        <v>24</v>
      </c>
      <c r="L17759" t="s">
        <v>25</v>
      </c>
      <c r="M17759" t="s">
        <v>26</v>
      </c>
      <c r="N17759" t="s">
        <v>222</v>
      </c>
      <c r="O17759" t="s">
        <v>198</v>
      </c>
      <c r="P17759" t="s">
        <v>207</v>
      </c>
    </row>
    <row r="17760" spans="1:16" x14ac:dyDescent="0.3">
      <c r="A17760">
        <v>14832</v>
      </c>
      <c r="B17760">
        <v>6495</v>
      </c>
      <c r="C17760" t="s">
        <v>22</v>
      </c>
      <c r="D17760">
        <v>1</v>
      </c>
      <c r="E17760" s="1">
        <v>42113</v>
      </c>
      <c r="F17760" t="s">
        <v>173</v>
      </c>
      <c r="G17760" s="2">
        <v>0.82358796296296299</v>
      </c>
      <c r="H17760">
        <v>18.5</v>
      </c>
      <c r="I17760">
        <v>18.5</v>
      </c>
      <c r="J17760" t="s">
        <v>23</v>
      </c>
      <c r="K17760" t="s">
        <v>24</v>
      </c>
      <c r="L17760" t="s">
        <v>25</v>
      </c>
      <c r="M17760" t="s">
        <v>26</v>
      </c>
      <c r="N17760" t="s">
        <v>202</v>
      </c>
      <c r="O17760" t="s">
        <v>198</v>
      </c>
      <c r="P17760" t="s">
        <v>252</v>
      </c>
    </row>
    <row r="17761" spans="1:16" x14ac:dyDescent="0.3">
      <c r="A17761">
        <v>15737</v>
      </c>
      <c r="B17761">
        <v>6910</v>
      </c>
      <c r="C17761" t="s">
        <v>22</v>
      </c>
      <c r="D17761">
        <v>1</v>
      </c>
      <c r="E17761" s="1">
        <v>42120</v>
      </c>
      <c r="F17761" t="s">
        <v>173</v>
      </c>
      <c r="G17761" s="2">
        <v>0.72802083333333334</v>
      </c>
      <c r="H17761">
        <v>18.5</v>
      </c>
      <c r="I17761">
        <v>18.5</v>
      </c>
      <c r="J17761" t="s">
        <v>23</v>
      </c>
      <c r="K17761" t="s">
        <v>24</v>
      </c>
      <c r="L17761" t="s">
        <v>25</v>
      </c>
      <c r="M17761" t="s">
        <v>26</v>
      </c>
      <c r="N17761" t="s">
        <v>208</v>
      </c>
      <c r="O17761" t="s">
        <v>198</v>
      </c>
      <c r="P17761" t="s">
        <v>211</v>
      </c>
    </row>
    <row r="17762" spans="1:16" x14ac:dyDescent="0.3">
      <c r="A17762">
        <v>15771</v>
      </c>
      <c r="B17762">
        <v>6923</v>
      </c>
      <c r="C17762" t="s">
        <v>22</v>
      </c>
      <c r="D17762">
        <v>1</v>
      </c>
      <c r="E17762" s="1">
        <v>42120</v>
      </c>
      <c r="F17762" t="s">
        <v>173</v>
      </c>
      <c r="G17762" s="2">
        <v>0.81184027777777779</v>
      </c>
      <c r="H17762">
        <v>18.5</v>
      </c>
      <c r="I17762">
        <v>18.5</v>
      </c>
      <c r="J17762" t="s">
        <v>23</v>
      </c>
      <c r="K17762" t="s">
        <v>24</v>
      </c>
      <c r="L17762" t="s">
        <v>25</v>
      </c>
      <c r="M17762" t="s">
        <v>26</v>
      </c>
      <c r="N17762" t="s">
        <v>202</v>
      </c>
      <c r="O17762" t="s">
        <v>198</v>
      </c>
      <c r="P17762" t="s">
        <v>238</v>
      </c>
    </row>
    <row r="17763" spans="1:16" x14ac:dyDescent="0.3">
      <c r="A17763">
        <v>16645</v>
      </c>
      <c r="B17763">
        <v>7328</v>
      </c>
      <c r="C17763" t="s">
        <v>22</v>
      </c>
      <c r="D17763">
        <v>1</v>
      </c>
      <c r="E17763" s="1">
        <v>42127</v>
      </c>
      <c r="F17763" t="s">
        <v>173</v>
      </c>
      <c r="G17763" s="2">
        <v>0.62979166666666664</v>
      </c>
      <c r="H17763">
        <v>18.5</v>
      </c>
      <c r="I17763">
        <v>18.5</v>
      </c>
      <c r="J17763" t="s">
        <v>23</v>
      </c>
      <c r="K17763" t="s">
        <v>24</v>
      </c>
      <c r="L17763" t="s">
        <v>25</v>
      </c>
      <c r="M17763" t="s">
        <v>26</v>
      </c>
      <c r="N17763" t="s">
        <v>207</v>
      </c>
      <c r="O17763" t="s">
        <v>198</v>
      </c>
      <c r="P17763" t="s">
        <v>210</v>
      </c>
    </row>
    <row r="17764" spans="1:16" x14ac:dyDescent="0.3">
      <c r="A17764">
        <v>16660</v>
      </c>
      <c r="B17764">
        <v>7335</v>
      </c>
      <c r="C17764" t="s">
        <v>22</v>
      </c>
      <c r="D17764">
        <v>1</v>
      </c>
      <c r="E17764" s="1">
        <v>42127</v>
      </c>
      <c r="F17764" t="s">
        <v>173</v>
      </c>
      <c r="G17764" s="2">
        <v>0.67803240740740744</v>
      </c>
      <c r="H17764">
        <v>18.5</v>
      </c>
      <c r="I17764">
        <v>18.5</v>
      </c>
      <c r="J17764" t="s">
        <v>23</v>
      </c>
      <c r="K17764" t="s">
        <v>24</v>
      </c>
      <c r="L17764" t="s">
        <v>25</v>
      </c>
      <c r="M17764" t="s">
        <v>26</v>
      </c>
      <c r="N17764" t="s">
        <v>220</v>
      </c>
      <c r="O17764" t="s">
        <v>198</v>
      </c>
      <c r="P17764" t="s">
        <v>215</v>
      </c>
    </row>
    <row r="17765" spans="1:16" x14ac:dyDescent="0.3">
      <c r="A17765">
        <v>16704</v>
      </c>
      <c r="B17765">
        <v>7357</v>
      </c>
      <c r="C17765" t="s">
        <v>22</v>
      </c>
      <c r="D17765">
        <v>1</v>
      </c>
      <c r="E17765" s="1">
        <v>42127</v>
      </c>
      <c r="F17765" t="s">
        <v>173</v>
      </c>
      <c r="G17765" s="2">
        <v>0.84434027777777776</v>
      </c>
      <c r="H17765">
        <v>18.5</v>
      </c>
      <c r="I17765">
        <v>18.5</v>
      </c>
      <c r="J17765" t="s">
        <v>23</v>
      </c>
      <c r="K17765" t="s">
        <v>24</v>
      </c>
      <c r="L17765" t="s">
        <v>25</v>
      </c>
      <c r="M17765" t="s">
        <v>26</v>
      </c>
      <c r="N17765" t="s">
        <v>209</v>
      </c>
      <c r="O17765" t="s">
        <v>198</v>
      </c>
      <c r="P17765" t="s">
        <v>239</v>
      </c>
    </row>
    <row r="17766" spans="1:16" x14ac:dyDescent="0.3">
      <c r="A17766">
        <v>17553</v>
      </c>
      <c r="B17766">
        <v>7712</v>
      </c>
      <c r="C17766" t="s">
        <v>22</v>
      </c>
      <c r="D17766">
        <v>1</v>
      </c>
      <c r="E17766" s="1">
        <v>42134</v>
      </c>
      <c r="F17766" t="s">
        <v>173</v>
      </c>
      <c r="G17766" s="2">
        <v>0.53377314814814814</v>
      </c>
      <c r="H17766">
        <v>18.5</v>
      </c>
      <c r="I17766">
        <v>18.5</v>
      </c>
      <c r="J17766" t="s">
        <v>23</v>
      </c>
      <c r="K17766" t="s">
        <v>24</v>
      </c>
      <c r="L17766" t="s">
        <v>25</v>
      </c>
      <c r="M17766" t="s">
        <v>26</v>
      </c>
      <c r="N17766" t="s">
        <v>198</v>
      </c>
      <c r="O17766" t="s">
        <v>198</v>
      </c>
      <c r="P17766" t="s">
        <v>212</v>
      </c>
    </row>
    <row r="17767" spans="1:16" x14ac:dyDescent="0.3">
      <c r="A17767">
        <v>17606</v>
      </c>
      <c r="B17767">
        <v>7729</v>
      </c>
      <c r="C17767" t="s">
        <v>22</v>
      </c>
      <c r="D17767">
        <v>1</v>
      </c>
      <c r="E17767" s="1">
        <v>42134</v>
      </c>
      <c r="F17767" t="s">
        <v>173</v>
      </c>
      <c r="G17767" s="2">
        <v>0.69342592592592589</v>
      </c>
      <c r="H17767">
        <v>18.5</v>
      </c>
      <c r="I17767">
        <v>18.5</v>
      </c>
      <c r="J17767" t="s">
        <v>23</v>
      </c>
      <c r="K17767" t="s">
        <v>24</v>
      </c>
      <c r="L17767" t="s">
        <v>25</v>
      </c>
      <c r="M17767" t="s">
        <v>26</v>
      </c>
      <c r="N17767" t="s">
        <v>220</v>
      </c>
      <c r="O17767" t="s">
        <v>198</v>
      </c>
      <c r="P17767" t="s">
        <v>256</v>
      </c>
    </row>
    <row r="17768" spans="1:16" x14ac:dyDescent="0.3">
      <c r="A17768">
        <v>17616</v>
      </c>
      <c r="B17768">
        <v>7733</v>
      </c>
      <c r="C17768" t="s">
        <v>22</v>
      </c>
      <c r="D17768">
        <v>1</v>
      </c>
      <c r="E17768" s="1">
        <v>42134</v>
      </c>
      <c r="F17768" t="s">
        <v>173</v>
      </c>
      <c r="G17768" s="2">
        <v>0.7203356481481481</v>
      </c>
      <c r="H17768">
        <v>18.5</v>
      </c>
      <c r="I17768">
        <v>18.5</v>
      </c>
      <c r="J17768" t="s">
        <v>23</v>
      </c>
      <c r="K17768" t="s">
        <v>24</v>
      </c>
      <c r="L17768" t="s">
        <v>25</v>
      </c>
      <c r="M17768" t="s">
        <v>26</v>
      </c>
      <c r="N17768" t="s">
        <v>208</v>
      </c>
      <c r="O17768" t="s">
        <v>198</v>
      </c>
      <c r="P17768" t="s">
        <v>208</v>
      </c>
    </row>
    <row r="17769" spans="1:16" x14ac:dyDescent="0.3">
      <c r="A17769">
        <v>17662</v>
      </c>
      <c r="B17769">
        <v>7751</v>
      </c>
      <c r="C17769" t="s">
        <v>22</v>
      </c>
      <c r="D17769">
        <v>1</v>
      </c>
      <c r="E17769" s="1">
        <v>42134</v>
      </c>
      <c r="F17769" t="s">
        <v>173</v>
      </c>
      <c r="G17769" s="2">
        <v>0.82703703703703701</v>
      </c>
      <c r="H17769">
        <v>18.5</v>
      </c>
      <c r="I17769">
        <v>18.5</v>
      </c>
      <c r="J17769" t="s">
        <v>23</v>
      </c>
      <c r="K17769" t="s">
        <v>24</v>
      </c>
      <c r="L17769" t="s">
        <v>25</v>
      </c>
      <c r="M17769" t="s">
        <v>26</v>
      </c>
      <c r="N17769" t="s">
        <v>202</v>
      </c>
      <c r="O17769" t="s">
        <v>198</v>
      </c>
      <c r="P17769" t="s">
        <v>244</v>
      </c>
    </row>
    <row r="17770" spans="1:16" x14ac:dyDescent="0.3">
      <c r="A17770">
        <v>18632</v>
      </c>
      <c r="B17770">
        <v>8182</v>
      </c>
      <c r="C17770" t="s">
        <v>22</v>
      </c>
      <c r="D17770">
        <v>1</v>
      </c>
      <c r="E17770" s="1">
        <v>42141</v>
      </c>
      <c r="F17770" t="s">
        <v>173</v>
      </c>
      <c r="G17770" s="2">
        <v>0.62435185185185182</v>
      </c>
      <c r="H17770">
        <v>18.5</v>
      </c>
      <c r="I17770">
        <v>18.5</v>
      </c>
      <c r="J17770" t="s">
        <v>23</v>
      </c>
      <c r="K17770" t="s">
        <v>24</v>
      </c>
      <c r="L17770" t="s">
        <v>25</v>
      </c>
      <c r="M17770" t="s">
        <v>26</v>
      </c>
      <c r="N17770" t="s">
        <v>201</v>
      </c>
      <c r="O17770" t="s">
        <v>198</v>
      </c>
      <c r="P17770" t="s">
        <v>230</v>
      </c>
    </row>
    <row r="17771" spans="1:16" x14ac:dyDescent="0.3">
      <c r="A17771">
        <v>18643</v>
      </c>
      <c r="B17771">
        <v>8189</v>
      </c>
      <c r="C17771" t="s">
        <v>22</v>
      </c>
      <c r="D17771">
        <v>1</v>
      </c>
      <c r="E17771" s="1">
        <v>42141</v>
      </c>
      <c r="F17771" t="s">
        <v>173</v>
      </c>
      <c r="G17771" s="2">
        <v>0.6686805555555555</v>
      </c>
      <c r="H17771">
        <v>18.5</v>
      </c>
      <c r="I17771">
        <v>18.5</v>
      </c>
      <c r="J17771" t="s">
        <v>23</v>
      </c>
      <c r="K17771" t="s">
        <v>24</v>
      </c>
      <c r="L17771" t="s">
        <v>25</v>
      </c>
      <c r="M17771" t="s">
        <v>26</v>
      </c>
      <c r="N17771" t="s">
        <v>220</v>
      </c>
      <c r="O17771" t="s">
        <v>198</v>
      </c>
      <c r="P17771" t="s">
        <v>210</v>
      </c>
    </row>
    <row r="17772" spans="1:16" x14ac:dyDescent="0.3">
      <c r="A17772">
        <v>18677</v>
      </c>
      <c r="B17772">
        <v>8206</v>
      </c>
      <c r="C17772" t="s">
        <v>22</v>
      </c>
      <c r="D17772">
        <v>1</v>
      </c>
      <c r="E17772" s="1">
        <v>42141</v>
      </c>
      <c r="F17772" t="s">
        <v>173</v>
      </c>
      <c r="G17772" s="2">
        <v>0.80273148148148143</v>
      </c>
      <c r="H17772">
        <v>18.5</v>
      </c>
      <c r="I17772">
        <v>18.5</v>
      </c>
      <c r="J17772" t="s">
        <v>23</v>
      </c>
      <c r="K17772" t="s">
        <v>24</v>
      </c>
      <c r="L17772" t="s">
        <v>25</v>
      </c>
      <c r="M17772" t="s">
        <v>26</v>
      </c>
      <c r="N17772" t="s">
        <v>202</v>
      </c>
      <c r="O17772" t="s">
        <v>198</v>
      </c>
      <c r="P17772" t="s">
        <v>244</v>
      </c>
    </row>
    <row r="17773" spans="1:16" x14ac:dyDescent="0.3">
      <c r="A17773">
        <v>18684</v>
      </c>
      <c r="B17773">
        <v>8209</v>
      </c>
      <c r="C17773" t="s">
        <v>22</v>
      </c>
      <c r="D17773">
        <v>1</v>
      </c>
      <c r="E17773" s="1">
        <v>42141</v>
      </c>
      <c r="F17773" t="s">
        <v>173</v>
      </c>
      <c r="G17773" s="2">
        <v>0.8621875</v>
      </c>
      <c r="H17773">
        <v>18.5</v>
      </c>
      <c r="I17773">
        <v>18.5</v>
      </c>
      <c r="J17773" t="s">
        <v>23</v>
      </c>
      <c r="K17773" t="s">
        <v>24</v>
      </c>
      <c r="L17773" t="s">
        <v>25</v>
      </c>
      <c r="M17773" t="s">
        <v>26</v>
      </c>
      <c r="N17773" t="s">
        <v>209</v>
      </c>
      <c r="O17773" t="s">
        <v>198</v>
      </c>
      <c r="P17773" t="s">
        <v>250</v>
      </c>
    </row>
    <row r="17774" spans="1:16" x14ac:dyDescent="0.3">
      <c r="A17774">
        <v>19503</v>
      </c>
      <c r="B17774">
        <v>8574</v>
      </c>
      <c r="C17774" t="s">
        <v>22</v>
      </c>
      <c r="D17774">
        <v>1</v>
      </c>
      <c r="E17774" s="1">
        <v>42148</v>
      </c>
      <c r="F17774" t="s">
        <v>173</v>
      </c>
      <c r="G17774" s="2">
        <v>0.49290509259259258</v>
      </c>
      <c r="H17774">
        <v>18.5</v>
      </c>
      <c r="I17774">
        <v>18.5</v>
      </c>
      <c r="J17774" t="s">
        <v>23</v>
      </c>
      <c r="K17774" t="s">
        <v>24</v>
      </c>
      <c r="L17774" t="s">
        <v>25</v>
      </c>
      <c r="M17774" t="s">
        <v>26</v>
      </c>
      <c r="N17774" t="s">
        <v>197</v>
      </c>
      <c r="O17774" t="s">
        <v>198</v>
      </c>
      <c r="P17774" t="s">
        <v>243</v>
      </c>
    </row>
    <row r="17775" spans="1:16" x14ac:dyDescent="0.3">
      <c r="A17775">
        <v>20448</v>
      </c>
      <c r="B17775">
        <v>8980</v>
      </c>
      <c r="C17775" t="s">
        <v>22</v>
      </c>
      <c r="D17775">
        <v>1</v>
      </c>
      <c r="E17775" s="1">
        <v>42155</v>
      </c>
      <c r="F17775" t="s">
        <v>173</v>
      </c>
      <c r="G17775" s="2">
        <v>0.5836689814814815</v>
      </c>
      <c r="H17775">
        <v>18.5</v>
      </c>
      <c r="I17775">
        <v>18.5</v>
      </c>
      <c r="J17775" t="s">
        <v>23</v>
      </c>
      <c r="K17775" t="s">
        <v>24</v>
      </c>
      <c r="L17775" t="s">
        <v>25</v>
      </c>
      <c r="M17775" t="s">
        <v>26</v>
      </c>
      <c r="N17775" t="s">
        <v>201</v>
      </c>
      <c r="O17775" t="s">
        <v>198</v>
      </c>
      <c r="P17775" t="s">
        <v>228</v>
      </c>
    </row>
    <row r="17776" spans="1:16" x14ac:dyDescent="0.3">
      <c r="A17776">
        <v>21412</v>
      </c>
      <c r="B17776">
        <v>9394</v>
      </c>
      <c r="C17776" t="s">
        <v>22</v>
      </c>
      <c r="D17776">
        <v>1</v>
      </c>
      <c r="E17776" s="1">
        <v>42162</v>
      </c>
      <c r="F17776" t="s">
        <v>173</v>
      </c>
      <c r="G17776" s="2">
        <v>0.52674768518518522</v>
      </c>
      <c r="H17776">
        <v>18.5</v>
      </c>
      <c r="I17776">
        <v>18.5</v>
      </c>
      <c r="J17776" t="s">
        <v>23</v>
      </c>
      <c r="K17776" t="s">
        <v>24</v>
      </c>
      <c r="L17776" t="s">
        <v>25</v>
      </c>
      <c r="M17776" t="s">
        <v>26</v>
      </c>
      <c r="N17776" t="s">
        <v>198</v>
      </c>
      <c r="O17776" t="s">
        <v>198</v>
      </c>
      <c r="P17776" t="s">
        <v>227</v>
      </c>
    </row>
    <row r="17777" spans="1:16" x14ac:dyDescent="0.3">
      <c r="A17777">
        <v>21434</v>
      </c>
      <c r="B17777">
        <v>9404</v>
      </c>
      <c r="C17777" t="s">
        <v>22</v>
      </c>
      <c r="D17777">
        <v>1</v>
      </c>
      <c r="E17777" s="1">
        <v>42162</v>
      </c>
      <c r="F17777" t="s">
        <v>173</v>
      </c>
      <c r="G17777" s="2">
        <v>0.63320601851851854</v>
      </c>
      <c r="H17777">
        <v>18.5</v>
      </c>
      <c r="I17777">
        <v>18.5</v>
      </c>
      <c r="J17777" t="s">
        <v>23</v>
      </c>
      <c r="K17777" t="s">
        <v>24</v>
      </c>
      <c r="L17777" t="s">
        <v>25</v>
      </c>
      <c r="M17777" t="s">
        <v>26</v>
      </c>
      <c r="N17777" t="s">
        <v>207</v>
      </c>
      <c r="O17777" t="s">
        <v>198</v>
      </c>
      <c r="P17777" t="s">
        <v>246</v>
      </c>
    </row>
    <row r="17778" spans="1:16" x14ac:dyDescent="0.3">
      <c r="A17778">
        <v>21444</v>
      </c>
      <c r="B17778">
        <v>9409</v>
      </c>
      <c r="C17778" t="s">
        <v>22</v>
      </c>
      <c r="D17778">
        <v>1</v>
      </c>
      <c r="E17778" s="1">
        <v>42162</v>
      </c>
      <c r="F17778" t="s">
        <v>173</v>
      </c>
      <c r="G17778" s="2">
        <v>0.66089120370370369</v>
      </c>
      <c r="H17778">
        <v>18.5</v>
      </c>
      <c r="I17778">
        <v>18.5</v>
      </c>
      <c r="J17778" t="s">
        <v>23</v>
      </c>
      <c r="K17778" t="s">
        <v>24</v>
      </c>
      <c r="L17778" t="s">
        <v>25</v>
      </c>
      <c r="M17778" t="s">
        <v>26</v>
      </c>
      <c r="N17778" t="s">
        <v>207</v>
      </c>
      <c r="O17778" t="s">
        <v>198</v>
      </c>
      <c r="P17778" t="s">
        <v>218</v>
      </c>
    </row>
    <row r="17779" spans="1:16" x14ac:dyDescent="0.3">
      <c r="A17779">
        <v>21457</v>
      </c>
      <c r="B17779">
        <v>9415</v>
      </c>
      <c r="C17779" t="s">
        <v>22</v>
      </c>
      <c r="D17779">
        <v>1</v>
      </c>
      <c r="E17779" s="1">
        <v>42162</v>
      </c>
      <c r="F17779" t="s">
        <v>173</v>
      </c>
      <c r="G17779" s="2">
        <v>0.70162037037037039</v>
      </c>
      <c r="H17779">
        <v>18.5</v>
      </c>
      <c r="I17779">
        <v>18.5</v>
      </c>
      <c r="J17779" t="s">
        <v>23</v>
      </c>
      <c r="K17779" t="s">
        <v>24</v>
      </c>
      <c r="L17779" t="s">
        <v>25</v>
      </c>
      <c r="M17779" t="s">
        <v>26</v>
      </c>
      <c r="N17779" t="s">
        <v>220</v>
      </c>
      <c r="O17779" t="s">
        <v>198</v>
      </c>
      <c r="P17779" t="s">
        <v>209</v>
      </c>
    </row>
    <row r="17780" spans="1:16" x14ac:dyDescent="0.3">
      <c r="A17780">
        <v>21498</v>
      </c>
      <c r="B17780">
        <v>9432</v>
      </c>
      <c r="C17780" t="s">
        <v>22</v>
      </c>
      <c r="D17780">
        <v>1</v>
      </c>
      <c r="E17780" s="1">
        <v>42162</v>
      </c>
      <c r="F17780" t="s">
        <v>173</v>
      </c>
      <c r="G17780" s="2">
        <v>0.78503472222222226</v>
      </c>
      <c r="H17780">
        <v>18.5</v>
      </c>
      <c r="I17780">
        <v>18.5</v>
      </c>
      <c r="J17780" t="s">
        <v>23</v>
      </c>
      <c r="K17780" t="s">
        <v>24</v>
      </c>
      <c r="L17780" t="s">
        <v>25</v>
      </c>
      <c r="M17780" t="s">
        <v>26</v>
      </c>
      <c r="N17780" t="s">
        <v>222</v>
      </c>
      <c r="O17780" t="s">
        <v>198</v>
      </c>
      <c r="P17780" t="s">
        <v>223</v>
      </c>
    </row>
    <row r="17781" spans="1:16" x14ac:dyDescent="0.3">
      <c r="A17781">
        <v>21505</v>
      </c>
      <c r="B17781">
        <v>9436</v>
      </c>
      <c r="C17781" t="s">
        <v>22</v>
      </c>
      <c r="D17781">
        <v>1</v>
      </c>
      <c r="E17781" s="1">
        <v>42162</v>
      </c>
      <c r="F17781" t="s">
        <v>173</v>
      </c>
      <c r="G17781" s="2">
        <v>0.80939814814814814</v>
      </c>
      <c r="H17781">
        <v>18.5</v>
      </c>
      <c r="I17781">
        <v>18.5</v>
      </c>
      <c r="J17781" t="s">
        <v>23</v>
      </c>
      <c r="K17781" t="s">
        <v>24</v>
      </c>
      <c r="L17781" t="s">
        <v>25</v>
      </c>
      <c r="M17781" t="s">
        <v>26</v>
      </c>
      <c r="N17781" t="s">
        <v>202</v>
      </c>
      <c r="O17781" t="s">
        <v>198</v>
      </c>
      <c r="P17781" t="s">
        <v>256</v>
      </c>
    </row>
    <row r="17782" spans="1:16" x14ac:dyDescent="0.3">
      <c r="A17782">
        <v>21507</v>
      </c>
      <c r="B17782">
        <v>9437</v>
      </c>
      <c r="C17782" t="s">
        <v>22</v>
      </c>
      <c r="D17782">
        <v>1</v>
      </c>
      <c r="E17782" s="1">
        <v>42162</v>
      </c>
      <c r="F17782" t="s">
        <v>173</v>
      </c>
      <c r="G17782" s="2">
        <v>0.80945601851851856</v>
      </c>
      <c r="H17782">
        <v>18.5</v>
      </c>
      <c r="I17782">
        <v>18.5</v>
      </c>
      <c r="J17782" t="s">
        <v>23</v>
      </c>
      <c r="K17782" t="s">
        <v>24</v>
      </c>
      <c r="L17782" t="s">
        <v>25</v>
      </c>
      <c r="M17782" t="s">
        <v>26</v>
      </c>
      <c r="N17782" t="s">
        <v>202</v>
      </c>
      <c r="O17782" t="s">
        <v>198</v>
      </c>
      <c r="P17782" t="s">
        <v>249</v>
      </c>
    </row>
    <row r="17783" spans="1:16" x14ac:dyDescent="0.3">
      <c r="A17783">
        <v>22358</v>
      </c>
      <c r="B17783">
        <v>9819</v>
      </c>
      <c r="C17783" t="s">
        <v>22</v>
      </c>
      <c r="D17783">
        <v>1</v>
      </c>
      <c r="E17783" s="1">
        <v>42169</v>
      </c>
      <c r="F17783" t="s">
        <v>173</v>
      </c>
      <c r="G17783" s="2">
        <v>0.52752314814814816</v>
      </c>
      <c r="H17783">
        <v>18.5</v>
      </c>
      <c r="I17783">
        <v>18.5</v>
      </c>
      <c r="J17783" t="s">
        <v>23</v>
      </c>
      <c r="K17783" t="s">
        <v>24</v>
      </c>
      <c r="L17783" t="s">
        <v>25</v>
      </c>
      <c r="M17783" t="s">
        <v>26</v>
      </c>
      <c r="N17783" t="s">
        <v>198</v>
      </c>
      <c r="O17783" t="s">
        <v>198</v>
      </c>
      <c r="P17783" t="s">
        <v>212</v>
      </c>
    </row>
    <row r="17784" spans="1:16" x14ac:dyDescent="0.3">
      <c r="A17784">
        <v>22381</v>
      </c>
      <c r="B17784">
        <v>9829</v>
      </c>
      <c r="C17784" t="s">
        <v>22</v>
      </c>
      <c r="D17784">
        <v>1</v>
      </c>
      <c r="E17784" s="1">
        <v>42169</v>
      </c>
      <c r="F17784" t="s">
        <v>173</v>
      </c>
      <c r="G17784" s="2">
        <v>0.61283564814814817</v>
      </c>
      <c r="H17784">
        <v>18.5</v>
      </c>
      <c r="I17784">
        <v>18.5</v>
      </c>
      <c r="J17784" t="s">
        <v>23</v>
      </c>
      <c r="K17784" t="s">
        <v>24</v>
      </c>
      <c r="L17784" t="s">
        <v>25</v>
      </c>
      <c r="M17784" t="s">
        <v>26</v>
      </c>
      <c r="N17784" t="s">
        <v>201</v>
      </c>
      <c r="O17784" t="s">
        <v>198</v>
      </c>
      <c r="P17784" t="s">
        <v>228</v>
      </c>
    </row>
    <row r="17785" spans="1:16" x14ac:dyDescent="0.3">
      <c r="A17785">
        <v>22399</v>
      </c>
      <c r="B17785">
        <v>9837</v>
      </c>
      <c r="C17785" t="s">
        <v>22</v>
      </c>
      <c r="D17785">
        <v>1</v>
      </c>
      <c r="E17785" s="1">
        <v>42169</v>
      </c>
      <c r="F17785" t="s">
        <v>173</v>
      </c>
      <c r="G17785" s="2">
        <v>0.69763888888888892</v>
      </c>
      <c r="H17785">
        <v>18.5</v>
      </c>
      <c r="I17785">
        <v>18.5</v>
      </c>
      <c r="J17785" t="s">
        <v>23</v>
      </c>
      <c r="K17785" t="s">
        <v>24</v>
      </c>
      <c r="L17785" t="s">
        <v>25</v>
      </c>
      <c r="M17785" t="s">
        <v>26</v>
      </c>
      <c r="N17785" t="s">
        <v>220</v>
      </c>
      <c r="O17785" t="s">
        <v>198</v>
      </c>
      <c r="P17785" t="s">
        <v>232</v>
      </c>
    </row>
    <row r="17786" spans="1:16" x14ac:dyDescent="0.3">
      <c r="A17786">
        <v>23274</v>
      </c>
      <c r="B17786">
        <v>10236</v>
      </c>
      <c r="C17786" t="s">
        <v>22</v>
      </c>
      <c r="D17786">
        <v>1</v>
      </c>
      <c r="E17786" s="1">
        <v>42176</v>
      </c>
      <c r="F17786" t="s">
        <v>173</v>
      </c>
      <c r="G17786" s="2">
        <v>0.5988310185185185</v>
      </c>
      <c r="H17786">
        <v>18.5</v>
      </c>
      <c r="I17786">
        <v>18.5</v>
      </c>
      <c r="J17786" t="s">
        <v>23</v>
      </c>
      <c r="K17786" t="s">
        <v>24</v>
      </c>
      <c r="L17786" t="s">
        <v>25</v>
      </c>
      <c r="M17786" t="s">
        <v>26</v>
      </c>
      <c r="N17786" t="s">
        <v>201</v>
      </c>
      <c r="O17786" t="s">
        <v>198</v>
      </c>
      <c r="P17786" t="s">
        <v>202</v>
      </c>
    </row>
    <row r="17787" spans="1:16" x14ac:dyDescent="0.3">
      <c r="A17787">
        <v>23342</v>
      </c>
      <c r="B17787">
        <v>10265</v>
      </c>
      <c r="C17787" t="s">
        <v>22</v>
      </c>
      <c r="D17787">
        <v>1</v>
      </c>
      <c r="E17787" s="1">
        <v>42176</v>
      </c>
      <c r="F17787" t="s">
        <v>173</v>
      </c>
      <c r="G17787" s="2">
        <v>0.83993055555555551</v>
      </c>
      <c r="H17787">
        <v>18.5</v>
      </c>
      <c r="I17787">
        <v>18.5</v>
      </c>
      <c r="J17787" t="s">
        <v>23</v>
      </c>
      <c r="K17787" t="s">
        <v>24</v>
      </c>
      <c r="L17787" t="s">
        <v>25</v>
      </c>
      <c r="M17787" t="s">
        <v>26</v>
      </c>
      <c r="N17787" t="s">
        <v>209</v>
      </c>
      <c r="O17787" t="s">
        <v>198</v>
      </c>
      <c r="P17787" t="s">
        <v>251</v>
      </c>
    </row>
    <row r="17788" spans="1:16" x14ac:dyDescent="0.3">
      <c r="A17788">
        <v>23359</v>
      </c>
      <c r="B17788">
        <v>10273</v>
      </c>
      <c r="C17788" t="s">
        <v>22</v>
      </c>
      <c r="D17788">
        <v>1</v>
      </c>
      <c r="E17788" s="1">
        <v>42176</v>
      </c>
      <c r="F17788" t="s">
        <v>173</v>
      </c>
      <c r="G17788" s="2">
        <v>0.92289351851851853</v>
      </c>
      <c r="H17788">
        <v>18.5</v>
      </c>
      <c r="I17788">
        <v>18.5</v>
      </c>
      <c r="J17788" t="s">
        <v>23</v>
      </c>
      <c r="K17788" t="s">
        <v>24</v>
      </c>
      <c r="L17788" t="s">
        <v>25</v>
      </c>
      <c r="M17788" t="s">
        <v>26</v>
      </c>
      <c r="N17788" t="s">
        <v>215</v>
      </c>
      <c r="O17788" t="s">
        <v>198</v>
      </c>
      <c r="P17788" t="s">
        <v>252</v>
      </c>
    </row>
    <row r="17789" spans="1:16" x14ac:dyDescent="0.3">
      <c r="A17789">
        <v>24232</v>
      </c>
      <c r="B17789">
        <v>10646</v>
      </c>
      <c r="C17789" t="s">
        <v>22</v>
      </c>
      <c r="D17789">
        <v>1</v>
      </c>
      <c r="E17789" s="1">
        <v>42183</v>
      </c>
      <c r="F17789" t="s">
        <v>173</v>
      </c>
      <c r="G17789" s="2">
        <v>0.538599537037037</v>
      </c>
      <c r="H17789">
        <v>18.5</v>
      </c>
      <c r="I17789">
        <v>18.5</v>
      </c>
      <c r="J17789" t="s">
        <v>23</v>
      </c>
      <c r="K17789" t="s">
        <v>24</v>
      </c>
      <c r="L17789" t="s">
        <v>25</v>
      </c>
      <c r="M17789" t="s">
        <v>26</v>
      </c>
      <c r="N17789" t="s">
        <v>198</v>
      </c>
      <c r="O17789" t="s">
        <v>198</v>
      </c>
      <c r="P17789" t="s">
        <v>253</v>
      </c>
    </row>
    <row r="17790" spans="1:16" x14ac:dyDescent="0.3">
      <c r="A17790">
        <v>24239</v>
      </c>
      <c r="B17790">
        <v>10649</v>
      </c>
      <c r="C17790" t="s">
        <v>22</v>
      </c>
      <c r="D17790">
        <v>1</v>
      </c>
      <c r="E17790" s="1">
        <v>42183</v>
      </c>
      <c r="F17790" t="s">
        <v>173</v>
      </c>
      <c r="G17790" s="2">
        <v>0.57309027777777777</v>
      </c>
      <c r="H17790">
        <v>18.5</v>
      </c>
      <c r="I17790">
        <v>18.5</v>
      </c>
      <c r="J17790" t="s">
        <v>23</v>
      </c>
      <c r="K17790" t="s">
        <v>24</v>
      </c>
      <c r="L17790" t="s">
        <v>25</v>
      </c>
      <c r="M17790" t="s">
        <v>26</v>
      </c>
      <c r="N17790" t="s">
        <v>217</v>
      </c>
      <c r="O17790" t="s">
        <v>198</v>
      </c>
      <c r="P17790" t="s">
        <v>207</v>
      </c>
    </row>
    <row r="17791" spans="1:16" x14ac:dyDescent="0.3">
      <c r="A17791">
        <v>24305</v>
      </c>
      <c r="B17791">
        <v>10680</v>
      </c>
      <c r="C17791" t="s">
        <v>22</v>
      </c>
      <c r="D17791">
        <v>1</v>
      </c>
      <c r="E17791" s="1">
        <v>42183</v>
      </c>
      <c r="F17791" t="s">
        <v>173</v>
      </c>
      <c r="G17791" s="2">
        <v>0.80677083333333333</v>
      </c>
      <c r="H17791">
        <v>18.5</v>
      </c>
      <c r="I17791">
        <v>18.5</v>
      </c>
      <c r="J17791" t="s">
        <v>23</v>
      </c>
      <c r="K17791" t="s">
        <v>24</v>
      </c>
      <c r="L17791" t="s">
        <v>25</v>
      </c>
      <c r="M17791" t="s">
        <v>26</v>
      </c>
      <c r="N17791" t="s">
        <v>202</v>
      </c>
      <c r="O17791" t="s">
        <v>198</v>
      </c>
      <c r="P17791" t="s">
        <v>237</v>
      </c>
    </row>
    <row r="17792" spans="1:16" x14ac:dyDescent="0.3">
      <c r="A17792">
        <v>25298</v>
      </c>
      <c r="B17792">
        <v>11132</v>
      </c>
      <c r="C17792" t="s">
        <v>22</v>
      </c>
      <c r="D17792">
        <v>1</v>
      </c>
      <c r="E17792" s="1">
        <v>42190</v>
      </c>
      <c r="F17792" t="s">
        <v>173</v>
      </c>
      <c r="G17792" s="2">
        <v>0.55495370370370367</v>
      </c>
      <c r="H17792">
        <v>18.5</v>
      </c>
      <c r="I17792">
        <v>18.5</v>
      </c>
      <c r="J17792" t="s">
        <v>23</v>
      </c>
      <c r="K17792" t="s">
        <v>24</v>
      </c>
      <c r="L17792" t="s">
        <v>25</v>
      </c>
      <c r="M17792" t="s">
        <v>26</v>
      </c>
      <c r="N17792" t="s">
        <v>217</v>
      </c>
      <c r="O17792" t="s">
        <v>198</v>
      </c>
      <c r="P17792" t="s">
        <v>224</v>
      </c>
    </row>
    <row r="17793" spans="1:16" x14ac:dyDescent="0.3">
      <c r="A17793">
        <v>25325</v>
      </c>
      <c r="B17793">
        <v>11144</v>
      </c>
      <c r="C17793" t="s">
        <v>22</v>
      </c>
      <c r="D17793">
        <v>1</v>
      </c>
      <c r="E17793" s="1">
        <v>42190</v>
      </c>
      <c r="F17793" t="s">
        <v>173</v>
      </c>
      <c r="G17793" s="2">
        <v>0.71841435185185187</v>
      </c>
      <c r="H17793">
        <v>18.5</v>
      </c>
      <c r="I17793">
        <v>18.5</v>
      </c>
      <c r="J17793" t="s">
        <v>23</v>
      </c>
      <c r="K17793" t="s">
        <v>24</v>
      </c>
      <c r="L17793" t="s">
        <v>25</v>
      </c>
      <c r="M17793" t="s">
        <v>26</v>
      </c>
      <c r="N17793" t="s">
        <v>208</v>
      </c>
      <c r="O17793" t="s">
        <v>198</v>
      </c>
      <c r="P17793" t="s">
        <v>227</v>
      </c>
    </row>
    <row r="17794" spans="1:16" x14ac:dyDescent="0.3">
      <c r="A17794">
        <v>25333</v>
      </c>
      <c r="B17794">
        <v>11150</v>
      </c>
      <c r="C17794" t="s">
        <v>22</v>
      </c>
      <c r="D17794">
        <v>1</v>
      </c>
      <c r="E17794" s="1">
        <v>42190</v>
      </c>
      <c r="F17794" t="s">
        <v>173</v>
      </c>
      <c r="G17794" s="2">
        <v>0.76700231481481485</v>
      </c>
      <c r="H17794">
        <v>18.5</v>
      </c>
      <c r="I17794">
        <v>18.5</v>
      </c>
      <c r="J17794" t="s">
        <v>23</v>
      </c>
      <c r="K17794" t="s">
        <v>24</v>
      </c>
      <c r="L17794" t="s">
        <v>25</v>
      </c>
      <c r="M17794" t="s">
        <v>26</v>
      </c>
      <c r="N17794" t="s">
        <v>222</v>
      </c>
      <c r="O17794" t="s">
        <v>198</v>
      </c>
      <c r="P17794" t="s">
        <v>228</v>
      </c>
    </row>
    <row r="17795" spans="1:16" x14ac:dyDescent="0.3">
      <c r="A17795">
        <v>26215</v>
      </c>
      <c r="B17795">
        <v>11543</v>
      </c>
      <c r="C17795" t="s">
        <v>22</v>
      </c>
      <c r="D17795">
        <v>1</v>
      </c>
      <c r="E17795" s="1">
        <v>42197</v>
      </c>
      <c r="F17795" t="s">
        <v>173</v>
      </c>
      <c r="G17795" s="2">
        <v>0.69247685185185182</v>
      </c>
      <c r="H17795">
        <v>18.5</v>
      </c>
      <c r="I17795">
        <v>18.5</v>
      </c>
      <c r="J17795" t="s">
        <v>23</v>
      </c>
      <c r="K17795" t="s">
        <v>24</v>
      </c>
      <c r="L17795" t="s">
        <v>25</v>
      </c>
      <c r="M17795" t="s">
        <v>26</v>
      </c>
      <c r="N17795" t="s">
        <v>220</v>
      </c>
      <c r="O17795" t="s">
        <v>198</v>
      </c>
      <c r="P17795" t="s">
        <v>234</v>
      </c>
    </row>
    <row r="17796" spans="1:16" x14ac:dyDescent="0.3">
      <c r="A17796">
        <v>26226</v>
      </c>
      <c r="B17796">
        <v>11547</v>
      </c>
      <c r="C17796" t="s">
        <v>22</v>
      </c>
      <c r="D17796">
        <v>1</v>
      </c>
      <c r="E17796" s="1">
        <v>42197</v>
      </c>
      <c r="F17796" t="s">
        <v>173</v>
      </c>
      <c r="G17796" s="2">
        <v>0.70783564814814814</v>
      </c>
      <c r="H17796">
        <v>18.5</v>
      </c>
      <c r="I17796">
        <v>18.5</v>
      </c>
      <c r="J17796" t="s">
        <v>23</v>
      </c>
      <c r="K17796" t="s">
        <v>24</v>
      </c>
      <c r="L17796" t="s">
        <v>25</v>
      </c>
      <c r="M17796" t="s">
        <v>26</v>
      </c>
      <c r="N17796" t="s">
        <v>220</v>
      </c>
      <c r="O17796" t="s">
        <v>198</v>
      </c>
      <c r="P17796" t="s">
        <v>208</v>
      </c>
    </row>
    <row r="17797" spans="1:16" x14ac:dyDescent="0.3">
      <c r="A17797">
        <v>26254</v>
      </c>
      <c r="B17797">
        <v>11560</v>
      </c>
      <c r="C17797" t="s">
        <v>22</v>
      </c>
      <c r="D17797">
        <v>1</v>
      </c>
      <c r="E17797" s="1">
        <v>42197</v>
      </c>
      <c r="F17797" t="s">
        <v>173</v>
      </c>
      <c r="G17797" s="2">
        <v>0.77655092592592589</v>
      </c>
      <c r="H17797">
        <v>18.5</v>
      </c>
      <c r="I17797">
        <v>18.5</v>
      </c>
      <c r="J17797" t="s">
        <v>23</v>
      </c>
      <c r="K17797" t="s">
        <v>24</v>
      </c>
      <c r="L17797" t="s">
        <v>25</v>
      </c>
      <c r="M17797" t="s">
        <v>26</v>
      </c>
      <c r="N17797" t="s">
        <v>222</v>
      </c>
      <c r="O17797" t="s">
        <v>198</v>
      </c>
      <c r="P17797" t="s">
        <v>201</v>
      </c>
    </row>
    <row r="17798" spans="1:16" x14ac:dyDescent="0.3">
      <c r="A17798">
        <v>27148</v>
      </c>
      <c r="B17798">
        <v>11948</v>
      </c>
      <c r="C17798" t="s">
        <v>22</v>
      </c>
      <c r="D17798">
        <v>1</v>
      </c>
      <c r="E17798" s="1">
        <v>42204</v>
      </c>
      <c r="F17798" t="s">
        <v>173</v>
      </c>
      <c r="G17798" s="2">
        <v>0.5143402777777778</v>
      </c>
      <c r="H17798">
        <v>18.5</v>
      </c>
      <c r="I17798">
        <v>18.5</v>
      </c>
      <c r="J17798" t="s">
        <v>23</v>
      </c>
      <c r="K17798" t="s">
        <v>24</v>
      </c>
      <c r="L17798" t="s">
        <v>25</v>
      </c>
      <c r="M17798" t="s">
        <v>26</v>
      </c>
      <c r="N17798" t="s">
        <v>198</v>
      </c>
      <c r="O17798" t="s">
        <v>198</v>
      </c>
      <c r="P17798" t="s">
        <v>233</v>
      </c>
    </row>
    <row r="17799" spans="1:16" x14ac:dyDescent="0.3">
      <c r="A17799">
        <v>27209</v>
      </c>
      <c r="B17799">
        <v>11972</v>
      </c>
      <c r="C17799" t="s">
        <v>22</v>
      </c>
      <c r="D17799">
        <v>1</v>
      </c>
      <c r="E17799" s="1">
        <v>42204</v>
      </c>
      <c r="F17799" t="s">
        <v>173</v>
      </c>
      <c r="G17799" s="2">
        <v>0.69523148148148151</v>
      </c>
      <c r="H17799">
        <v>18.5</v>
      </c>
      <c r="I17799">
        <v>18.5</v>
      </c>
      <c r="J17799" t="s">
        <v>23</v>
      </c>
      <c r="K17799" t="s">
        <v>24</v>
      </c>
      <c r="L17799" t="s">
        <v>25</v>
      </c>
      <c r="M17799" t="s">
        <v>26</v>
      </c>
      <c r="N17799" t="s">
        <v>220</v>
      </c>
      <c r="O17799" t="s">
        <v>198</v>
      </c>
      <c r="P17799" t="s">
        <v>224</v>
      </c>
    </row>
    <row r="17800" spans="1:16" x14ac:dyDescent="0.3">
      <c r="A17800">
        <v>28126</v>
      </c>
      <c r="B17800">
        <v>12381</v>
      </c>
      <c r="C17800" t="s">
        <v>22</v>
      </c>
      <c r="D17800">
        <v>1</v>
      </c>
      <c r="E17800" s="1">
        <v>42211</v>
      </c>
      <c r="F17800" t="s">
        <v>173</v>
      </c>
      <c r="G17800" s="2">
        <v>0.53335648148148151</v>
      </c>
      <c r="H17800">
        <v>18.5</v>
      </c>
      <c r="I17800">
        <v>18.5</v>
      </c>
      <c r="J17800" t="s">
        <v>23</v>
      </c>
      <c r="K17800" t="s">
        <v>24</v>
      </c>
      <c r="L17800" t="s">
        <v>25</v>
      </c>
      <c r="M17800" t="s">
        <v>26</v>
      </c>
      <c r="N17800" t="s">
        <v>198</v>
      </c>
      <c r="O17800" t="s">
        <v>198</v>
      </c>
      <c r="P17800" t="s">
        <v>216</v>
      </c>
    </row>
    <row r="17801" spans="1:16" x14ac:dyDescent="0.3">
      <c r="A17801">
        <v>28131</v>
      </c>
      <c r="B17801">
        <v>12384</v>
      </c>
      <c r="C17801" t="s">
        <v>22</v>
      </c>
      <c r="D17801">
        <v>1</v>
      </c>
      <c r="E17801" s="1">
        <v>42211</v>
      </c>
      <c r="F17801" t="s">
        <v>173</v>
      </c>
      <c r="G17801" s="2">
        <v>0.56164351851851857</v>
      </c>
      <c r="H17801">
        <v>18.5</v>
      </c>
      <c r="I17801">
        <v>18.5</v>
      </c>
      <c r="J17801" t="s">
        <v>23</v>
      </c>
      <c r="K17801" t="s">
        <v>24</v>
      </c>
      <c r="L17801" t="s">
        <v>25</v>
      </c>
      <c r="M17801" t="s">
        <v>26</v>
      </c>
      <c r="N17801" t="s">
        <v>217</v>
      </c>
      <c r="O17801" t="s">
        <v>198</v>
      </c>
      <c r="P17801" t="s">
        <v>226</v>
      </c>
    </row>
    <row r="17802" spans="1:16" x14ac:dyDescent="0.3">
      <c r="A17802">
        <v>28163</v>
      </c>
      <c r="B17802">
        <v>12402</v>
      </c>
      <c r="C17802" t="s">
        <v>22</v>
      </c>
      <c r="D17802">
        <v>1</v>
      </c>
      <c r="E17802" s="1">
        <v>42211</v>
      </c>
      <c r="F17802" t="s">
        <v>173</v>
      </c>
      <c r="G17802" s="2">
        <v>0.68619212962962961</v>
      </c>
      <c r="H17802">
        <v>18.5</v>
      </c>
      <c r="I17802">
        <v>18.5</v>
      </c>
      <c r="J17802" t="s">
        <v>23</v>
      </c>
      <c r="K17802" t="s">
        <v>24</v>
      </c>
      <c r="L17802" t="s">
        <v>25</v>
      </c>
      <c r="M17802" t="s">
        <v>26</v>
      </c>
      <c r="N17802" t="s">
        <v>220</v>
      </c>
      <c r="O17802" t="s">
        <v>198</v>
      </c>
      <c r="P17802" t="s">
        <v>254</v>
      </c>
    </row>
    <row r="17803" spans="1:16" x14ac:dyDescent="0.3">
      <c r="A17803">
        <v>28170</v>
      </c>
      <c r="B17803">
        <v>12406</v>
      </c>
      <c r="C17803" t="s">
        <v>22</v>
      </c>
      <c r="D17803">
        <v>1</v>
      </c>
      <c r="E17803" s="1">
        <v>42211</v>
      </c>
      <c r="F17803" t="s">
        <v>173</v>
      </c>
      <c r="G17803" s="2">
        <v>0.69204861111111116</v>
      </c>
      <c r="H17803">
        <v>18.5</v>
      </c>
      <c r="I17803">
        <v>18.5</v>
      </c>
      <c r="J17803" t="s">
        <v>23</v>
      </c>
      <c r="K17803" t="s">
        <v>24</v>
      </c>
      <c r="L17803" t="s">
        <v>25</v>
      </c>
      <c r="M17803" t="s">
        <v>26</v>
      </c>
      <c r="N17803" t="s">
        <v>220</v>
      </c>
      <c r="O17803" t="s">
        <v>198</v>
      </c>
      <c r="P17803" t="s">
        <v>250</v>
      </c>
    </row>
    <row r="17804" spans="1:16" x14ac:dyDescent="0.3">
      <c r="A17804">
        <v>28184</v>
      </c>
      <c r="B17804">
        <v>12415</v>
      </c>
      <c r="C17804" t="s">
        <v>22</v>
      </c>
      <c r="D17804">
        <v>1</v>
      </c>
      <c r="E17804" s="1">
        <v>42211</v>
      </c>
      <c r="F17804" t="s">
        <v>173</v>
      </c>
      <c r="G17804" s="2">
        <v>0.7568287037037037</v>
      </c>
      <c r="H17804">
        <v>18.5</v>
      </c>
      <c r="I17804">
        <v>18.5</v>
      </c>
      <c r="J17804" t="s">
        <v>23</v>
      </c>
      <c r="K17804" t="s">
        <v>24</v>
      </c>
      <c r="L17804" t="s">
        <v>25</v>
      </c>
      <c r="M17804" t="s">
        <v>26</v>
      </c>
      <c r="N17804" t="s">
        <v>222</v>
      </c>
      <c r="O17804" t="s">
        <v>198</v>
      </c>
      <c r="P17804" t="s">
        <v>199</v>
      </c>
    </row>
    <row r="17805" spans="1:16" x14ac:dyDescent="0.3">
      <c r="A17805">
        <v>28189</v>
      </c>
      <c r="B17805">
        <v>12418</v>
      </c>
      <c r="C17805" t="s">
        <v>22</v>
      </c>
      <c r="D17805">
        <v>1</v>
      </c>
      <c r="E17805" s="1">
        <v>42211</v>
      </c>
      <c r="F17805" t="s">
        <v>173</v>
      </c>
      <c r="G17805" s="2">
        <v>0.78924768518518518</v>
      </c>
      <c r="H17805">
        <v>18.5</v>
      </c>
      <c r="I17805">
        <v>18.5</v>
      </c>
      <c r="J17805" t="s">
        <v>23</v>
      </c>
      <c r="K17805" t="s">
        <v>24</v>
      </c>
      <c r="L17805" t="s">
        <v>25</v>
      </c>
      <c r="M17805" t="s">
        <v>26</v>
      </c>
      <c r="N17805" t="s">
        <v>222</v>
      </c>
      <c r="O17805" t="s">
        <v>198</v>
      </c>
      <c r="P17805" t="s">
        <v>227</v>
      </c>
    </row>
    <row r="17806" spans="1:16" x14ac:dyDescent="0.3">
      <c r="A17806">
        <v>28190</v>
      </c>
      <c r="B17806">
        <v>12419</v>
      </c>
      <c r="C17806" t="s">
        <v>22</v>
      </c>
      <c r="D17806">
        <v>1</v>
      </c>
      <c r="E17806" s="1">
        <v>42211</v>
      </c>
      <c r="F17806" t="s">
        <v>173</v>
      </c>
      <c r="G17806" s="2">
        <v>0.79819444444444443</v>
      </c>
      <c r="H17806">
        <v>18.5</v>
      </c>
      <c r="I17806">
        <v>18.5</v>
      </c>
      <c r="J17806" t="s">
        <v>23</v>
      </c>
      <c r="K17806" t="s">
        <v>24</v>
      </c>
      <c r="L17806" t="s">
        <v>25</v>
      </c>
      <c r="M17806" t="s">
        <v>26</v>
      </c>
      <c r="N17806" t="s">
        <v>202</v>
      </c>
      <c r="O17806" t="s">
        <v>198</v>
      </c>
      <c r="P17806" t="s">
        <v>205</v>
      </c>
    </row>
    <row r="17807" spans="1:16" x14ac:dyDescent="0.3">
      <c r="A17807">
        <v>28194</v>
      </c>
      <c r="B17807">
        <v>12421</v>
      </c>
      <c r="C17807" t="s">
        <v>22</v>
      </c>
      <c r="D17807">
        <v>1</v>
      </c>
      <c r="E17807" s="1">
        <v>42211</v>
      </c>
      <c r="F17807" t="s">
        <v>173</v>
      </c>
      <c r="G17807" s="2">
        <v>0.81057870370370366</v>
      </c>
      <c r="H17807">
        <v>18.5</v>
      </c>
      <c r="I17807">
        <v>18.5</v>
      </c>
      <c r="J17807" t="s">
        <v>23</v>
      </c>
      <c r="K17807" t="s">
        <v>24</v>
      </c>
      <c r="L17807" t="s">
        <v>25</v>
      </c>
      <c r="M17807" t="s">
        <v>26</v>
      </c>
      <c r="N17807" t="s">
        <v>202</v>
      </c>
      <c r="O17807" t="s">
        <v>198</v>
      </c>
      <c r="P17807" t="s">
        <v>201</v>
      </c>
    </row>
    <row r="17808" spans="1:16" x14ac:dyDescent="0.3">
      <c r="A17808">
        <v>29025</v>
      </c>
      <c r="B17808">
        <v>12808</v>
      </c>
      <c r="C17808" t="s">
        <v>22</v>
      </c>
      <c r="D17808">
        <v>1</v>
      </c>
      <c r="E17808" s="1">
        <v>42218</v>
      </c>
      <c r="F17808" t="s">
        <v>173</v>
      </c>
      <c r="G17808" s="2">
        <v>0.53292824074074074</v>
      </c>
      <c r="H17808">
        <v>18.5</v>
      </c>
      <c r="I17808">
        <v>18.5</v>
      </c>
      <c r="J17808" t="s">
        <v>23</v>
      </c>
      <c r="K17808" t="s">
        <v>24</v>
      </c>
      <c r="L17808" t="s">
        <v>25</v>
      </c>
      <c r="M17808" t="s">
        <v>26</v>
      </c>
      <c r="N17808" t="s">
        <v>198</v>
      </c>
      <c r="O17808" t="s">
        <v>198</v>
      </c>
      <c r="P17808" t="s">
        <v>213</v>
      </c>
    </row>
    <row r="17809" spans="1:16" x14ac:dyDescent="0.3">
      <c r="A17809">
        <v>29044</v>
      </c>
      <c r="B17809">
        <v>12812</v>
      </c>
      <c r="C17809" t="s">
        <v>22</v>
      </c>
      <c r="D17809">
        <v>1</v>
      </c>
      <c r="E17809" s="1">
        <v>42218</v>
      </c>
      <c r="F17809" t="s">
        <v>173</v>
      </c>
      <c r="G17809" s="2">
        <v>0.58309027777777778</v>
      </c>
      <c r="H17809">
        <v>18.5</v>
      </c>
      <c r="I17809">
        <v>18.5</v>
      </c>
      <c r="J17809" t="s">
        <v>23</v>
      </c>
      <c r="K17809" t="s">
        <v>24</v>
      </c>
      <c r="L17809" t="s">
        <v>25</v>
      </c>
      <c r="M17809" t="s">
        <v>26</v>
      </c>
      <c r="N17809" t="s">
        <v>217</v>
      </c>
      <c r="O17809" t="s">
        <v>198</v>
      </c>
      <c r="P17809" t="s">
        <v>233</v>
      </c>
    </row>
    <row r="17810" spans="1:16" x14ac:dyDescent="0.3">
      <c r="A17810">
        <v>29073</v>
      </c>
      <c r="B17810">
        <v>12825</v>
      </c>
      <c r="C17810" t="s">
        <v>22</v>
      </c>
      <c r="D17810">
        <v>1</v>
      </c>
      <c r="E17810" s="1">
        <v>42218</v>
      </c>
      <c r="F17810" t="s">
        <v>173</v>
      </c>
      <c r="G17810" s="2">
        <v>0.72005787037037039</v>
      </c>
      <c r="H17810">
        <v>18.5</v>
      </c>
      <c r="I17810">
        <v>18.5</v>
      </c>
      <c r="J17810" t="s">
        <v>23</v>
      </c>
      <c r="K17810" t="s">
        <v>24</v>
      </c>
      <c r="L17810" t="s">
        <v>25</v>
      </c>
      <c r="M17810" t="s">
        <v>26</v>
      </c>
      <c r="N17810" t="s">
        <v>208</v>
      </c>
      <c r="O17810" t="s">
        <v>198</v>
      </c>
      <c r="P17810" t="s">
        <v>241</v>
      </c>
    </row>
    <row r="17811" spans="1:16" x14ac:dyDescent="0.3">
      <c r="A17811">
        <v>29077</v>
      </c>
      <c r="B17811">
        <v>12826</v>
      </c>
      <c r="C17811" t="s">
        <v>22</v>
      </c>
      <c r="D17811">
        <v>1</v>
      </c>
      <c r="E17811" s="1">
        <v>42218</v>
      </c>
      <c r="F17811" t="s">
        <v>173</v>
      </c>
      <c r="G17811" s="2">
        <v>0.72059027777777773</v>
      </c>
      <c r="H17811">
        <v>18.5</v>
      </c>
      <c r="I17811">
        <v>18.5</v>
      </c>
      <c r="J17811" t="s">
        <v>23</v>
      </c>
      <c r="K17811" t="s">
        <v>24</v>
      </c>
      <c r="L17811" t="s">
        <v>25</v>
      </c>
      <c r="M17811" t="s">
        <v>26</v>
      </c>
      <c r="N17811" t="s">
        <v>208</v>
      </c>
      <c r="O17811" t="s">
        <v>198</v>
      </c>
      <c r="P17811" t="s">
        <v>233</v>
      </c>
    </row>
    <row r="17812" spans="1:16" x14ac:dyDescent="0.3">
      <c r="A17812">
        <v>29091</v>
      </c>
      <c r="B17812">
        <v>12833</v>
      </c>
      <c r="C17812" t="s">
        <v>22</v>
      </c>
      <c r="D17812">
        <v>1</v>
      </c>
      <c r="E17812" s="1">
        <v>42218</v>
      </c>
      <c r="F17812" t="s">
        <v>173</v>
      </c>
      <c r="G17812" s="2">
        <v>0.74815972222222227</v>
      </c>
      <c r="H17812">
        <v>18.5</v>
      </c>
      <c r="I17812">
        <v>18.5</v>
      </c>
      <c r="J17812" t="s">
        <v>23</v>
      </c>
      <c r="K17812" t="s">
        <v>24</v>
      </c>
      <c r="L17812" t="s">
        <v>25</v>
      </c>
      <c r="M17812" t="s">
        <v>26</v>
      </c>
      <c r="N17812" t="s">
        <v>208</v>
      </c>
      <c r="O17812" t="s">
        <v>198</v>
      </c>
      <c r="P17812" t="s">
        <v>211</v>
      </c>
    </row>
    <row r="17813" spans="1:16" x14ac:dyDescent="0.3">
      <c r="A17813">
        <v>30003</v>
      </c>
      <c r="B17813">
        <v>13250</v>
      </c>
      <c r="C17813" t="s">
        <v>22</v>
      </c>
      <c r="D17813">
        <v>1</v>
      </c>
      <c r="E17813" s="1">
        <v>42225</v>
      </c>
      <c r="F17813" t="s">
        <v>173</v>
      </c>
      <c r="G17813" s="2">
        <v>0.69780092592592591</v>
      </c>
      <c r="H17813">
        <v>18.5</v>
      </c>
      <c r="I17813">
        <v>18.5</v>
      </c>
      <c r="J17813" t="s">
        <v>23</v>
      </c>
      <c r="K17813" t="s">
        <v>24</v>
      </c>
      <c r="L17813" t="s">
        <v>25</v>
      </c>
      <c r="M17813" t="s">
        <v>26</v>
      </c>
      <c r="N17813" t="s">
        <v>220</v>
      </c>
      <c r="O17813" t="s">
        <v>198</v>
      </c>
      <c r="P17813" t="s">
        <v>199</v>
      </c>
    </row>
    <row r="17814" spans="1:16" x14ac:dyDescent="0.3">
      <c r="A17814">
        <v>30027</v>
      </c>
      <c r="B17814">
        <v>13262</v>
      </c>
      <c r="C17814" t="s">
        <v>22</v>
      </c>
      <c r="D17814">
        <v>1</v>
      </c>
      <c r="E17814" s="1">
        <v>42225</v>
      </c>
      <c r="F17814" t="s">
        <v>173</v>
      </c>
      <c r="G17814" s="2">
        <v>0.79685185185185181</v>
      </c>
      <c r="H17814">
        <v>18.5</v>
      </c>
      <c r="I17814">
        <v>18.5</v>
      </c>
      <c r="J17814" t="s">
        <v>23</v>
      </c>
      <c r="K17814" t="s">
        <v>24</v>
      </c>
      <c r="L17814" t="s">
        <v>25</v>
      </c>
      <c r="M17814" t="s">
        <v>26</v>
      </c>
      <c r="N17814" t="s">
        <v>202</v>
      </c>
      <c r="O17814" t="s">
        <v>198</v>
      </c>
      <c r="P17814" t="s">
        <v>235</v>
      </c>
    </row>
    <row r="17815" spans="1:16" x14ac:dyDescent="0.3">
      <c r="A17815">
        <v>30031</v>
      </c>
      <c r="B17815">
        <v>13264</v>
      </c>
      <c r="C17815" t="s">
        <v>22</v>
      </c>
      <c r="D17815">
        <v>1</v>
      </c>
      <c r="E17815" s="1">
        <v>42225</v>
      </c>
      <c r="F17815" t="s">
        <v>173</v>
      </c>
      <c r="G17815" s="2">
        <v>0.79931712962962964</v>
      </c>
      <c r="H17815">
        <v>18.5</v>
      </c>
      <c r="I17815">
        <v>18.5</v>
      </c>
      <c r="J17815" t="s">
        <v>23</v>
      </c>
      <c r="K17815" t="s">
        <v>24</v>
      </c>
      <c r="L17815" t="s">
        <v>25</v>
      </c>
      <c r="M17815" t="s">
        <v>26</v>
      </c>
      <c r="N17815" t="s">
        <v>202</v>
      </c>
      <c r="O17815" t="s">
        <v>198</v>
      </c>
      <c r="P17815" t="s">
        <v>200</v>
      </c>
    </row>
    <row r="17816" spans="1:16" x14ac:dyDescent="0.3">
      <c r="A17816">
        <v>31895</v>
      </c>
      <c r="B17816">
        <v>14079</v>
      </c>
      <c r="C17816" t="s">
        <v>22</v>
      </c>
      <c r="D17816">
        <v>1</v>
      </c>
      <c r="E17816" s="1">
        <v>42239</v>
      </c>
      <c r="F17816" t="s">
        <v>173</v>
      </c>
      <c r="G17816" s="2">
        <v>0.51935185185185184</v>
      </c>
      <c r="H17816">
        <v>18.5</v>
      </c>
      <c r="I17816">
        <v>18.5</v>
      </c>
      <c r="J17816" t="s">
        <v>23</v>
      </c>
      <c r="K17816" t="s">
        <v>24</v>
      </c>
      <c r="L17816" t="s">
        <v>25</v>
      </c>
      <c r="M17816" t="s">
        <v>26</v>
      </c>
      <c r="N17816" t="s">
        <v>198</v>
      </c>
      <c r="O17816" t="s">
        <v>198</v>
      </c>
      <c r="P17816" t="s">
        <v>245</v>
      </c>
    </row>
    <row r="17817" spans="1:16" x14ac:dyDescent="0.3">
      <c r="A17817">
        <v>31910</v>
      </c>
      <c r="B17817">
        <v>14084</v>
      </c>
      <c r="C17817" t="s">
        <v>22</v>
      </c>
      <c r="D17817">
        <v>1</v>
      </c>
      <c r="E17817" s="1">
        <v>42239</v>
      </c>
      <c r="F17817" t="s">
        <v>173</v>
      </c>
      <c r="G17817" s="2">
        <v>0.54728009259259258</v>
      </c>
      <c r="H17817">
        <v>18.5</v>
      </c>
      <c r="I17817">
        <v>18.5</v>
      </c>
      <c r="J17817" t="s">
        <v>23</v>
      </c>
      <c r="K17817" t="s">
        <v>24</v>
      </c>
      <c r="L17817" t="s">
        <v>25</v>
      </c>
      <c r="M17817" t="s">
        <v>26</v>
      </c>
      <c r="N17817" t="s">
        <v>217</v>
      </c>
      <c r="O17817" t="s">
        <v>198</v>
      </c>
      <c r="P17817" t="s">
        <v>255</v>
      </c>
    </row>
    <row r="17818" spans="1:16" x14ac:dyDescent="0.3">
      <c r="A17818">
        <v>31930</v>
      </c>
      <c r="B17818">
        <v>14091</v>
      </c>
      <c r="C17818" t="s">
        <v>22</v>
      </c>
      <c r="D17818">
        <v>1</v>
      </c>
      <c r="E17818" s="1">
        <v>42239</v>
      </c>
      <c r="F17818" t="s">
        <v>173</v>
      </c>
      <c r="G17818" s="2">
        <v>0.64849537037037042</v>
      </c>
      <c r="H17818">
        <v>18.5</v>
      </c>
      <c r="I17818">
        <v>18.5</v>
      </c>
      <c r="J17818" t="s">
        <v>23</v>
      </c>
      <c r="K17818" t="s">
        <v>24</v>
      </c>
      <c r="L17818" t="s">
        <v>25</v>
      </c>
      <c r="M17818" t="s">
        <v>26</v>
      </c>
      <c r="N17818" t="s">
        <v>207</v>
      </c>
      <c r="O17818" t="s">
        <v>198</v>
      </c>
      <c r="P17818" t="s">
        <v>199</v>
      </c>
    </row>
    <row r="17819" spans="1:16" x14ac:dyDescent="0.3">
      <c r="A17819">
        <v>31935</v>
      </c>
      <c r="B17819">
        <v>14093</v>
      </c>
      <c r="C17819" t="s">
        <v>22</v>
      </c>
      <c r="D17819">
        <v>1</v>
      </c>
      <c r="E17819" s="1">
        <v>42239</v>
      </c>
      <c r="F17819" t="s">
        <v>173</v>
      </c>
      <c r="G17819" s="2">
        <v>0.66758101851851848</v>
      </c>
      <c r="H17819">
        <v>18.5</v>
      </c>
      <c r="I17819">
        <v>18.5</v>
      </c>
      <c r="J17819" t="s">
        <v>23</v>
      </c>
      <c r="K17819" t="s">
        <v>24</v>
      </c>
      <c r="L17819" t="s">
        <v>25</v>
      </c>
      <c r="M17819" t="s">
        <v>26</v>
      </c>
      <c r="N17819" t="s">
        <v>220</v>
      </c>
      <c r="O17819" t="s">
        <v>198</v>
      </c>
      <c r="P17819" t="s">
        <v>202</v>
      </c>
    </row>
    <row r="17820" spans="1:16" x14ac:dyDescent="0.3">
      <c r="A17820">
        <v>31965</v>
      </c>
      <c r="B17820">
        <v>14109</v>
      </c>
      <c r="C17820" t="s">
        <v>22</v>
      </c>
      <c r="D17820">
        <v>1</v>
      </c>
      <c r="E17820" s="1">
        <v>42239</v>
      </c>
      <c r="F17820" t="s">
        <v>173</v>
      </c>
      <c r="G17820" s="2">
        <v>0.80489583333333337</v>
      </c>
      <c r="H17820">
        <v>18.5</v>
      </c>
      <c r="I17820">
        <v>18.5</v>
      </c>
      <c r="J17820" t="s">
        <v>23</v>
      </c>
      <c r="K17820" t="s">
        <v>24</v>
      </c>
      <c r="L17820" t="s">
        <v>25</v>
      </c>
      <c r="M17820" t="s">
        <v>26</v>
      </c>
      <c r="N17820" t="s">
        <v>202</v>
      </c>
      <c r="O17820" t="s">
        <v>198</v>
      </c>
      <c r="P17820" t="s">
        <v>238</v>
      </c>
    </row>
    <row r="17821" spans="1:16" x14ac:dyDescent="0.3">
      <c r="A17821">
        <v>33684</v>
      </c>
      <c r="B17821">
        <v>14872</v>
      </c>
      <c r="C17821" t="s">
        <v>22</v>
      </c>
      <c r="D17821">
        <v>1</v>
      </c>
      <c r="E17821" s="1">
        <v>42253</v>
      </c>
      <c r="F17821" t="s">
        <v>173</v>
      </c>
      <c r="G17821" s="2">
        <v>0.58579861111111109</v>
      </c>
      <c r="H17821">
        <v>18.5</v>
      </c>
      <c r="I17821">
        <v>18.5</v>
      </c>
      <c r="J17821" t="s">
        <v>23</v>
      </c>
      <c r="K17821" t="s">
        <v>24</v>
      </c>
      <c r="L17821" t="s">
        <v>25</v>
      </c>
      <c r="M17821" t="s">
        <v>26</v>
      </c>
      <c r="N17821" t="s">
        <v>201</v>
      </c>
      <c r="O17821" t="s">
        <v>198</v>
      </c>
      <c r="P17821" t="s">
        <v>250</v>
      </c>
    </row>
    <row r="17822" spans="1:16" x14ac:dyDescent="0.3">
      <c r="A17822">
        <v>33731</v>
      </c>
      <c r="B17822">
        <v>14894</v>
      </c>
      <c r="C17822" t="s">
        <v>22</v>
      </c>
      <c r="D17822">
        <v>1</v>
      </c>
      <c r="E17822" s="1">
        <v>42253</v>
      </c>
      <c r="F17822" t="s">
        <v>173</v>
      </c>
      <c r="G17822" s="2">
        <v>0.75329861111111107</v>
      </c>
      <c r="H17822">
        <v>18.5</v>
      </c>
      <c r="I17822">
        <v>18.5</v>
      </c>
      <c r="J17822" t="s">
        <v>23</v>
      </c>
      <c r="K17822" t="s">
        <v>24</v>
      </c>
      <c r="L17822" t="s">
        <v>25</v>
      </c>
      <c r="M17822" t="s">
        <v>26</v>
      </c>
      <c r="N17822" t="s">
        <v>222</v>
      </c>
      <c r="O17822" t="s">
        <v>198</v>
      </c>
      <c r="P17822" t="s">
        <v>237</v>
      </c>
    </row>
    <row r="17823" spans="1:16" x14ac:dyDescent="0.3">
      <c r="A17823">
        <v>33753</v>
      </c>
      <c r="B17823">
        <v>14905</v>
      </c>
      <c r="C17823" t="s">
        <v>22</v>
      </c>
      <c r="D17823">
        <v>1</v>
      </c>
      <c r="E17823" s="1">
        <v>42253</v>
      </c>
      <c r="F17823" t="s">
        <v>173</v>
      </c>
      <c r="G17823" s="2">
        <v>0.81652777777777774</v>
      </c>
      <c r="H17823">
        <v>18.5</v>
      </c>
      <c r="I17823">
        <v>18.5</v>
      </c>
      <c r="J17823" t="s">
        <v>23</v>
      </c>
      <c r="K17823" t="s">
        <v>24</v>
      </c>
      <c r="L17823" t="s">
        <v>25</v>
      </c>
      <c r="M17823" t="s">
        <v>26</v>
      </c>
      <c r="N17823" t="s">
        <v>202</v>
      </c>
      <c r="O17823" t="s">
        <v>198</v>
      </c>
      <c r="P17823" t="s">
        <v>203</v>
      </c>
    </row>
    <row r="17824" spans="1:16" x14ac:dyDescent="0.3">
      <c r="A17824">
        <v>34699</v>
      </c>
      <c r="B17824">
        <v>15318</v>
      </c>
      <c r="C17824" t="s">
        <v>22</v>
      </c>
      <c r="D17824">
        <v>1</v>
      </c>
      <c r="E17824" s="1">
        <v>42260</v>
      </c>
      <c r="F17824" t="s">
        <v>173</v>
      </c>
      <c r="G17824" s="2">
        <v>0.67942129629629633</v>
      </c>
      <c r="H17824">
        <v>18.5</v>
      </c>
      <c r="I17824">
        <v>18.5</v>
      </c>
      <c r="J17824" t="s">
        <v>23</v>
      </c>
      <c r="K17824" t="s">
        <v>24</v>
      </c>
      <c r="L17824" t="s">
        <v>25</v>
      </c>
      <c r="M17824" t="s">
        <v>26</v>
      </c>
      <c r="N17824" t="s">
        <v>220</v>
      </c>
      <c r="O17824" t="s">
        <v>198</v>
      </c>
      <c r="P17824" t="s">
        <v>215</v>
      </c>
    </row>
    <row r="17825" spans="1:16" x14ac:dyDescent="0.3">
      <c r="A17825">
        <v>34713</v>
      </c>
      <c r="B17825">
        <v>15324</v>
      </c>
      <c r="C17825" t="s">
        <v>22</v>
      </c>
      <c r="D17825">
        <v>1</v>
      </c>
      <c r="E17825" s="1">
        <v>42260</v>
      </c>
      <c r="F17825" t="s">
        <v>173</v>
      </c>
      <c r="G17825" s="2">
        <v>0.75482638888888887</v>
      </c>
      <c r="H17825">
        <v>18.5</v>
      </c>
      <c r="I17825">
        <v>18.5</v>
      </c>
      <c r="J17825" t="s">
        <v>23</v>
      </c>
      <c r="K17825" t="s">
        <v>24</v>
      </c>
      <c r="L17825" t="s">
        <v>25</v>
      </c>
      <c r="M17825" t="s">
        <v>26</v>
      </c>
      <c r="N17825" t="s">
        <v>222</v>
      </c>
      <c r="O17825" t="s">
        <v>198</v>
      </c>
      <c r="P17825" t="s">
        <v>221</v>
      </c>
    </row>
    <row r="17826" spans="1:16" x14ac:dyDescent="0.3">
      <c r="A17826">
        <v>34746</v>
      </c>
      <c r="B17826">
        <v>15340</v>
      </c>
      <c r="C17826" t="s">
        <v>22</v>
      </c>
      <c r="D17826">
        <v>1</v>
      </c>
      <c r="E17826" s="1">
        <v>42260</v>
      </c>
      <c r="F17826" t="s">
        <v>173</v>
      </c>
      <c r="G17826" s="2">
        <v>0.85964120370370367</v>
      </c>
      <c r="H17826">
        <v>18.5</v>
      </c>
      <c r="I17826">
        <v>18.5</v>
      </c>
      <c r="J17826" t="s">
        <v>23</v>
      </c>
      <c r="K17826" t="s">
        <v>24</v>
      </c>
      <c r="L17826" t="s">
        <v>25</v>
      </c>
      <c r="M17826" t="s">
        <v>26</v>
      </c>
      <c r="N17826" t="s">
        <v>209</v>
      </c>
      <c r="O17826" t="s">
        <v>198</v>
      </c>
      <c r="P17826" t="s">
        <v>241</v>
      </c>
    </row>
    <row r="17827" spans="1:16" x14ac:dyDescent="0.3">
      <c r="A17827">
        <v>34749</v>
      </c>
      <c r="B17827">
        <v>15342</v>
      </c>
      <c r="C17827" t="s">
        <v>22</v>
      </c>
      <c r="D17827">
        <v>1</v>
      </c>
      <c r="E17827" s="1">
        <v>42260</v>
      </c>
      <c r="F17827" t="s">
        <v>173</v>
      </c>
      <c r="G17827" s="2">
        <v>0.88864583333333336</v>
      </c>
      <c r="H17827">
        <v>18.5</v>
      </c>
      <c r="I17827">
        <v>18.5</v>
      </c>
      <c r="J17827" t="s">
        <v>23</v>
      </c>
      <c r="K17827" t="s">
        <v>24</v>
      </c>
      <c r="L17827" t="s">
        <v>25</v>
      </c>
      <c r="M17827" t="s">
        <v>26</v>
      </c>
      <c r="N17827" t="s">
        <v>211</v>
      </c>
      <c r="O17827" t="s">
        <v>198</v>
      </c>
      <c r="P17827" t="s">
        <v>233</v>
      </c>
    </row>
    <row r="17828" spans="1:16" x14ac:dyDescent="0.3">
      <c r="A17828">
        <v>34751</v>
      </c>
      <c r="B17828">
        <v>15343</v>
      </c>
      <c r="C17828" t="s">
        <v>22</v>
      </c>
      <c r="D17828">
        <v>1</v>
      </c>
      <c r="E17828" s="1">
        <v>42260</v>
      </c>
      <c r="F17828" t="s">
        <v>173</v>
      </c>
      <c r="G17828" s="2">
        <v>0.88879629629629631</v>
      </c>
      <c r="H17828">
        <v>18.5</v>
      </c>
      <c r="I17828">
        <v>18.5</v>
      </c>
      <c r="J17828" t="s">
        <v>23</v>
      </c>
      <c r="K17828" t="s">
        <v>24</v>
      </c>
      <c r="L17828" t="s">
        <v>25</v>
      </c>
      <c r="M17828" t="s">
        <v>26</v>
      </c>
      <c r="N17828" t="s">
        <v>211</v>
      </c>
      <c r="O17828" t="s">
        <v>198</v>
      </c>
      <c r="P17828" t="s">
        <v>245</v>
      </c>
    </row>
    <row r="17829" spans="1:16" x14ac:dyDescent="0.3">
      <c r="A17829">
        <v>35637</v>
      </c>
      <c r="B17829">
        <v>15730</v>
      </c>
      <c r="C17829" t="s">
        <v>22</v>
      </c>
      <c r="D17829">
        <v>1</v>
      </c>
      <c r="E17829" s="1">
        <v>42267</v>
      </c>
      <c r="F17829" t="s">
        <v>173</v>
      </c>
      <c r="G17829" s="2">
        <v>0.57421296296296298</v>
      </c>
      <c r="H17829">
        <v>18.5</v>
      </c>
      <c r="I17829">
        <v>18.5</v>
      </c>
      <c r="J17829" t="s">
        <v>23</v>
      </c>
      <c r="K17829" t="s">
        <v>24</v>
      </c>
      <c r="L17829" t="s">
        <v>25</v>
      </c>
      <c r="M17829" t="s">
        <v>26</v>
      </c>
      <c r="N17829" t="s">
        <v>217</v>
      </c>
      <c r="O17829" t="s">
        <v>198</v>
      </c>
      <c r="P17829" t="s">
        <v>245</v>
      </c>
    </row>
    <row r="17830" spans="1:16" x14ac:dyDescent="0.3">
      <c r="A17830">
        <v>35685</v>
      </c>
      <c r="B17830">
        <v>15754</v>
      </c>
      <c r="C17830" t="s">
        <v>22</v>
      </c>
      <c r="D17830">
        <v>1</v>
      </c>
      <c r="E17830" s="1">
        <v>42267</v>
      </c>
      <c r="F17830" t="s">
        <v>173</v>
      </c>
      <c r="G17830" s="2">
        <v>0.77482638888888888</v>
      </c>
      <c r="H17830">
        <v>18.5</v>
      </c>
      <c r="I17830">
        <v>18.5</v>
      </c>
      <c r="J17830" t="s">
        <v>23</v>
      </c>
      <c r="K17830" t="s">
        <v>24</v>
      </c>
      <c r="L17830" t="s">
        <v>25</v>
      </c>
      <c r="M17830" t="s">
        <v>26</v>
      </c>
      <c r="N17830" t="s">
        <v>222</v>
      </c>
      <c r="O17830" t="s">
        <v>198</v>
      </c>
      <c r="P17830" t="s">
        <v>237</v>
      </c>
    </row>
    <row r="17831" spans="1:16" x14ac:dyDescent="0.3">
      <c r="A17831">
        <v>35688</v>
      </c>
      <c r="B17831">
        <v>15755</v>
      </c>
      <c r="C17831" t="s">
        <v>22</v>
      </c>
      <c r="D17831">
        <v>1</v>
      </c>
      <c r="E17831" s="1">
        <v>42267</v>
      </c>
      <c r="F17831" t="s">
        <v>173</v>
      </c>
      <c r="G17831" s="2">
        <v>0.78129629629629627</v>
      </c>
      <c r="H17831">
        <v>18.5</v>
      </c>
      <c r="I17831">
        <v>18.5</v>
      </c>
      <c r="J17831" t="s">
        <v>23</v>
      </c>
      <c r="K17831" t="s">
        <v>24</v>
      </c>
      <c r="L17831" t="s">
        <v>25</v>
      </c>
      <c r="M17831" t="s">
        <v>26</v>
      </c>
      <c r="N17831" t="s">
        <v>222</v>
      </c>
      <c r="O17831" t="s">
        <v>198</v>
      </c>
      <c r="P17831" t="s">
        <v>230</v>
      </c>
    </row>
    <row r="17832" spans="1:16" x14ac:dyDescent="0.3">
      <c r="A17832">
        <v>36338</v>
      </c>
      <c r="B17832">
        <v>16044</v>
      </c>
      <c r="C17832" t="s">
        <v>22</v>
      </c>
      <c r="D17832">
        <v>1</v>
      </c>
      <c r="E17832" s="1">
        <v>42274</v>
      </c>
      <c r="F17832" t="s">
        <v>173</v>
      </c>
      <c r="G17832" s="2">
        <v>0.83681712962962962</v>
      </c>
      <c r="H17832">
        <v>18.5</v>
      </c>
      <c r="I17832">
        <v>18.5</v>
      </c>
      <c r="J17832" t="s">
        <v>23</v>
      </c>
      <c r="K17832" t="s">
        <v>24</v>
      </c>
      <c r="L17832" t="s">
        <v>25</v>
      </c>
      <c r="M17832" t="s">
        <v>26</v>
      </c>
      <c r="N17832" t="s">
        <v>209</v>
      </c>
      <c r="O17832" t="s">
        <v>198</v>
      </c>
      <c r="P17832" t="s">
        <v>200</v>
      </c>
    </row>
    <row r="17833" spans="1:16" x14ac:dyDescent="0.3">
      <c r="A17833">
        <v>37254</v>
      </c>
      <c r="B17833">
        <v>16448</v>
      </c>
      <c r="C17833" t="s">
        <v>22</v>
      </c>
      <c r="D17833">
        <v>1</v>
      </c>
      <c r="E17833" s="1">
        <v>42281</v>
      </c>
      <c r="F17833" t="s">
        <v>173</v>
      </c>
      <c r="G17833" s="2">
        <v>0.56999999999999995</v>
      </c>
      <c r="H17833">
        <v>18.5</v>
      </c>
      <c r="I17833">
        <v>18.5</v>
      </c>
      <c r="J17833" t="s">
        <v>23</v>
      </c>
      <c r="K17833" t="s">
        <v>24</v>
      </c>
      <c r="L17833" t="s">
        <v>25</v>
      </c>
      <c r="M17833" t="s">
        <v>26</v>
      </c>
      <c r="N17833" t="s">
        <v>217</v>
      </c>
      <c r="O17833" t="s">
        <v>198</v>
      </c>
      <c r="P17833" t="s">
        <v>203</v>
      </c>
    </row>
    <row r="17834" spans="1:16" x14ac:dyDescent="0.3">
      <c r="A17834">
        <v>37280</v>
      </c>
      <c r="B17834">
        <v>16455</v>
      </c>
      <c r="C17834" t="s">
        <v>22</v>
      </c>
      <c r="D17834">
        <v>1</v>
      </c>
      <c r="E17834" s="1">
        <v>42281</v>
      </c>
      <c r="F17834" t="s">
        <v>173</v>
      </c>
      <c r="G17834" s="2">
        <v>0.61624999999999996</v>
      </c>
      <c r="H17834">
        <v>18.5</v>
      </c>
      <c r="I17834">
        <v>18.5</v>
      </c>
      <c r="J17834" t="s">
        <v>23</v>
      </c>
      <c r="K17834" t="s">
        <v>24</v>
      </c>
      <c r="L17834" t="s">
        <v>25</v>
      </c>
      <c r="M17834" t="s">
        <v>26</v>
      </c>
      <c r="N17834" t="s">
        <v>201</v>
      </c>
      <c r="O17834" t="s">
        <v>198</v>
      </c>
      <c r="P17834" t="s">
        <v>205</v>
      </c>
    </row>
    <row r="17835" spans="1:16" x14ac:dyDescent="0.3">
      <c r="A17835">
        <v>38049</v>
      </c>
      <c r="B17835">
        <v>16789</v>
      </c>
      <c r="C17835" t="s">
        <v>22</v>
      </c>
      <c r="D17835">
        <v>1</v>
      </c>
      <c r="E17835" s="1">
        <v>42288</v>
      </c>
      <c r="F17835" t="s">
        <v>173</v>
      </c>
      <c r="G17835" s="2">
        <v>0.5801736111111111</v>
      </c>
      <c r="H17835">
        <v>18.5</v>
      </c>
      <c r="I17835">
        <v>18.5</v>
      </c>
      <c r="J17835" t="s">
        <v>23</v>
      </c>
      <c r="K17835" t="s">
        <v>24</v>
      </c>
      <c r="L17835" t="s">
        <v>25</v>
      </c>
      <c r="M17835" t="s">
        <v>26</v>
      </c>
      <c r="N17835" t="s">
        <v>217</v>
      </c>
      <c r="O17835" t="s">
        <v>198</v>
      </c>
      <c r="P17835" t="s">
        <v>223</v>
      </c>
    </row>
    <row r="17836" spans="1:16" x14ac:dyDescent="0.3">
      <c r="A17836">
        <v>38056</v>
      </c>
      <c r="B17836">
        <v>16793</v>
      </c>
      <c r="C17836" t="s">
        <v>22</v>
      </c>
      <c r="D17836">
        <v>1</v>
      </c>
      <c r="E17836" s="1">
        <v>42288</v>
      </c>
      <c r="F17836" t="s">
        <v>173</v>
      </c>
      <c r="G17836" s="2">
        <v>0.61425925925925928</v>
      </c>
      <c r="H17836">
        <v>18.5</v>
      </c>
      <c r="I17836">
        <v>18.5</v>
      </c>
      <c r="J17836" t="s">
        <v>23</v>
      </c>
      <c r="K17836" t="s">
        <v>24</v>
      </c>
      <c r="L17836" t="s">
        <v>25</v>
      </c>
      <c r="M17836" t="s">
        <v>26</v>
      </c>
      <c r="N17836" t="s">
        <v>201</v>
      </c>
      <c r="O17836" t="s">
        <v>198</v>
      </c>
      <c r="P17836" t="s">
        <v>256</v>
      </c>
    </row>
    <row r="17837" spans="1:16" x14ac:dyDescent="0.3">
      <c r="A17837">
        <v>38075</v>
      </c>
      <c r="B17837">
        <v>16800</v>
      </c>
      <c r="C17837" t="s">
        <v>22</v>
      </c>
      <c r="D17837">
        <v>1</v>
      </c>
      <c r="E17837" s="1">
        <v>42288</v>
      </c>
      <c r="F17837" t="s">
        <v>173</v>
      </c>
      <c r="G17837" s="2">
        <v>0.69995370370370369</v>
      </c>
      <c r="H17837">
        <v>18.5</v>
      </c>
      <c r="I17837">
        <v>18.5</v>
      </c>
      <c r="J17837" t="s">
        <v>23</v>
      </c>
      <c r="K17837" t="s">
        <v>24</v>
      </c>
      <c r="L17837" t="s">
        <v>25</v>
      </c>
      <c r="M17837" t="s">
        <v>26</v>
      </c>
      <c r="N17837" t="s">
        <v>220</v>
      </c>
      <c r="O17837" t="s">
        <v>198</v>
      </c>
      <c r="P17837" t="s">
        <v>244</v>
      </c>
    </row>
    <row r="17838" spans="1:16" x14ac:dyDescent="0.3">
      <c r="A17838">
        <v>38078</v>
      </c>
      <c r="B17838">
        <v>16801</v>
      </c>
      <c r="C17838" t="s">
        <v>22</v>
      </c>
      <c r="D17838">
        <v>1</v>
      </c>
      <c r="E17838" s="1">
        <v>42288</v>
      </c>
      <c r="F17838" t="s">
        <v>173</v>
      </c>
      <c r="G17838" s="2">
        <v>0.70745370370370375</v>
      </c>
      <c r="H17838">
        <v>18.5</v>
      </c>
      <c r="I17838">
        <v>18.5</v>
      </c>
      <c r="J17838" t="s">
        <v>23</v>
      </c>
      <c r="K17838" t="s">
        <v>24</v>
      </c>
      <c r="L17838" t="s">
        <v>25</v>
      </c>
      <c r="M17838" t="s">
        <v>26</v>
      </c>
      <c r="N17838" t="s">
        <v>220</v>
      </c>
      <c r="O17838" t="s">
        <v>198</v>
      </c>
      <c r="P17838" t="s">
        <v>240</v>
      </c>
    </row>
    <row r="17839" spans="1:16" x14ac:dyDescent="0.3">
      <c r="A17839">
        <v>38113</v>
      </c>
      <c r="B17839">
        <v>16815</v>
      </c>
      <c r="C17839" t="s">
        <v>22</v>
      </c>
      <c r="D17839">
        <v>1</v>
      </c>
      <c r="E17839" s="1">
        <v>42288</v>
      </c>
      <c r="F17839" t="s">
        <v>173</v>
      </c>
      <c r="G17839" s="2">
        <v>0.79106481481481483</v>
      </c>
      <c r="H17839">
        <v>18.5</v>
      </c>
      <c r="I17839">
        <v>18.5</v>
      </c>
      <c r="J17839" t="s">
        <v>23</v>
      </c>
      <c r="K17839" t="s">
        <v>24</v>
      </c>
      <c r="L17839" t="s">
        <v>25</v>
      </c>
      <c r="M17839" t="s">
        <v>26</v>
      </c>
      <c r="N17839" t="s">
        <v>222</v>
      </c>
      <c r="O17839" t="s">
        <v>198</v>
      </c>
      <c r="P17839" t="s">
        <v>224</v>
      </c>
    </row>
    <row r="17840" spans="1:16" x14ac:dyDescent="0.3">
      <c r="A17840">
        <v>38124</v>
      </c>
      <c r="B17840">
        <v>16821</v>
      </c>
      <c r="C17840" t="s">
        <v>22</v>
      </c>
      <c r="D17840">
        <v>1</v>
      </c>
      <c r="E17840" s="1">
        <v>42288</v>
      </c>
      <c r="F17840" t="s">
        <v>173</v>
      </c>
      <c r="G17840" s="2">
        <v>0.86123842592592592</v>
      </c>
      <c r="H17840">
        <v>18.5</v>
      </c>
      <c r="I17840">
        <v>18.5</v>
      </c>
      <c r="J17840" t="s">
        <v>23</v>
      </c>
      <c r="K17840" t="s">
        <v>24</v>
      </c>
      <c r="L17840" t="s">
        <v>25</v>
      </c>
      <c r="M17840" t="s">
        <v>26</v>
      </c>
      <c r="N17840" t="s">
        <v>209</v>
      </c>
      <c r="O17840" t="s">
        <v>198</v>
      </c>
      <c r="P17840" t="s">
        <v>197</v>
      </c>
    </row>
    <row r="17841" spans="1:16" x14ac:dyDescent="0.3">
      <c r="A17841">
        <v>39845</v>
      </c>
      <c r="B17841">
        <v>17539</v>
      </c>
      <c r="C17841" t="s">
        <v>22</v>
      </c>
      <c r="D17841">
        <v>1</v>
      </c>
      <c r="E17841" s="1">
        <v>42302</v>
      </c>
      <c r="F17841" t="s">
        <v>173</v>
      </c>
      <c r="G17841" s="2">
        <v>0.63565972222222222</v>
      </c>
      <c r="H17841">
        <v>18.5</v>
      </c>
      <c r="I17841">
        <v>18.5</v>
      </c>
      <c r="J17841" t="s">
        <v>23</v>
      </c>
      <c r="K17841" t="s">
        <v>24</v>
      </c>
      <c r="L17841" t="s">
        <v>25</v>
      </c>
      <c r="M17841" t="s">
        <v>26</v>
      </c>
      <c r="N17841" t="s">
        <v>207</v>
      </c>
      <c r="O17841" t="s">
        <v>198</v>
      </c>
      <c r="P17841" t="s">
        <v>211</v>
      </c>
    </row>
    <row r="17842" spans="1:16" x14ac:dyDescent="0.3">
      <c r="A17842">
        <v>39873</v>
      </c>
      <c r="B17842">
        <v>17549</v>
      </c>
      <c r="C17842" t="s">
        <v>22</v>
      </c>
      <c r="D17842">
        <v>1</v>
      </c>
      <c r="E17842" s="1">
        <v>42302</v>
      </c>
      <c r="F17842" t="s">
        <v>173</v>
      </c>
      <c r="G17842" s="2">
        <v>0.76412037037037039</v>
      </c>
      <c r="H17842">
        <v>18.5</v>
      </c>
      <c r="I17842">
        <v>18.5</v>
      </c>
      <c r="J17842" t="s">
        <v>23</v>
      </c>
      <c r="K17842" t="s">
        <v>24</v>
      </c>
      <c r="L17842" t="s">
        <v>25</v>
      </c>
      <c r="M17842" t="s">
        <v>26</v>
      </c>
      <c r="N17842" t="s">
        <v>222</v>
      </c>
      <c r="O17842" t="s">
        <v>198</v>
      </c>
      <c r="P17842" t="s">
        <v>209</v>
      </c>
    </row>
    <row r="17843" spans="1:16" x14ac:dyDescent="0.3">
      <c r="A17843">
        <v>40599</v>
      </c>
      <c r="B17843">
        <v>17887</v>
      </c>
      <c r="C17843" t="s">
        <v>22</v>
      </c>
      <c r="D17843">
        <v>1</v>
      </c>
      <c r="E17843" s="1">
        <v>42309</v>
      </c>
      <c r="F17843" t="s">
        <v>173</v>
      </c>
      <c r="G17843" s="2">
        <v>0.5479398148148148</v>
      </c>
      <c r="H17843">
        <v>18.5</v>
      </c>
      <c r="I17843">
        <v>18.5</v>
      </c>
      <c r="J17843" t="s">
        <v>23</v>
      </c>
      <c r="K17843" t="s">
        <v>24</v>
      </c>
      <c r="L17843" t="s">
        <v>25</v>
      </c>
      <c r="M17843" t="s">
        <v>26</v>
      </c>
      <c r="N17843" t="s">
        <v>217</v>
      </c>
      <c r="O17843" t="s">
        <v>198</v>
      </c>
      <c r="P17843" t="s">
        <v>216</v>
      </c>
    </row>
    <row r="17844" spans="1:16" x14ac:dyDescent="0.3">
      <c r="A17844">
        <v>40619</v>
      </c>
      <c r="B17844">
        <v>17895</v>
      </c>
      <c r="C17844" t="s">
        <v>22</v>
      </c>
      <c r="D17844">
        <v>1</v>
      </c>
      <c r="E17844" s="1">
        <v>42309</v>
      </c>
      <c r="F17844" t="s">
        <v>173</v>
      </c>
      <c r="G17844" s="2">
        <v>0.63104166666666661</v>
      </c>
      <c r="H17844">
        <v>18.5</v>
      </c>
      <c r="I17844">
        <v>18.5</v>
      </c>
      <c r="J17844" t="s">
        <v>23</v>
      </c>
      <c r="K17844" t="s">
        <v>24</v>
      </c>
      <c r="L17844" t="s">
        <v>25</v>
      </c>
      <c r="M17844" t="s">
        <v>26</v>
      </c>
      <c r="N17844" t="s">
        <v>207</v>
      </c>
      <c r="O17844" t="s">
        <v>198</v>
      </c>
      <c r="P17844" t="s">
        <v>214</v>
      </c>
    </row>
    <row r="17845" spans="1:16" x14ac:dyDescent="0.3">
      <c r="A17845">
        <v>40663</v>
      </c>
      <c r="B17845">
        <v>17916</v>
      </c>
      <c r="C17845" t="s">
        <v>22</v>
      </c>
      <c r="D17845">
        <v>1</v>
      </c>
      <c r="E17845" s="1">
        <v>42309</v>
      </c>
      <c r="F17845" t="s">
        <v>173</v>
      </c>
      <c r="G17845" s="2">
        <v>0.77497685185185183</v>
      </c>
      <c r="H17845">
        <v>18.5</v>
      </c>
      <c r="I17845">
        <v>18.5</v>
      </c>
      <c r="J17845" t="s">
        <v>23</v>
      </c>
      <c r="K17845" t="s">
        <v>24</v>
      </c>
      <c r="L17845" t="s">
        <v>25</v>
      </c>
      <c r="M17845" t="s">
        <v>26</v>
      </c>
      <c r="N17845" t="s">
        <v>222</v>
      </c>
      <c r="O17845" t="s">
        <v>198</v>
      </c>
      <c r="P17845" t="s">
        <v>252</v>
      </c>
    </row>
    <row r="17846" spans="1:16" x14ac:dyDescent="0.3">
      <c r="A17846">
        <v>40687</v>
      </c>
      <c r="B17846">
        <v>17929</v>
      </c>
      <c r="C17846" t="s">
        <v>22</v>
      </c>
      <c r="D17846">
        <v>1</v>
      </c>
      <c r="E17846" s="1">
        <v>42309</v>
      </c>
      <c r="F17846" t="s">
        <v>173</v>
      </c>
      <c r="G17846" s="2">
        <v>0.90157407407407408</v>
      </c>
      <c r="H17846">
        <v>18.5</v>
      </c>
      <c r="I17846">
        <v>18.5</v>
      </c>
      <c r="J17846" t="s">
        <v>23</v>
      </c>
      <c r="K17846" t="s">
        <v>24</v>
      </c>
      <c r="L17846" t="s">
        <v>25</v>
      </c>
      <c r="M17846" t="s">
        <v>26</v>
      </c>
      <c r="N17846" t="s">
        <v>211</v>
      </c>
      <c r="O17846" t="s">
        <v>198</v>
      </c>
      <c r="P17846" t="s">
        <v>220</v>
      </c>
    </row>
    <row r="17847" spans="1:16" x14ac:dyDescent="0.3">
      <c r="A17847">
        <v>40695</v>
      </c>
      <c r="B17847">
        <v>17932</v>
      </c>
      <c r="C17847" t="s">
        <v>22</v>
      </c>
      <c r="D17847">
        <v>1</v>
      </c>
      <c r="E17847" s="1">
        <v>42309</v>
      </c>
      <c r="F17847" t="s">
        <v>173</v>
      </c>
      <c r="G17847" s="2">
        <v>0.93510416666666663</v>
      </c>
      <c r="H17847">
        <v>18.5</v>
      </c>
      <c r="I17847">
        <v>18.5</v>
      </c>
      <c r="J17847" t="s">
        <v>23</v>
      </c>
      <c r="K17847" t="s">
        <v>24</v>
      </c>
      <c r="L17847" t="s">
        <v>25</v>
      </c>
      <c r="M17847" t="s">
        <v>26</v>
      </c>
      <c r="N17847" t="s">
        <v>215</v>
      </c>
      <c r="O17847" t="s">
        <v>198</v>
      </c>
      <c r="P17847" t="s">
        <v>250</v>
      </c>
    </row>
    <row r="17848" spans="1:16" x14ac:dyDescent="0.3">
      <c r="A17848">
        <v>41569</v>
      </c>
      <c r="B17848">
        <v>18287</v>
      </c>
      <c r="C17848" t="s">
        <v>22</v>
      </c>
      <c r="D17848">
        <v>1</v>
      </c>
      <c r="E17848" s="1">
        <v>42316</v>
      </c>
      <c r="F17848" t="s">
        <v>173</v>
      </c>
      <c r="G17848" s="2">
        <v>0.56965277777777779</v>
      </c>
      <c r="H17848">
        <v>18.5</v>
      </c>
      <c r="I17848">
        <v>18.5</v>
      </c>
      <c r="J17848" t="s">
        <v>23</v>
      </c>
      <c r="K17848" t="s">
        <v>24</v>
      </c>
      <c r="L17848" t="s">
        <v>25</v>
      </c>
      <c r="M17848" t="s">
        <v>26</v>
      </c>
      <c r="N17848" t="s">
        <v>217</v>
      </c>
      <c r="O17848" t="s">
        <v>198</v>
      </c>
      <c r="P17848" t="s">
        <v>222</v>
      </c>
    </row>
    <row r="17849" spans="1:16" x14ac:dyDescent="0.3">
      <c r="A17849">
        <v>41613</v>
      </c>
      <c r="B17849">
        <v>18309</v>
      </c>
      <c r="C17849" t="s">
        <v>22</v>
      </c>
      <c r="D17849">
        <v>1</v>
      </c>
      <c r="E17849" s="1">
        <v>42316</v>
      </c>
      <c r="F17849" t="s">
        <v>173</v>
      </c>
      <c r="G17849" s="2">
        <v>0.7455208333333333</v>
      </c>
      <c r="H17849">
        <v>18.5</v>
      </c>
      <c r="I17849">
        <v>18.5</v>
      </c>
      <c r="J17849" t="s">
        <v>23</v>
      </c>
      <c r="K17849" t="s">
        <v>24</v>
      </c>
      <c r="L17849" t="s">
        <v>25</v>
      </c>
      <c r="M17849" t="s">
        <v>26</v>
      </c>
      <c r="N17849" t="s">
        <v>208</v>
      </c>
      <c r="O17849" t="s">
        <v>198</v>
      </c>
      <c r="P17849" t="s">
        <v>250</v>
      </c>
    </row>
    <row r="17850" spans="1:16" x14ac:dyDescent="0.3">
      <c r="A17850">
        <v>41622</v>
      </c>
      <c r="B17850">
        <v>18312</v>
      </c>
      <c r="C17850" t="s">
        <v>22</v>
      </c>
      <c r="D17850">
        <v>1</v>
      </c>
      <c r="E17850" s="1">
        <v>42316</v>
      </c>
      <c r="F17850" t="s">
        <v>173</v>
      </c>
      <c r="G17850" s="2">
        <v>0.75096064814814811</v>
      </c>
      <c r="H17850">
        <v>18.5</v>
      </c>
      <c r="I17850">
        <v>18.5</v>
      </c>
      <c r="J17850" t="s">
        <v>23</v>
      </c>
      <c r="K17850" t="s">
        <v>24</v>
      </c>
      <c r="L17850" t="s">
        <v>25</v>
      </c>
      <c r="M17850" t="s">
        <v>26</v>
      </c>
      <c r="N17850" t="s">
        <v>222</v>
      </c>
      <c r="O17850" t="s">
        <v>198</v>
      </c>
      <c r="P17850" t="s">
        <v>247</v>
      </c>
    </row>
    <row r="17851" spans="1:16" x14ac:dyDescent="0.3">
      <c r="A17851">
        <v>42495</v>
      </c>
      <c r="B17851">
        <v>18695</v>
      </c>
      <c r="C17851" t="s">
        <v>22</v>
      </c>
      <c r="D17851">
        <v>1</v>
      </c>
      <c r="E17851" s="1">
        <v>42323</v>
      </c>
      <c r="F17851" t="s">
        <v>173</v>
      </c>
      <c r="G17851" s="2">
        <v>0.55068287037037034</v>
      </c>
      <c r="H17851">
        <v>18.5</v>
      </c>
      <c r="I17851">
        <v>18.5</v>
      </c>
      <c r="J17851" t="s">
        <v>23</v>
      </c>
      <c r="K17851" t="s">
        <v>24</v>
      </c>
      <c r="L17851" t="s">
        <v>25</v>
      </c>
      <c r="M17851" t="s">
        <v>26</v>
      </c>
      <c r="N17851" t="s">
        <v>217</v>
      </c>
      <c r="O17851" t="s">
        <v>198</v>
      </c>
      <c r="P17851" t="s">
        <v>231</v>
      </c>
    </row>
    <row r="17852" spans="1:16" x14ac:dyDescent="0.3">
      <c r="A17852">
        <v>42549</v>
      </c>
      <c r="B17852">
        <v>18714</v>
      </c>
      <c r="C17852" t="s">
        <v>22</v>
      </c>
      <c r="D17852">
        <v>1</v>
      </c>
      <c r="E17852" s="1">
        <v>42323</v>
      </c>
      <c r="F17852" t="s">
        <v>173</v>
      </c>
      <c r="G17852" s="2">
        <v>0.75261574074074078</v>
      </c>
      <c r="H17852">
        <v>18.5</v>
      </c>
      <c r="I17852">
        <v>18.5</v>
      </c>
      <c r="J17852" t="s">
        <v>23</v>
      </c>
      <c r="K17852" t="s">
        <v>24</v>
      </c>
      <c r="L17852" t="s">
        <v>25</v>
      </c>
      <c r="M17852" t="s">
        <v>26</v>
      </c>
      <c r="N17852" t="s">
        <v>222</v>
      </c>
      <c r="O17852" t="s">
        <v>198</v>
      </c>
      <c r="P17852" t="s">
        <v>226</v>
      </c>
    </row>
    <row r="17853" spans="1:16" x14ac:dyDescent="0.3">
      <c r="A17853">
        <v>42581</v>
      </c>
      <c r="B17853">
        <v>18727</v>
      </c>
      <c r="C17853" t="s">
        <v>22</v>
      </c>
      <c r="D17853">
        <v>1</v>
      </c>
      <c r="E17853" s="1">
        <v>42323</v>
      </c>
      <c r="F17853" t="s">
        <v>173</v>
      </c>
      <c r="G17853" s="2">
        <v>0.93590277777777775</v>
      </c>
      <c r="H17853">
        <v>18.5</v>
      </c>
      <c r="I17853">
        <v>18.5</v>
      </c>
      <c r="J17853" t="s">
        <v>23</v>
      </c>
      <c r="K17853" t="s">
        <v>24</v>
      </c>
      <c r="L17853" t="s">
        <v>25</v>
      </c>
      <c r="M17853" t="s">
        <v>26</v>
      </c>
      <c r="N17853" t="s">
        <v>215</v>
      </c>
      <c r="O17853" t="s">
        <v>198</v>
      </c>
      <c r="P17853" t="s">
        <v>214</v>
      </c>
    </row>
    <row r="17854" spans="1:16" x14ac:dyDescent="0.3">
      <c r="A17854">
        <v>43392</v>
      </c>
      <c r="B17854">
        <v>19077</v>
      </c>
      <c r="C17854" t="s">
        <v>22</v>
      </c>
      <c r="D17854">
        <v>1</v>
      </c>
      <c r="E17854" s="1">
        <v>42330</v>
      </c>
      <c r="F17854" t="s">
        <v>173</v>
      </c>
      <c r="G17854" s="2">
        <v>0.51465277777777774</v>
      </c>
      <c r="H17854">
        <v>18.5</v>
      </c>
      <c r="I17854">
        <v>18.5</v>
      </c>
      <c r="J17854" t="s">
        <v>23</v>
      </c>
      <c r="K17854" t="s">
        <v>24</v>
      </c>
      <c r="L17854" t="s">
        <v>25</v>
      </c>
      <c r="M17854" t="s">
        <v>26</v>
      </c>
      <c r="N17854" t="s">
        <v>198</v>
      </c>
      <c r="O17854" t="s">
        <v>198</v>
      </c>
      <c r="P17854" t="s">
        <v>229</v>
      </c>
    </row>
    <row r="17855" spans="1:16" x14ac:dyDescent="0.3">
      <c r="A17855">
        <v>43432</v>
      </c>
      <c r="B17855">
        <v>19100</v>
      </c>
      <c r="C17855" t="s">
        <v>22</v>
      </c>
      <c r="D17855">
        <v>1</v>
      </c>
      <c r="E17855" s="1">
        <v>42330</v>
      </c>
      <c r="F17855" t="s">
        <v>173</v>
      </c>
      <c r="G17855" s="2">
        <v>0.70806712962962959</v>
      </c>
      <c r="H17855">
        <v>18.5</v>
      </c>
      <c r="I17855">
        <v>18.5</v>
      </c>
      <c r="J17855" t="s">
        <v>23</v>
      </c>
      <c r="K17855" t="s">
        <v>24</v>
      </c>
      <c r="L17855" t="s">
        <v>25</v>
      </c>
      <c r="M17855" t="s">
        <v>26</v>
      </c>
      <c r="N17855" t="s">
        <v>220</v>
      </c>
      <c r="O17855" t="s">
        <v>198</v>
      </c>
      <c r="P17855" t="s">
        <v>249</v>
      </c>
    </row>
    <row r="17856" spans="1:16" x14ac:dyDescent="0.3">
      <c r="A17856">
        <v>44553</v>
      </c>
      <c r="B17856">
        <v>19576</v>
      </c>
      <c r="C17856" t="s">
        <v>22</v>
      </c>
      <c r="D17856">
        <v>1</v>
      </c>
      <c r="E17856" s="1">
        <v>42337</v>
      </c>
      <c r="F17856" t="s">
        <v>173</v>
      </c>
      <c r="G17856" s="2">
        <v>0.57967592592592587</v>
      </c>
      <c r="H17856">
        <v>18.5</v>
      </c>
      <c r="I17856">
        <v>18.5</v>
      </c>
      <c r="J17856" t="s">
        <v>23</v>
      </c>
      <c r="K17856" t="s">
        <v>24</v>
      </c>
      <c r="L17856" t="s">
        <v>25</v>
      </c>
      <c r="M17856" t="s">
        <v>26</v>
      </c>
      <c r="N17856" t="s">
        <v>217</v>
      </c>
      <c r="O17856" t="s">
        <v>198</v>
      </c>
      <c r="P17856" t="s">
        <v>240</v>
      </c>
    </row>
    <row r="17857" spans="1:16" x14ac:dyDescent="0.3">
      <c r="A17857">
        <v>44621</v>
      </c>
      <c r="B17857">
        <v>19606</v>
      </c>
      <c r="C17857" t="s">
        <v>22</v>
      </c>
      <c r="D17857">
        <v>1</v>
      </c>
      <c r="E17857" s="1">
        <v>42337</v>
      </c>
      <c r="F17857" t="s">
        <v>173</v>
      </c>
      <c r="G17857" s="2">
        <v>0.85418981481481482</v>
      </c>
      <c r="H17857">
        <v>18.5</v>
      </c>
      <c r="I17857">
        <v>18.5</v>
      </c>
      <c r="J17857" t="s">
        <v>23</v>
      </c>
      <c r="K17857" t="s">
        <v>24</v>
      </c>
      <c r="L17857" t="s">
        <v>25</v>
      </c>
      <c r="M17857" t="s">
        <v>26</v>
      </c>
      <c r="N17857" t="s">
        <v>209</v>
      </c>
      <c r="O17857" t="s">
        <v>198</v>
      </c>
      <c r="P17857" t="s">
        <v>216</v>
      </c>
    </row>
    <row r="17858" spans="1:16" x14ac:dyDescent="0.3">
      <c r="A17858">
        <v>44622</v>
      </c>
      <c r="B17858">
        <v>19607</v>
      </c>
      <c r="C17858" t="s">
        <v>22</v>
      </c>
      <c r="D17858">
        <v>1</v>
      </c>
      <c r="E17858" s="1">
        <v>42337</v>
      </c>
      <c r="F17858" t="s">
        <v>173</v>
      </c>
      <c r="G17858" s="2">
        <v>0.85562499999999997</v>
      </c>
      <c r="H17858">
        <v>18.5</v>
      </c>
      <c r="I17858">
        <v>18.5</v>
      </c>
      <c r="J17858" t="s">
        <v>23</v>
      </c>
      <c r="K17858" t="s">
        <v>24</v>
      </c>
      <c r="L17858" t="s">
        <v>25</v>
      </c>
      <c r="M17858" t="s">
        <v>26</v>
      </c>
      <c r="N17858" t="s">
        <v>209</v>
      </c>
      <c r="O17858" t="s">
        <v>198</v>
      </c>
      <c r="P17858" t="s">
        <v>229</v>
      </c>
    </row>
    <row r="17859" spans="1:16" x14ac:dyDescent="0.3">
      <c r="A17859">
        <v>45523</v>
      </c>
      <c r="B17859">
        <v>19990</v>
      </c>
      <c r="C17859" t="s">
        <v>22</v>
      </c>
      <c r="D17859">
        <v>1</v>
      </c>
      <c r="E17859" s="1">
        <v>42344</v>
      </c>
      <c r="F17859" t="s">
        <v>173</v>
      </c>
      <c r="G17859" s="2">
        <v>0.59689814814814812</v>
      </c>
      <c r="H17859">
        <v>18.5</v>
      </c>
      <c r="I17859">
        <v>18.5</v>
      </c>
      <c r="J17859" t="s">
        <v>23</v>
      </c>
      <c r="K17859" t="s">
        <v>24</v>
      </c>
      <c r="L17859" t="s">
        <v>25</v>
      </c>
      <c r="M17859" t="s">
        <v>26</v>
      </c>
      <c r="N17859" t="s">
        <v>201</v>
      </c>
      <c r="O17859" t="s">
        <v>198</v>
      </c>
      <c r="P17859" t="s">
        <v>256</v>
      </c>
    </row>
    <row r="17860" spans="1:16" x14ac:dyDescent="0.3">
      <c r="A17860">
        <v>45573</v>
      </c>
      <c r="B17860">
        <v>20011</v>
      </c>
      <c r="C17860" t="s">
        <v>22</v>
      </c>
      <c r="D17860">
        <v>1</v>
      </c>
      <c r="E17860" s="1">
        <v>42344</v>
      </c>
      <c r="F17860" t="s">
        <v>173</v>
      </c>
      <c r="G17860" s="2">
        <v>0.77200231481481485</v>
      </c>
      <c r="H17860">
        <v>18.5</v>
      </c>
      <c r="I17860">
        <v>18.5</v>
      </c>
      <c r="J17860" t="s">
        <v>23</v>
      </c>
      <c r="K17860" t="s">
        <v>24</v>
      </c>
      <c r="L17860" t="s">
        <v>25</v>
      </c>
      <c r="M17860" t="s">
        <v>26</v>
      </c>
      <c r="N17860" t="s">
        <v>222</v>
      </c>
      <c r="O17860" t="s">
        <v>198</v>
      </c>
      <c r="P17860" t="s">
        <v>218</v>
      </c>
    </row>
    <row r="17861" spans="1:16" x14ac:dyDescent="0.3">
      <c r="A17861">
        <v>47447</v>
      </c>
      <c r="B17861">
        <v>20849</v>
      </c>
      <c r="C17861" t="s">
        <v>22</v>
      </c>
      <c r="D17861">
        <v>1</v>
      </c>
      <c r="E17861" s="1">
        <v>42358</v>
      </c>
      <c r="F17861" t="s">
        <v>173</v>
      </c>
      <c r="G17861" s="2">
        <v>0.68451388888888887</v>
      </c>
      <c r="H17861">
        <v>18.5</v>
      </c>
      <c r="I17861">
        <v>18.5</v>
      </c>
      <c r="J17861" t="s">
        <v>23</v>
      </c>
      <c r="K17861" t="s">
        <v>24</v>
      </c>
      <c r="L17861" t="s">
        <v>25</v>
      </c>
      <c r="M17861" t="s">
        <v>26</v>
      </c>
      <c r="N17861" t="s">
        <v>220</v>
      </c>
      <c r="O17861" t="s">
        <v>198</v>
      </c>
      <c r="P17861" t="s">
        <v>214</v>
      </c>
    </row>
    <row r="17862" spans="1:16" x14ac:dyDescent="0.3">
      <c r="A17862">
        <v>48165</v>
      </c>
      <c r="B17862">
        <v>21163</v>
      </c>
      <c r="C17862" t="s">
        <v>22</v>
      </c>
      <c r="D17862">
        <v>1</v>
      </c>
      <c r="E17862" s="1">
        <v>42365</v>
      </c>
      <c r="F17862" t="s">
        <v>173</v>
      </c>
      <c r="G17862" s="2">
        <v>0.69513888888888886</v>
      </c>
      <c r="H17862">
        <v>18.5</v>
      </c>
      <c r="I17862">
        <v>18.5</v>
      </c>
      <c r="J17862" t="s">
        <v>23</v>
      </c>
      <c r="K17862" t="s">
        <v>24</v>
      </c>
      <c r="L17862" t="s">
        <v>25</v>
      </c>
      <c r="M17862" t="s">
        <v>26</v>
      </c>
      <c r="N17862" t="s">
        <v>220</v>
      </c>
      <c r="O17862" t="s">
        <v>198</v>
      </c>
      <c r="P17862" t="s">
        <v>236</v>
      </c>
    </row>
    <row r="17863" spans="1:16" x14ac:dyDescent="0.3">
      <c r="A17863">
        <v>48197</v>
      </c>
      <c r="B17863">
        <v>21179</v>
      </c>
      <c r="C17863" t="s">
        <v>22</v>
      </c>
      <c r="D17863">
        <v>1</v>
      </c>
      <c r="E17863" s="1">
        <v>42365</v>
      </c>
      <c r="F17863" t="s">
        <v>173</v>
      </c>
      <c r="G17863" s="2">
        <v>0.91453703703703704</v>
      </c>
      <c r="H17863">
        <v>18.5</v>
      </c>
      <c r="I17863">
        <v>18.5</v>
      </c>
      <c r="J17863" t="s">
        <v>23</v>
      </c>
      <c r="K17863" t="s">
        <v>24</v>
      </c>
      <c r="L17863" t="s">
        <v>25</v>
      </c>
      <c r="M17863" t="s">
        <v>26</v>
      </c>
      <c r="N17863" t="s">
        <v>211</v>
      </c>
      <c r="O17863" t="s">
        <v>198</v>
      </c>
      <c r="P17863" t="s">
        <v>244</v>
      </c>
    </row>
    <row r="17864" spans="1:16" x14ac:dyDescent="0.3">
      <c r="A17864">
        <v>167</v>
      </c>
      <c r="B17864">
        <v>74</v>
      </c>
      <c r="C17864" t="s">
        <v>22</v>
      </c>
      <c r="D17864">
        <v>1</v>
      </c>
      <c r="E17864" s="1">
        <v>42006</v>
      </c>
      <c r="F17864" t="s">
        <v>153</v>
      </c>
      <c r="G17864" s="2">
        <v>0.50083333333333335</v>
      </c>
      <c r="H17864">
        <v>18.5</v>
      </c>
      <c r="I17864">
        <v>18.5</v>
      </c>
      <c r="J17864" t="s">
        <v>23</v>
      </c>
      <c r="K17864" t="s">
        <v>24</v>
      </c>
      <c r="L17864" t="s">
        <v>25</v>
      </c>
      <c r="M17864" t="s">
        <v>26</v>
      </c>
      <c r="N17864" t="s">
        <v>198</v>
      </c>
      <c r="O17864" t="s">
        <v>198</v>
      </c>
      <c r="P17864" t="s">
        <v>198</v>
      </c>
    </row>
    <row r="17865" spans="1:16" x14ac:dyDescent="0.3">
      <c r="A17865">
        <v>207</v>
      </c>
      <c r="B17865">
        <v>88</v>
      </c>
      <c r="C17865" t="s">
        <v>22</v>
      </c>
      <c r="D17865">
        <v>1</v>
      </c>
      <c r="E17865" s="1">
        <v>42006</v>
      </c>
      <c r="F17865" t="s">
        <v>153</v>
      </c>
      <c r="G17865" s="2">
        <v>0.59037037037037032</v>
      </c>
      <c r="H17865">
        <v>18.5</v>
      </c>
      <c r="I17865">
        <v>18.5</v>
      </c>
      <c r="J17865" t="s">
        <v>23</v>
      </c>
      <c r="K17865" t="s">
        <v>24</v>
      </c>
      <c r="L17865" t="s">
        <v>25</v>
      </c>
      <c r="M17865" t="s">
        <v>26</v>
      </c>
      <c r="N17865" t="s">
        <v>201</v>
      </c>
      <c r="O17865" t="s">
        <v>198</v>
      </c>
      <c r="P17865" t="s">
        <v>224</v>
      </c>
    </row>
    <row r="17866" spans="1:16" x14ac:dyDescent="0.3">
      <c r="A17866">
        <v>267</v>
      </c>
      <c r="B17866">
        <v>111</v>
      </c>
      <c r="C17866" t="s">
        <v>22</v>
      </c>
      <c r="D17866">
        <v>1</v>
      </c>
      <c r="E17866" s="1">
        <v>42006</v>
      </c>
      <c r="F17866" t="s">
        <v>153</v>
      </c>
      <c r="G17866" s="2">
        <v>0.77640046296296295</v>
      </c>
      <c r="H17866">
        <v>18.5</v>
      </c>
      <c r="I17866">
        <v>18.5</v>
      </c>
      <c r="J17866" t="s">
        <v>23</v>
      </c>
      <c r="K17866" t="s">
        <v>24</v>
      </c>
      <c r="L17866" t="s">
        <v>25</v>
      </c>
      <c r="M17866" t="s">
        <v>26</v>
      </c>
      <c r="N17866" t="s">
        <v>222</v>
      </c>
      <c r="O17866" t="s">
        <v>198</v>
      </c>
      <c r="P17866" t="s">
        <v>200</v>
      </c>
    </row>
    <row r="17867" spans="1:16" x14ac:dyDescent="0.3">
      <c r="A17867">
        <v>279</v>
      </c>
      <c r="B17867">
        <v>116</v>
      </c>
      <c r="C17867" t="s">
        <v>22</v>
      </c>
      <c r="D17867">
        <v>1</v>
      </c>
      <c r="E17867" s="1">
        <v>42006</v>
      </c>
      <c r="F17867" t="s">
        <v>153</v>
      </c>
      <c r="G17867" s="2">
        <v>0.80473379629629627</v>
      </c>
      <c r="H17867">
        <v>18.5</v>
      </c>
      <c r="I17867">
        <v>18.5</v>
      </c>
      <c r="J17867" t="s">
        <v>23</v>
      </c>
      <c r="K17867" t="s">
        <v>24</v>
      </c>
      <c r="L17867" t="s">
        <v>25</v>
      </c>
      <c r="M17867" t="s">
        <v>26</v>
      </c>
      <c r="N17867" t="s">
        <v>202</v>
      </c>
      <c r="O17867" t="s">
        <v>198</v>
      </c>
      <c r="P17867" t="s">
        <v>246</v>
      </c>
    </row>
    <row r="17868" spans="1:16" x14ac:dyDescent="0.3">
      <c r="A17868">
        <v>309</v>
      </c>
      <c r="B17868">
        <v>131</v>
      </c>
      <c r="C17868" t="s">
        <v>22</v>
      </c>
      <c r="D17868">
        <v>1</v>
      </c>
      <c r="E17868" s="1">
        <v>42006</v>
      </c>
      <c r="F17868" t="s">
        <v>153</v>
      </c>
      <c r="G17868" s="2">
        <v>0.89803240740740742</v>
      </c>
      <c r="H17868">
        <v>18.5</v>
      </c>
      <c r="I17868">
        <v>18.5</v>
      </c>
      <c r="J17868" t="s">
        <v>23</v>
      </c>
      <c r="K17868" t="s">
        <v>24</v>
      </c>
      <c r="L17868" t="s">
        <v>25</v>
      </c>
      <c r="M17868" t="s">
        <v>26</v>
      </c>
      <c r="N17868" t="s">
        <v>211</v>
      </c>
      <c r="O17868" t="s">
        <v>198</v>
      </c>
      <c r="P17868" t="s">
        <v>234</v>
      </c>
    </row>
    <row r="17869" spans="1:16" x14ac:dyDescent="0.3">
      <c r="A17869">
        <v>320</v>
      </c>
      <c r="B17869">
        <v>136</v>
      </c>
      <c r="C17869" t="s">
        <v>22</v>
      </c>
      <c r="D17869">
        <v>1</v>
      </c>
      <c r="E17869" s="1">
        <v>42006</v>
      </c>
      <c r="F17869" t="s">
        <v>153</v>
      </c>
      <c r="G17869" s="2">
        <v>0.93945601851851857</v>
      </c>
      <c r="H17869">
        <v>18.5</v>
      </c>
      <c r="I17869">
        <v>18.5</v>
      </c>
      <c r="J17869" t="s">
        <v>23</v>
      </c>
      <c r="K17869" t="s">
        <v>24</v>
      </c>
      <c r="L17869" t="s">
        <v>25</v>
      </c>
      <c r="M17869" t="s">
        <v>26</v>
      </c>
      <c r="N17869" t="s">
        <v>215</v>
      </c>
      <c r="O17869" t="s">
        <v>198</v>
      </c>
      <c r="P17869" t="s">
        <v>246</v>
      </c>
    </row>
    <row r="17870" spans="1:16" x14ac:dyDescent="0.3">
      <c r="A17870">
        <v>1166</v>
      </c>
      <c r="B17870">
        <v>511</v>
      </c>
      <c r="C17870" t="s">
        <v>22</v>
      </c>
      <c r="D17870">
        <v>1</v>
      </c>
      <c r="E17870" s="1">
        <v>42013</v>
      </c>
      <c r="F17870" t="s">
        <v>153</v>
      </c>
      <c r="G17870" s="2">
        <v>0.51274305555555555</v>
      </c>
      <c r="H17870">
        <v>18.5</v>
      </c>
      <c r="I17870">
        <v>18.5</v>
      </c>
      <c r="J17870" t="s">
        <v>23</v>
      </c>
      <c r="K17870" t="s">
        <v>24</v>
      </c>
      <c r="L17870" t="s">
        <v>25</v>
      </c>
      <c r="M17870" t="s">
        <v>26</v>
      </c>
      <c r="N17870" t="s">
        <v>198</v>
      </c>
      <c r="O17870" t="s">
        <v>198</v>
      </c>
      <c r="P17870" t="s">
        <v>211</v>
      </c>
    </row>
    <row r="17871" spans="1:16" x14ac:dyDescent="0.3">
      <c r="A17871">
        <v>1187</v>
      </c>
      <c r="B17871">
        <v>522</v>
      </c>
      <c r="C17871" t="s">
        <v>22</v>
      </c>
      <c r="D17871">
        <v>1</v>
      </c>
      <c r="E17871" s="1">
        <v>42013</v>
      </c>
      <c r="F17871" t="s">
        <v>153</v>
      </c>
      <c r="G17871" s="2">
        <v>0.58996527777777774</v>
      </c>
      <c r="H17871">
        <v>18.5</v>
      </c>
      <c r="I17871">
        <v>18.5</v>
      </c>
      <c r="J17871" t="s">
        <v>23</v>
      </c>
      <c r="K17871" t="s">
        <v>24</v>
      </c>
      <c r="L17871" t="s">
        <v>25</v>
      </c>
      <c r="M17871" t="s">
        <v>26</v>
      </c>
      <c r="N17871" t="s">
        <v>201</v>
      </c>
      <c r="O17871" t="s">
        <v>198</v>
      </c>
      <c r="P17871" t="s">
        <v>250</v>
      </c>
    </row>
    <row r="17872" spans="1:16" x14ac:dyDescent="0.3">
      <c r="A17872">
        <v>1200</v>
      </c>
      <c r="B17872">
        <v>526</v>
      </c>
      <c r="C17872" t="s">
        <v>22</v>
      </c>
      <c r="D17872">
        <v>1</v>
      </c>
      <c r="E17872" s="1">
        <v>42013</v>
      </c>
      <c r="F17872" t="s">
        <v>153</v>
      </c>
      <c r="G17872" s="2">
        <v>0.63209490740740737</v>
      </c>
      <c r="H17872">
        <v>18.5</v>
      </c>
      <c r="I17872">
        <v>18.5</v>
      </c>
      <c r="J17872" t="s">
        <v>23</v>
      </c>
      <c r="K17872" t="s">
        <v>24</v>
      </c>
      <c r="L17872" t="s">
        <v>25</v>
      </c>
      <c r="M17872" t="s">
        <v>26</v>
      </c>
      <c r="N17872" t="s">
        <v>207</v>
      </c>
      <c r="O17872" t="s">
        <v>198</v>
      </c>
      <c r="P17872" t="s">
        <v>217</v>
      </c>
    </row>
    <row r="17873" spans="1:16" x14ac:dyDescent="0.3">
      <c r="A17873">
        <v>1212</v>
      </c>
      <c r="B17873">
        <v>533</v>
      </c>
      <c r="C17873" t="s">
        <v>22</v>
      </c>
      <c r="D17873">
        <v>1</v>
      </c>
      <c r="E17873" s="1">
        <v>42013</v>
      </c>
      <c r="F17873" t="s">
        <v>153</v>
      </c>
      <c r="G17873" s="2">
        <v>0.68660879629629634</v>
      </c>
      <c r="H17873">
        <v>18.5</v>
      </c>
      <c r="I17873">
        <v>18.5</v>
      </c>
      <c r="J17873" t="s">
        <v>23</v>
      </c>
      <c r="K17873" t="s">
        <v>24</v>
      </c>
      <c r="L17873" t="s">
        <v>25</v>
      </c>
      <c r="M17873" t="s">
        <v>26</v>
      </c>
      <c r="N17873" t="s">
        <v>220</v>
      </c>
      <c r="O17873" t="s">
        <v>198</v>
      </c>
      <c r="P17873" t="s">
        <v>248</v>
      </c>
    </row>
    <row r="17874" spans="1:16" x14ac:dyDescent="0.3">
      <c r="A17874">
        <v>1224</v>
      </c>
      <c r="B17874">
        <v>539</v>
      </c>
      <c r="C17874" t="s">
        <v>22</v>
      </c>
      <c r="D17874">
        <v>1</v>
      </c>
      <c r="E17874" s="1">
        <v>42013</v>
      </c>
      <c r="F17874" t="s">
        <v>153</v>
      </c>
      <c r="G17874" s="2">
        <v>0.74414351851851857</v>
      </c>
      <c r="H17874">
        <v>18.5</v>
      </c>
      <c r="I17874">
        <v>18.5</v>
      </c>
      <c r="J17874" t="s">
        <v>23</v>
      </c>
      <c r="K17874" t="s">
        <v>24</v>
      </c>
      <c r="L17874" t="s">
        <v>25</v>
      </c>
      <c r="M17874" t="s">
        <v>26</v>
      </c>
      <c r="N17874" t="s">
        <v>208</v>
      </c>
      <c r="O17874" t="s">
        <v>198</v>
      </c>
      <c r="P17874" t="s">
        <v>204</v>
      </c>
    </row>
    <row r="17875" spans="1:16" x14ac:dyDescent="0.3">
      <c r="A17875">
        <v>2047</v>
      </c>
      <c r="B17875">
        <v>915</v>
      </c>
      <c r="C17875" t="s">
        <v>22</v>
      </c>
      <c r="D17875">
        <v>1</v>
      </c>
      <c r="E17875" s="1">
        <v>42020</v>
      </c>
      <c r="F17875" t="s">
        <v>153</v>
      </c>
      <c r="G17875" s="2">
        <v>0.51414351851851847</v>
      </c>
      <c r="H17875">
        <v>18.5</v>
      </c>
      <c r="I17875">
        <v>18.5</v>
      </c>
      <c r="J17875" t="s">
        <v>23</v>
      </c>
      <c r="K17875" t="s">
        <v>24</v>
      </c>
      <c r="L17875" t="s">
        <v>25</v>
      </c>
      <c r="M17875" t="s">
        <v>26</v>
      </c>
      <c r="N17875" t="s">
        <v>198</v>
      </c>
      <c r="O17875" t="s">
        <v>198</v>
      </c>
      <c r="P17875" t="s">
        <v>215</v>
      </c>
    </row>
    <row r="17876" spans="1:16" x14ac:dyDescent="0.3">
      <c r="A17876">
        <v>2088</v>
      </c>
      <c r="B17876">
        <v>929</v>
      </c>
      <c r="C17876" t="s">
        <v>22</v>
      </c>
      <c r="D17876">
        <v>1</v>
      </c>
      <c r="E17876" s="1">
        <v>42020</v>
      </c>
      <c r="F17876" t="s">
        <v>153</v>
      </c>
      <c r="G17876" s="2">
        <v>0.60052083333333328</v>
      </c>
      <c r="H17876">
        <v>18.5</v>
      </c>
      <c r="I17876">
        <v>18.5</v>
      </c>
      <c r="J17876" t="s">
        <v>23</v>
      </c>
      <c r="K17876" t="s">
        <v>24</v>
      </c>
      <c r="L17876" t="s">
        <v>25</v>
      </c>
      <c r="M17876" t="s">
        <v>26</v>
      </c>
      <c r="N17876" t="s">
        <v>201</v>
      </c>
      <c r="O17876" t="s">
        <v>198</v>
      </c>
      <c r="P17876" t="s">
        <v>237</v>
      </c>
    </row>
    <row r="17877" spans="1:16" x14ac:dyDescent="0.3">
      <c r="A17877">
        <v>2093</v>
      </c>
      <c r="B17877">
        <v>931</v>
      </c>
      <c r="C17877" t="s">
        <v>22</v>
      </c>
      <c r="D17877">
        <v>1</v>
      </c>
      <c r="E17877" s="1">
        <v>42020</v>
      </c>
      <c r="F17877" t="s">
        <v>153</v>
      </c>
      <c r="G17877" s="2">
        <v>0.64402777777777775</v>
      </c>
      <c r="H17877">
        <v>18.5</v>
      </c>
      <c r="I17877">
        <v>18.5</v>
      </c>
      <c r="J17877" t="s">
        <v>23</v>
      </c>
      <c r="K17877" t="s">
        <v>24</v>
      </c>
      <c r="L17877" t="s">
        <v>25</v>
      </c>
      <c r="M17877" t="s">
        <v>26</v>
      </c>
      <c r="N17877" t="s">
        <v>207</v>
      </c>
      <c r="O17877" t="s">
        <v>198</v>
      </c>
      <c r="P17877" t="s">
        <v>205</v>
      </c>
    </row>
    <row r="17878" spans="1:16" x14ac:dyDescent="0.3">
      <c r="A17878">
        <v>2097</v>
      </c>
      <c r="B17878">
        <v>933</v>
      </c>
      <c r="C17878" t="s">
        <v>22</v>
      </c>
      <c r="D17878">
        <v>1</v>
      </c>
      <c r="E17878" s="1">
        <v>42020</v>
      </c>
      <c r="F17878" t="s">
        <v>153</v>
      </c>
      <c r="G17878" s="2">
        <v>0.65908564814814818</v>
      </c>
      <c r="H17878">
        <v>18.5</v>
      </c>
      <c r="I17878">
        <v>18.5</v>
      </c>
      <c r="J17878" t="s">
        <v>23</v>
      </c>
      <c r="K17878" t="s">
        <v>24</v>
      </c>
      <c r="L17878" t="s">
        <v>25</v>
      </c>
      <c r="M17878" t="s">
        <v>26</v>
      </c>
      <c r="N17878" t="s">
        <v>207</v>
      </c>
      <c r="O17878" t="s">
        <v>198</v>
      </c>
      <c r="P17878" t="s">
        <v>255</v>
      </c>
    </row>
    <row r="17879" spans="1:16" x14ac:dyDescent="0.3">
      <c r="A17879">
        <v>2120</v>
      </c>
      <c r="B17879">
        <v>945</v>
      </c>
      <c r="C17879" t="s">
        <v>22</v>
      </c>
      <c r="D17879">
        <v>1</v>
      </c>
      <c r="E17879" s="1">
        <v>42020</v>
      </c>
      <c r="F17879" t="s">
        <v>153</v>
      </c>
      <c r="G17879" s="2">
        <v>0.74905092592592593</v>
      </c>
      <c r="H17879">
        <v>18.5</v>
      </c>
      <c r="I17879">
        <v>18.5</v>
      </c>
      <c r="J17879" t="s">
        <v>23</v>
      </c>
      <c r="K17879" t="s">
        <v>24</v>
      </c>
      <c r="L17879" t="s">
        <v>25</v>
      </c>
      <c r="M17879" t="s">
        <v>26</v>
      </c>
      <c r="N17879" t="s">
        <v>208</v>
      </c>
      <c r="O17879" t="s">
        <v>198</v>
      </c>
      <c r="P17879" t="s">
        <v>212</v>
      </c>
    </row>
    <row r="17880" spans="1:16" x14ac:dyDescent="0.3">
      <c r="A17880">
        <v>2147</v>
      </c>
      <c r="B17880">
        <v>955</v>
      </c>
      <c r="C17880" t="s">
        <v>22</v>
      </c>
      <c r="D17880">
        <v>1</v>
      </c>
      <c r="E17880" s="1">
        <v>42020</v>
      </c>
      <c r="F17880" t="s">
        <v>153</v>
      </c>
      <c r="G17880" s="2">
        <v>0.80851851851851853</v>
      </c>
      <c r="H17880">
        <v>18.5</v>
      </c>
      <c r="I17880">
        <v>18.5</v>
      </c>
      <c r="J17880" t="s">
        <v>23</v>
      </c>
      <c r="K17880" t="s">
        <v>24</v>
      </c>
      <c r="L17880" t="s">
        <v>25</v>
      </c>
      <c r="M17880" t="s">
        <v>26</v>
      </c>
      <c r="N17880" t="s">
        <v>202</v>
      </c>
      <c r="O17880" t="s">
        <v>198</v>
      </c>
      <c r="P17880" t="s">
        <v>220</v>
      </c>
    </row>
    <row r="17881" spans="1:16" x14ac:dyDescent="0.3">
      <c r="A17881">
        <v>2991</v>
      </c>
      <c r="B17881">
        <v>1321</v>
      </c>
      <c r="C17881" t="s">
        <v>22</v>
      </c>
      <c r="D17881">
        <v>1</v>
      </c>
      <c r="E17881" s="1">
        <v>42027</v>
      </c>
      <c r="F17881" t="s">
        <v>153</v>
      </c>
      <c r="G17881" s="2">
        <v>0.47027777777777779</v>
      </c>
      <c r="H17881">
        <v>18.5</v>
      </c>
      <c r="I17881">
        <v>18.5</v>
      </c>
      <c r="J17881" t="s">
        <v>23</v>
      </c>
      <c r="K17881" t="s">
        <v>24</v>
      </c>
      <c r="L17881" t="s">
        <v>25</v>
      </c>
      <c r="M17881" t="s">
        <v>26</v>
      </c>
      <c r="N17881" t="s">
        <v>197</v>
      </c>
      <c r="O17881" t="s">
        <v>198</v>
      </c>
      <c r="P17881" t="s">
        <v>198</v>
      </c>
    </row>
    <row r="17882" spans="1:16" x14ac:dyDescent="0.3">
      <c r="A17882">
        <v>2996</v>
      </c>
      <c r="B17882">
        <v>1323</v>
      </c>
      <c r="C17882" t="s">
        <v>22</v>
      </c>
      <c r="D17882">
        <v>1</v>
      </c>
      <c r="E17882" s="1">
        <v>42027</v>
      </c>
      <c r="F17882" t="s">
        <v>153</v>
      </c>
      <c r="G17882" s="2">
        <v>0.49001157407407409</v>
      </c>
      <c r="H17882">
        <v>18.5</v>
      </c>
      <c r="I17882">
        <v>18.5</v>
      </c>
      <c r="J17882" t="s">
        <v>23</v>
      </c>
      <c r="K17882" t="s">
        <v>24</v>
      </c>
      <c r="L17882" t="s">
        <v>25</v>
      </c>
      <c r="M17882" t="s">
        <v>26</v>
      </c>
      <c r="N17882" t="s">
        <v>197</v>
      </c>
      <c r="O17882" t="s">
        <v>198</v>
      </c>
      <c r="P17882" t="s">
        <v>249</v>
      </c>
    </row>
    <row r="17883" spans="1:16" x14ac:dyDescent="0.3">
      <c r="A17883">
        <v>3033</v>
      </c>
      <c r="B17883">
        <v>1340</v>
      </c>
      <c r="C17883" t="s">
        <v>22</v>
      </c>
      <c r="D17883">
        <v>1</v>
      </c>
      <c r="E17883" s="1">
        <v>42027</v>
      </c>
      <c r="F17883" t="s">
        <v>153</v>
      </c>
      <c r="G17883" s="2">
        <v>0.59196759259259257</v>
      </c>
      <c r="H17883">
        <v>18.5</v>
      </c>
      <c r="I17883">
        <v>18.5</v>
      </c>
      <c r="J17883" t="s">
        <v>23</v>
      </c>
      <c r="K17883" t="s">
        <v>24</v>
      </c>
      <c r="L17883" t="s">
        <v>25</v>
      </c>
      <c r="M17883" t="s">
        <v>26</v>
      </c>
      <c r="N17883" t="s">
        <v>201</v>
      </c>
      <c r="O17883" t="s">
        <v>198</v>
      </c>
      <c r="P17883" t="s">
        <v>219</v>
      </c>
    </row>
    <row r="17884" spans="1:16" x14ac:dyDescent="0.3">
      <c r="A17884">
        <v>3045</v>
      </c>
      <c r="B17884">
        <v>1344</v>
      </c>
      <c r="C17884" t="s">
        <v>22</v>
      </c>
      <c r="D17884">
        <v>1</v>
      </c>
      <c r="E17884" s="1">
        <v>42027</v>
      </c>
      <c r="F17884" t="s">
        <v>153</v>
      </c>
      <c r="G17884" s="2">
        <v>0.62428240740740737</v>
      </c>
      <c r="H17884">
        <v>18.5</v>
      </c>
      <c r="I17884">
        <v>18.5</v>
      </c>
      <c r="J17884" t="s">
        <v>23</v>
      </c>
      <c r="K17884" t="s">
        <v>24</v>
      </c>
      <c r="L17884" t="s">
        <v>25</v>
      </c>
      <c r="M17884" t="s">
        <v>26</v>
      </c>
      <c r="N17884" t="s">
        <v>201</v>
      </c>
      <c r="O17884" t="s">
        <v>198</v>
      </c>
      <c r="P17884" t="s">
        <v>252</v>
      </c>
    </row>
    <row r="17885" spans="1:16" x14ac:dyDescent="0.3">
      <c r="A17885">
        <v>3095</v>
      </c>
      <c r="B17885">
        <v>1369</v>
      </c>
      <c r="C17885" t="s">
        <v>22</v>
      </c>
      <c r="D17885">
        <v>1</v>
      </c>
      <c r="E17885" s="1">
        <v>42027</v>
      </c>
      <c r="F17885" t="s">
        <v>153</v>
      </c>
      <c r="G17885" s="2">
        <v>0.7722106481481481</v>
      </c>
      <c r="H17885">
        <v>18.5</v>
      </c>
      <c r="I17885">
        <v>18.5</v>
      </c>
      <c r="J17885" t="s">
        <v>23</v>
      </c>
      <c r="K17885" t="s">
        <v>24</v>
      </c>
      <c r="L17885" t="s">
        <v>25</v>
      </c>
      <c r="M17885" t="s">
        <v>26</v>
      </c>
      <c r="N17885" t="s">
        <v>222</v>
      </c>
      <c r="O17885" t="s">
        <v>198</v>
      </c>
      <c r="P17885" t="s">
        <v>231</v>
      </c>
    </row>
    <row r="17886" spans="1:16" x14ac:dyDescent="0.3">
      <c r="A17886">
        <v>3915</v>
      </c>
      <c r="B17886">
        <v>1742</v>
      </c>
      <c r="C17886" t="s">
        <v>22</v>
      </c>
      <c r="D17886">
        <v>1</v>
      </c>
      <c r="E17886" s="1">
        <v>42034</v>
      </c>
      <c r="F17886" t="s">
        <v>153</v>
      </c>
      <c r="G17886" s="2">
        <v>0.59965277777777781</v>
      </c>
      <c r="H17886">
        <v>18.5</v>
      </c>
      <c r="I17886">
        <v>18.5</v>
      </c>
      <c r="J17886" t="s">
        <v>23</v>
      </c>
      <c r="K17886" t="s">
        <v>24</v>
      </c>
      <c r="L17886" t="s">
        <v>25</v>
      </c>
      <c r="M17886" t="s">
        <v>26</v>
      </c>
      <c r="N17886" t="s">
        <v>201</v>
      </c>
      <c r="O17886" t="s">
        <v>198</v>
      </c>
      <c r="P17886" t="s">
        <v>251</v>
      </c>
    </row>
    <row r="17887" spans="1:16" x14ac:dyDescent="0.3">
      <c r="A17887">
        <v>3966</v>
      </c>
      <c r="B17887">
        <v>1767</v>
      </c>
      <c r="C17887" t="s">
        <v>22</v>
      </c>
      <c r="D17887">
        <v>1</v>
      </c>
      <c r="E17887" s="1">
        <v>42034</v>
      </c>
      <c r="F17887" t="s">
        <v>153</v>
      </c>
      <c r="G17887" s="2">
        <v>0.79431712962962964</v>
      </c>
      <c r="H17887">
        <v>18.5</v>
      </c>
      <c r="I17887">
        <v>18.5</v>
      </c>
      <c r="J17887" t="s">
        <v>23</v>
      </c>
      <c r="K17887" t="s">
        <v>24</v>
      </c>
      <c r="L17887" t="s">
        <v>25</v>
      </c>
      <c r="M17887" t="s">
        <v>26</v>
      </c>
      <c r="N17887" t="s">
        <v>202</v>
      </c>
      <c r="O17887" t="s">
        <v>198</v>
      </c>
      <c r="P17887" t="s">
        <v>246</v>
      </c>
    </row>
    <row r="17888" spans="1:16" x14ac:dyDescent="0.3">
      <c r="A17888">
        <v>3998</v>
      </c>
      <c r="B17888">
        <v>1785</v>
      </c>
      <c r="C17888" t="s">
        <v>22</v>
      </c>
      <c r="D17888">
        <v>1</v>
      </c>
      <c r="E17888" s="1">
        <v>42034</v>
      </c>
      <c r="F17888" t="s">
        <v>153</v>
      </c>
      <c r="G17888" s="2">
        <v>0.88057870370370372</v>
      </c>
      <c r="H17888">
        <v>18.5</v>
      </c>
      <c r="I17888">
        <v>18.5</v>
      </c>
      <c r="J17888" t="s">
        <v>23</v>
      </c>
      <c r="K17888" t="s">
        <v>24</v>
      </c>
      <c r="L17888" t="s">
        <v>25</v>
      </c>
      <c r="M17888" t="s">
        <v>26</v>
      </c>
      <c r="N17888" t="s">
        <v>211</v>
      </c>
      <c r="O17888" t="s">
        <v>198</v>
      </c>
      <c r="P17888" t="s">
        <v>216</v>
      </c>
    </row>
    <row r="17889" spans="1:16" x14ac:dyDescent="0.3">
      <c r="A17889">
        <v>4908</v>
      </c>
      <c r="B17889">
        <v>2175</v>
      </c>
      <c r="C17889" t="s">
        <v>22</v>
      </c>
      <c r="D17889">
        <v>1</v>
      </c>
      <c r="E17889" s="1">
        <v>42041</v>
      </c>
      <c r="F17889" t="s">
        <v>153</v>
      </c>
      <c r="G17889" s="2">
        <v>0.46953703703703703</v>
      </c>
      <c r="H17889">
        <v>18.5</v>
      </c>
      <c r="I17889">
        <v>18.5</v>
      </c>
      <c r="J17889" t="s">
        <v>23</v>
      </c>
      <c r="K17889" t="s">
        <v>24</v>
      </c>
      <c r="L17889" t="s">
        <v>25</v>
      </c>
      <c r="M17889" t="s">
        <v>26</v>
      </c>
      <c r="N17889" t="s">
        <v>197</v>
      </c>
      <c r="O17889" t="s">
        <v>198</v>
      </c>
      <c r="P17889" t="s">
        <v>224</v>
      </c>
    </row>
    <row r="17890" spans="1:16" x14ac:dyDescent="0.3">
      <c r="A17890">
        <v>4937</v>
      </c>
      <c r="B17890">
        <v>2187</v>
      </c>
      <c r="C17890" t="s">
        <v>22</v>
      </c>
      <c r="D17890">
        <v>1</v>
      </c>
      <c r="E17890" s="1">
        <v>42041</v>
      </c>
      <c r="F17890" t="s">
        <v>153</v>
      </c>
      <c r="G17890" s="2">
        <v>0.54876157407407411</v>
      </c>
      <c r="H17890">
        <v>18.5</v>
      </c>
      <c r="I17890">
        <v>18.5</v>
      </c>
      <c r="J17890" t="s">
        <v>23</v>
      </c>
      <c r="K17890" t="s">
        <v>24</v>
      </c>
      <c r="L17890" t="s">
        <v>25</v>
      </c>
      <c r="M17890" t="s">
        <v>26</v>
      </c>
      <c r="N17890" t="s">
        <v>217</v>
      </c>
      <c r="O17890" t="s">
        <v>198</v>
      </c>
      <c r="P17890" t="s">
        <v>217</v>
      </c>
    </row>
    <row r="17891" spans="1:16" x14ac:dyDescent="0.3">
      <c r="A17891">
        <v>4943</v>
      </c>
      <c r="B17891">
        <v>2188</v>
      </c>
      <c r="C17891" t="s">
        <v>22</v>
      </c>
      <c r="D17891">
        <v>1</v>
      </c>
      <c r="E17891" s="1">
        <v>42041</v>
      </c>
      <c r="F17891" t="s">
        <v>153</v>
      </c>
      <c r="G17891" s="2">
        <v>0.55107638888888888</v>
      </c>
      <c r="H17891">
        <v>18.5</v>
      </c>
      <c r="I17891">
        <v>18.5</v>
      </c>
      <c r="J17891" t="s">
        <v>23</v>
      </c>
      <c r="K17891" t="s">
        <v>24</v>
      </c>
      <c r="L17891" t="s">
        <v>25</v>
      </c>
      <c r="M17891" t="s">
        <v>26</v>
      </c>
      <c r="N17891" t="s">
        <v>217</v>
      </c>
      <c r="O17891" t="s">
        <v>198</v>
      </c>
      <c r="P17891" t="s">
        <v>250</v>
      </c>
    </row>
    <row r="17892" spans="1:16" x14ac:dyDescent="0.3">
      <c r="A17892">
        <v>5003</v>
      </c>
      <c r="B17892">
        <v>2213</v>
      </c>
      <c r="C17892" t="s">
        <v>22</v>
      </c>
      <c r="D17892">
        <v>1</v>
      </c>
      <c r="E17892" s="1">
        <v>42041</v>
      </c>
      <c r="F17892" t="s">
        <v>153</v>
      </c>
      <c r="G17892" s="2">
        <v>0.74543981481481481</v>
      </c>
      <c r="H17892">
        <v>18.5</v>
      </c>
      <c r="I17892">
        <v>18.5</v>
      </c>
      <c r="J17892" t="s">
        <v>23</v>
      </c>
      <c r="K17892" t="s">
        <v>24</v>
      </c>
      <c r="L17892" t="s">
        <v>25</v>
      </c>
      <c r="M17892" t="s">
        <v>26</v>
      </c>
      <c r="N17892" t="s">
        <v>208</v>
      </c>
      <c r="O17892" t="s">
        <v>198</v>
      </c>
      <c r="P17892" t="s">
        <v>219</v>
      </c>
    </row>
    <row r="17893" spans="1:16" x14ac:dyDescent="0.3">
      <c r="A17893">
        <v>5041</v>
      </c>
      <c r="B17893">
        <v>2232</v>
      </c>
      <c r="C17893" t="s">
        <v>22</v>
      </c>
      <c r="D17893">
        <v>1</v>
      </c>
      <c r="E17893" s="1">
        <v>42041</v>
      </c>
      <c r="F17893" t="s">
        <v>153</v>
      </c>
      <c r="G17893" s="2">
        <v>0.86807870370370366</v>
      </c>
      <c r="H17893">
        <v>18.5</v>
      </c>
      <c r="I17893">
        <v>18.5</v>
      </c>
      <c r="J17893" t="s">
        <v>23</v>
      </c>
      <c r="K17893" t="s">
        <v>24</v>
      </c>
      <c r="L17893" t="s">
        <v>25</v>
      </c>
      <c r="M17893" t="s">
        <v>26</v>
      </c>
      <c r="N17893" t="s">
        <v>209</v>
      </c>
      <c r="O17893" t="s">
        <v>198</v>
      </c>
      <c r="P17893" t="s">
        <v>216</v>
      </c>
    </row>
    <row r="17894" spans="1:16" x14ac:dyDescent="0.3">
      <c r="A17894">
        <v>5045</v>
      </c>
      <c r="B17894">
        <v>2234</v>
      </c>
      <c r="C17894" t="s">
        <v>22</v>
      </c>
      <c r="D17894">
        <v>1</v>
      </c>
      <c r="E17894" s="1">
        <v>42041</v>
      </c>
      <c r="F17894" t="s">
        <v>153</v>
      </c>
      <c r="G17894" s="2">
        <v>0.88700231481481484</v>
      </c>
      <c r="H17894">
        <v>18.5</v>
      </c>
      <c r="I17894">
        <v>18.5</v>
      </c>
      <c r="J17894" t="s">
        <v>23</v>
      </c>
      <c r="K17894" t="s">
        <v>24</v>
      </c>
      <c r="L17894" t="s">
        <v>25</v>
      </c>
      <c r="M17894" t="s">
        <v>26</v>
      </c>
      <c r="N17894" t="s">
        <v>211</v>
      </c>
      <c r="O17894" t="s">
        <v>198</v>
      </c>
      <c r="P17894" t="s">
        <v>208</v>
      </c>
    </row>
    <row r="17895" spans="1:16" x14ac:dyDescent="0.3">
      <c r="A17895">
        <v>5887</v>
      </c>
      <c r="B17895">
        <v>2611</v>
      </c>
      <c r="C17895" t="s">
        <v>22</v>
      </c>
      <c r="D17895">
        <v>1</v>
      </c>
      <c r="E17895" s="1">
        <v>42048</v>
      </c>
      <c r="F17895" t="s">
        <v>153</v>
      </c>
      <c r="G17895" s="2">
        <v>0.55738425925925927</v>
      </c>
      <c r="H17895">
        <v>18.5</v>
      </c>
      <c r="I17895">
        <v>18.5</v>
      </c>
      <c r="J17895" t="s">
        <v>23</v>
      </c>
      <c r="K17895" t="s">
        <v>24</v>
      </c>
      <c r="L17895" t="s">
        <v>25</v>
      </c>
      <c r="M17895" t="s">
        <v>26</v>
      </c>
      <c r="N17895" t="s">
        <v>217</v>
      </c>
      <c r="O17895" t="s">
        <v>198</v>
      </c>
      <c r="P17895" t="s">
        <v>212</v>
      </c>
    </row>
    <row r="17896" spans="1:16" x14ac:dyDescent="0.3">
      <c r="A17896">
        <v>5915</v>
      </c>
      <c r="B17896">
        <v>2622</v>
      </c>
      <c r="C17896" t="s">
        <v>22</v>
      </c>
      <c r="D17896">
        <v>1</v>
      </c>
      <c r="E17896" s="1">
        <v>42048</v>
      </c>
      <c r="F17896" t="s">
        <v>153</v>
      </c>
      <c r="G17896" s="2">
        <v>0.67114583333333333</v>
      </c>
      <c r="H17896">
        <v>18.5</v>
      </c>
      <c r="I17896">
        <v>18.5</v>
      </c>
      <c r="J17896" t="s">
        <v>23</v>
      </c>
      <c r="K17896" t="s">
        <v>24</v>
      </c>
      <c r="L17896" t="s">
        <v>25</v>
      </c>
      <c r="M17896" t="s">
        <v>26</v>
      </c>
      <c r="N17896" t="s">
        <v>220</v>
      </c>
      <c r="O17896" t="s">
        <v>198</v>
      </c>
      <c r="P17896" t="s">
        <v>223</v>
      </c>
    </row>
    <row r="17897" spans="1:16" x14ac:dyDescent="0.3">
      <c r="A17897">
        <v>6831</v>
      </c>
      <c r="B17897">
        <v>3017</v>
      </c>
      <c r="C17897" t="s">
        <v>22</v>
      </c>
      <c r="D17897">
        <v>1</v>
      </c>
      <c r="E17897" s="1">
        <v>42055</v>
      </c>
      <c r="F17897" t="s">
        <v>153</v>
      </c>
      <c r="G17897" s="2">
        <v>0.54839120370370376</v>
      </c>
      <c r="H17897">
        <v>18.5</v>
      </c>
      <c r="I17897">
        <v>18.5</v>
      </c>
      <c r="J17897" t="s">
        <v>23</v>
      </c>
      <c r="K17897" t="s">
        <v>24</v>
      </c>
      <c r="L17897" t="s">
        <v>25</v>
      </c>
      <c r="M17897" t="s">
        <v>26</v>
      </c>
      <c r="N17897" t="s">
        <v>217</v>
      </c>
      <c r="O17897" t="s">
        <v>198</v>
      </c>
      <c r="P17897" t="s">
        <v>218</v>
      </c>
    </row>
    <row r="17898" spans="1:16" x14ac:dyDescent="0.3">
      <c r="A17898">
        <v>6875</v>
      </c>
      <c r="B17898">
        <v>3034</v>
      </c>
      <c r="C17898" t="s">
        <v>22</v>
      </c>
      <c r="D17898">
        <v>1</v>
      </c>
      <c r="E17898" s="1">
        <v>42055</v>
      </c>
      <c r="F17898" t="s">
        <v>153</v>
      </c>
      <c r="G17898" s="2">
        <v>0.62162037037037032</v>
      </c>
      <c r="H17898">
        <v>18.5</v>
      </c>
      <c r="I17898">
        <v>18.5</v>
      </c>
      <c r="J17898" t="s">
        <v>23</v>
      </c>
      <c r="K17898" t="s">
        <v>24</v>
      </c>
      <c r="L17898" t="s">
        <v>25</v>
      </c>
      <c r="M17898" t="s">
        <v>26</v>
      </c>
      <c r="N17898" t="s">
        <v>201</v>
      </c>
      <c r="O17898" t="s">
        <v>198</v>
      </c>
      <c r="P17898" t="s">
        <v>224</v>
      </c>
    </row>
    <row r="17899" spans="1:16" x14ac:dyDescent="0.3">
      <c r="A17899">
        <v>6919</v>
      </c>
      <c r="B17899">
        <v>3053</v>
      </c>
      <c r="C17899" t="s">
        <v>22</v>
      </c>
      <c r="D17899">
        <v>1</v>
      </c>
      <c r="E17899" s="1">
        <v>42055</v>
      </c>
      <c r="F17899" t="s">
        <v>153</v>
      </c>
      <c r="G17899" s="2">
        <v>0.74862268518518515</v>
      </c>
      <c r="H17899">
        <v>18.5</v>
      </c>
      <c r="I17899">
        <v>18.5</v>
      </c>
      <c r="J17899" t="s">
        <v>23</v>
      </c>
      <c r="K17899" t="s">
        <v>24</v>
      </c>
      <c r="L17899" t="s">
        <v>25</v>
      </c>
      <c r="M17899" t="s">
        <v>26</v>
      </c>
      <c r="N17899" t="s">
        <v>208</v>
      </c>
      <c r="O17899" t="s">
        <v>198</v>
      </c>
      <c r="P17899" t="s">
        <v>200</v>
      </c>
    </row>
    <row r="17900" spans="1:16" x14ac:dyDescent="0.3">
      <c r="A17900">
        <v>7748</v>
      </c>
      <c r="B17900">
        <v>3412</v>
      </c>
      <c r="C17900" t="s">
        <v>22</v>
      </c>
      <c r="D17900">
        <v>1</v>
      </c>
      <c r="E17900" s="1">
        <v>42062</v>
      </c>
      <c r="F17900" t="s">
        <v>153</v>
      </c>
      <c r="G17900" s="2">
        <v>0.52825231481481483</v>
      </c>
      <c r="H17900">
        <v>18.5</v>
      </c>
      <c r="I17900">
        <v>18.5</v>
      </c>
      <c r="J17900" t="s">
        <v>23</v>
      </c>
      <c r="K17900" t="s">
        <v>24</v>
      </c>
      <c r="L17900" t="s">
        <v>25</v>
      </c>
      <c r="M17900" t="s">
        <v>26</v>
      </c>
      <c r="N17900" t="s">
        <v>198</v>
      </c>
      <c r="O17900" t="s">
        <v>198</v>
      </c>
      <c r="P17900" t="s">
        <v>218</v>
      </c>
    </row>
    <row r="17901" spans="1:16" x14ac:dyDescent="0.3">
      <c r="A17901">
        <v>7795</v>
      </c>
      <c r="B17901">
        <v>3428</v>
      </c>
      <c r="C17901" t="s">
        <v>22</v>
      </c>
      <c r="D17901">
        <v>1</v>
      </c>
      <c r="E17901" s="1">
        <v>42062</v>
      </c>
      <c r="F17901" t="s">
        <v>153</v>
      </c>
      <c r="G17901" s="2">
        <v>0.67258101851851848</v>
      </c>
      <c r="H17901">
        <v>18.5</v>
      </c>
      <c r="I17901">
        <v>18.5</v>
      </c>
      <c r="J17901" t="s">
        <v>23</v>
      </c>
      <c r="K17901" t="s">
        <v>24</v>
      </c>
      <c r="L17901" t="s">
        <v>25</v>
      </c>
      <c r="M17901" t="s">
        <v>26</v>
      </c>
      <c r="N17901" t="s">
        <v>220</v>
      </c>
      <c r="O17901" t="s">
        <v>198</v>
      </c>
      <c r="P17901" t="s">
        <v>227</v>
      </c>
    </row>
    <row r="17902" spans="1:16" x14ac:dyDescent="0.3">
      <c r="A17902">
        <v>8708</v>
      </c>
      <c r="B17902">
        <v>3818</v>
      </c>
      <c r="C17902" t="s">
        <v>22</v>
      </c>
      <c r="D17902">
        <v>1</v>
      </c>
      <c r="E17902" s="1">
        <v>42069</v>
      </c>
      <c r="F17902" t="s">
        <v>153</v>
      </c>
      <c r="G17902" s="2">
        <v>0.5131944444444444</v>
      </c>
      <c r="H17902">
        <v>18.5</v>
      </c>
      <c r="I17902">
        <v>18.5</v>
      </c>
      <c r="J17902" t="s">
        <v>23</v>
      </c>
      <c r="K17902" t="s">
        <v>24</v>
      </c>
      <c r="L17902" t="s">
        <v>25</v>
      </c>
      <c r="M17902" t="s">
        <v>26</v>
      </c>
      <c r="N17902" t="s">
        <v>198</v>
      </c>
      <c r="O17902" t="s">
        <v>198</v>
      </c>
      <c r="P17902" t="s">
        <v>236</v>
      </c>
    </row>
    <row r="17903" spans="1:16" x14ac:dyDescent="0.3">
      <c r="A17903">
        <v>8788</v>
      </c>
      <c r="B17903">
        <v>3855</v>
      </c>
      <c r="C17903" t="s">
        <v>22</v>
      </c>
      <c r="D17903">
        <v>1</v>
      </c>
      <c r="E17903" s="1">
        <v>42069</v>
      </c>
      <c r="F17903" t="s">
        <v>153</v>
      </c>
      <c r="G17903" s="2">
        <v>0.75605324074074076</v>
      </c>
      <c r="H17903">
        <v>18.5</v>
      </c>
      <c r="I17903">
        <v>18.5</v>
      </c>
      <c r="J17903" t="s">
        <v>23</v>
      </c>
      <c r="K17903" t="s">
        <v>24</v>
      </c>
      <c r="L17903" t="s">
        <v>25</v>
      </c>
      <c r="M17903" t="s">
        <v>26</v>
      </c>
      <c r="N17903" t="s">
        <v>222</v>
      </c>
      <c r="O17903" t="s">
        <v>198</v>
      </c>
      <c r="P17903" t="s">
        <v>248</v>
      </c>
    </row>
    <row r="17904" spans="1:16" x14ac:dyDescent="0.3">
      <c r="A17904">
        <v>8812</v>
      </c>
      <c r="B17904">
        <v>3865</v>
      </c>
      <c r="C17904" t="s">
        <v>22</v>
      </c>
      <c r="D17904">
        <v>1</v>
      </c>
      <c r="E17904" s="1">
        <v>42069</v>
      </c>
      <c r="F17904" t="s">
        <v>153</v>
      </c>
      <c r="G17904" s="2">
        <v>0.83250000000000002</v>
      </c>
      <c r="H17904">
        <v>18.5</v>
      </c>
      <c r="I17904">
        <v>18.5</v>
      </c>
      <c r="J17904" t="s">
        <v>23</v>
      </c>
      <c r="K17904" t="s">
        <v>24</v>
      </c>
      <c r="L17904" t="s">
        <v>25</v>
      </c>
      <c r="M17904" t="s">
        <v>26</v>
      </c>
      <c r="N17904" t="s">
        <v>202</v>
      </c>
      <c r="O17904" t="s">
        <v>198</v>
      </c>
      <c r="P17904" t="s">
        <v>203</v>
      </c>
    </row>
    <row r="17905" spans="1:16" x14ac:dyDescent="0.3">
      <c r="A17905">
        <v>8827</v>
      </c>
      <c r="B17905">
        <v>3870</v>
      </c>
      <c r="C17905" t="s">
        <v>22</v>
      </c>
      <c r="D17905">
        <v>1</v>
      </c>
      <c r="E17905" s="1">
        <v>42069</v>
      </c>
      <c r="F17905" t="s">
        <v>153</v>
      </c>
      <c r="G17905" s="2">
        <v>0.85744212962962962</v>
      </c>
      <c r="H17905">
        <v>18.5</v>
      </c>
      <c r="I17905">
        <v>18.5</v>
      </c>
      <c r="J17905" t="s">
        <v>23</v>
      </c>
      <c r="K17905" t="s">
        <v>24</v>
      </c>
      <c r="L17905" t="s">
        <v>25</v>
      </c>
      <c r="M17905" t="s">
        <v>26</v>
      </c>
      <c r="N17905" t="s">
        <v>209</v>
      </c>
      <c r="O17905" t="s">
        <v>198</v>
      </c>
      <c r="P17905" t="s">
        <v>248</v>
      </c>
    </row>
    <row r="17906" spans="1:16" x14ac:dyDescent="0.3">
      <c r="A17906">
        <v>8844</v>
      </c>
      <c r="B17906">
        <v>3877</v>
      </c>
      <c r="C17906" t="s">
        <v>22</v>
      </c>
      <c r="D17906">
        <v>1</v>
      </c>
      <c r="E17906" s="1">
        <v>42069</v>
      </c>
      <c r="F17906" t="s">
        <v>153</v>
      </c>
      <c r="G17906" s="2">
        <v>0.92637731481481478</v>
      </c>
      <c r="H17906">
        <v>18.5</v>
      </c>
      <c r="I17906">
        <v>18.5</v>
      </c>
      <c r="J17906" t="s">
        <v>23</v>
      </c>
      <c r="K17906" t="s">
        <v>24</v>
      </c>
      <c r="L17906" t="s">
        <v>25</v>
      </c>
      <c r="M17906" t="s">
        <v>26</v>
      </c>
      <c r="N17906" t="s">
        <v>215</v>
      </c>
      <c r="O17906" t="s">
        <v>198</v>
      </c>
      <c r="P17906" t="s">
        <v>231</v>
      </c>
    </row>
    <row r="17907" spans="1:16" x14ac:dyDescent="0.3">
      <c r="A17907">
        <v>9709</v>
      </c>
      <c r="B17907">
        <v>4252</v>
      </c>
      <c r="C17907" t="s">
        <v>22</v>
      </c>
      <c r="D17907">
        <v>1</v>
      </c>
      <c r="E17907" s="1">
        <v>42076</v>
      </c>
      <c r="F17907" t="s">
        <v>153</v>
      </c>
      <c r="G17907" s="2">
        <v>0.64660879629629631</v>
      </c>
      <c r="H17907">
        <v>18.5</v>
      </c>
      <c r="I17907">
        <v>18.5</v>
      </c>
      <c r="J17907" t="s">
        <v>23</v>
      </c>
      <c r="K17907" t="s">
        <v>24</v>
      </c>
      <c r="L17907" t="s">
        <v>25</v>
      </c>
      <c r="M17907" t="s">
        <v>26</v>
      </c>
      <c r="N17907" t="s">
        <v>207</v>
      </c>
      <c r="O17907" t="s">
        <v>198</v>
      </c>
      <c r="P17907" t="s">
        <v>254</v>
      </c>
    </row>
    <row r="17908" spans="1:16" x14ac:dyDescent="0.3">
      <c r="A17908">
        <v>9791</v>
      </c>
      <c r="B17908">
        <v>4289</v>
      </c>
      <c r="C17908" t="s">
        <v>22</v>
      </c>
      <c r="D17908">
        <v>1</v>
      </c>
      <c r="E17908" s="1">
        <v>42076</v>
      </c>
      <c r="F17908" t="s">
        <v>153</v>
      </c>
      <c r="G17908" s="2">
        <v>0.86627314814814815</v>
      </c>
      <c r="H17908">
        <v>18.5</v>
      </c>
      <c r="I17908">
        <v>18.5</v>
      </c>
      <c r="J17908" t="s">
        <v>23</v>
      </c>
      <c r="K17908" t="s">
        <v>24</v>
      </c>
      <c r="L17908" t="s">
        <v>25</v>
      </c>
      <c r="M17908" t="s">
        <v>26</v>
      </c>
      <c r="N17908" t="s">
        <v>209</v>
      </c>
      <c r="O17908" t="s">
        <v>198</v>
      </c>
      <c r="P17908" t="s">
        <v>219</v>
      </c>
    </row>
    <row r="17909" spans="1:16" x14ac:dyDescent="0.3">
      <c r="A17909">
        <v>10645</v>
      </c>
      <c r="B17909">
        <v>4662</v>
      </c>
      <c r="C17909" t="s">
        <v>22</v>
      </c>
      <c r="D17909">
        <v>1</v>
      </c>
      <c r="E17909" s="1">
        <v>42083</v>
      </c>
      <c r="F17909" t="s">
        <v>153</v>
      </c>
      <c r="G17909" s="2">
        <v>0.49158564814814815</v>
      </c>
      <c r="H17909">
        <v>18.5</v>
      </c>
      <c r="I17909">
        <v>18.5</v>
      </c>
      <c r="J17909" t="s">
        <v>23</v>
      </c>
      <c r="K17909" t="s">
        <v>24</v>
      </c>
      <c r="L17909" t="s">
        <v>25</v>
      </c>
      <c r="M17909" t="s">
        <v>26</v>
      </c>
      <c r="N17909" t="s">
        <v>197</v>
      </c>
      <c r="O17909" t="s">
        <v>198</v>
      </c>
      <c r="P17909" t="s">
        <v>241</v>
      </c>
    </row>
    <row r="17910" spans="1:16" x14ac:dyDescent="0.3">
      <c r="A17910">
        <v>10655</v>
      </c>
      <c r="B17910">
        <v>4665</v>
      </c>
      <c r="C17910" t="s">
        <v>22</v>
      </c>
      <c r="D17910">
        <v>1</v>
      </c>
      <c r="E17910" s="1">
        <v>42083</v>
      </c>
      <c r="F17910" t="s">
        <v>153</v>
      </c>
      <c r="G17910" s="2">
        <v>0.5275347222222222</v>
      </c>
      <c r="H17910">
        <v>18.5</v>
      </c>
      <c r="I17910">
        <v>18.5</v>
      </c>
      <c r="J17910" t="s">
        <v>23</v>
      </c>
      <c r="K17910" t="s">
        <v>24</v>
      </c>
      <c r="L17910" t="s">
        <v>25</v>
      </c>
      <c r="M17910" t="s">
        <v>26</v>
      </c>
      <c r="N17910" t="s">
        <v>198</v>
      </c>
      <c r="O17910" t="s">
        <v>198</v>
      </c>
      <c r="P17910" t="s">
        <v>233</v>
      </c>
    </row>
    <row r="17911" spans="1:16" x14ac:dyDescent="0.3">
      <c r="A17911">
        <v>10689</v>
      </c>
      <c r="B17911">
        <v>4677</v>
      </c>
      <c r="C17911" t="s">
        <v>22</v>
      </c>
      <c r="D17911">
        <v>1</v>
      </c>
      <c r="E17911" s="1">
        <v>42083</v>
      </c>
      <c r="F17911" t="s">
        <v>153</v>
      </c>
      <c r="G17911" s="2">
        <v>0.57194444444444448</v>
      </c>
      <c r="H17911">
        <v>18.5</v>
      </c>
      <c r="I17911">
        <v>18.5</v>
      </c>
      <c r="J17911" t="s">
        <v>23</v>
      </c>
      <c r="K17911" t="s">
        <v>24</v>
      </c>
      <c r="L17911" t="s">
        <v>25</v>
      </c>
      <c r="M17911" t="s">
        <v>26</v>
      </c>
      <c r="N17911" t="s">
        <v>217</v>
      </c>
      <c r="O17911" t="s">
        <v>198</v>
      </c>
      <c r="P17911" t="s">
        <v>232</v>
      </c>
    </row>
    <row r="17912" spans="1:16" x14ac:dyDescent="0.3">
      <c r="A17912">
        <v>10699</v>
      </c>
      <c r="B17912">
        <v>4685</v>
      </c>
      <c r="C17912" t="s">
        <v>22</v>
      </c>
      <c r="D17912">
        <v>1</v>
      </c>
      <c r="E17912" s="1">
        <v>42083</v>
      </c>
      <c r="F17912" t="s">
        <v>153</v>
      </c>
      <c r="G17912" s="2">
        <v>0.65311342592592592</v>
      </c>
      <c r="H17912">
        <v>18.5</v>
      </c>
      <c r="I17912">
        <v>18.5</v>
      </c>
      <c r="J17912" t="s">
        <v>23</v>
      </c>
      <c r="K17912" t="s">
        <v>24</v>
      </c>
      <c r="L17912" t="s">
        <v>25</v>
      </c>
      <c r="M17912" t="s">
        <v>26</v>
      </c>
      <c r="N17912" t="s">
        <v>207</v>
      </c>
      <c r="O17912" t="s">
        <v>198</v>
      </c>
      <c r="P17912" t="s">
        <v>228</v>
      </c>
    </row>
    <row r="17913" spans="1:16" x14ac:dyDescent="0.3">
      <c r="A17913">
        <v>10717</v>
      </c>
      <c r="B17913">
        <v>4694</v>
      </c>
      <c r="C17913" t="s">
        <v>22</v>
      </c>
      <c r="D17913">
        <v>1</v>
      </c>
      <c r="E17913" s="1">
        <v>42083</v>
      </c>
      <c r="F17913" t="s">
        <v>153</v>
      </c>
      <c r="G17913" s="2">
        <v>0.73510416666666667</v>
      </c>
      <c r="H17913">
        <v>18.5</v>
      </c>
      <c r="I17913">
        <v>18.5</v>
      </c>
      <c r="J17913" t="s">
        <v>23</v>
      </c>
      <c r="K17913" t="s">
        <v>24</v>
      </c>
      <c r="L17913" t="s">
        <v>25</v>
      </c>
      <c r="M17913" t="s">
        <v>26</v>
      </c>
      <c r="N17913" t="s">
        <v>208</v>
      </c>
      <c r="O17913" t="s">
        <v>198</v>
      </c>
      <c r="P17913" t="s">
        <v>250</v>
      </c>
    </row>
    <row r="17914" spans="1:16" x14ac:dyDescent="0.3">
      <c r="A17914">
        <v>10732</v>
      </c>
      <c r="B17914">
        <v>4701</v>
      </c>
      <c r="C17914" t="s">
        <v>22</v>
      </c>
      <c r="D17914">
        <v>1</v>
      </c>
      <c r="E17914" s="1">
        <v>42083</v>
      </c>
      <c r="F17914" t="s">
        <v>153</v>
      </c>
      <c r="G17914" s="2">
        <v>0.78439814814814812</v>
      </c>
      <c r="H17914">
        <v>18.5</v>
      </c>
      <c r="I17914">
        <v>18.5</v>
      </c>
      <c r="J17914" t="s">
        <v>23</v>
      </c>
      <c r="K17914" t="s">
        <v>24</v>
      </c>
      <c r="L17914" t="s">
        <v>25</v>
      </c>
      <c r="M17914" t="s">
        <v>26</v>
      </c>
      <c r="N17914" t="s">
        <v>222</v>
      </c>
      <c r="O17914" t="s">
        <v>198</v>
      </c>
      <c r="P17914" t="s">
        <v>256</v>
      </c>
    </row>
    <row r="17915" spans="1:16" x14ac:dyDescent="0.3">
      <c r="A17915">
        <v>10769</v>
      </c>
      <c r="B17915">
        <v>4718</v>
      </c>
      <c r="C17915" t="s">
        <v>22</v>
      </c>
      <c r="D17915">
        <v>1</v>
      </c>
      <c r="E17915" s="1">
        <v>42083</v>
      </c>
      <c r="F17915" t="s">
        <v>153</v>
      </c>
      <c r="G17915" s="2">
        <v>0.88283564814814819</v>
      </c>
      <c r="H17915">
        <v>18.5</v>
      </c>
      <c r="I17915">
        <v>18.5</v>
      </c>
      <c r="J17915" t="s">
        <v>23</v>
      </c>
      <c r="K17915" t="s">
        <v>24</v>
      </c>
      <c r="L17915" t="s">
        <v>25</v>
      </c>
      <c r="M17915" t="s">
        <v>26</v>
      </c>
      <c r="N17915" t="s">
        <v>211</v>
      </c>
      <c r="O17915" t="s">
        <v>198</v>
      </c>
      <c r="P17915" t="s">
        <v>208</v>
      </c>
    </row>
    <row r="17916" spans="1:16" x14ac:dyDescent="0.3">
      <c r="A17916">
        <v>11537</v>
      </c>
      <c r="B17916">
        <v>5073</v>
      </c>
      <c r="C17916" t="s">
        <v>22</v>
      </c>
      <c r="D17916">
        <v>1</v>
      </c>
      <c r="E17916" s="1">
        <v>42090</v>
      </c>
      <c r="F17916" t="s">
        <v>153</v>
      </c>
      <c r="G17916" s="2">
        <v>0.53925925925925922</v>
      </c>
      <c r="H17916">
        <v>18.5</v>
      </c>
      <c r="I17916">
        <v>18.5</v>
      </c>
      <c r="J17916" t="s">
        <v>23</v>
      </c>
      <c r="K17916" t="s">
        <v>24</v>
      </c>
      <c r="L17916" t="s">
        <v>25</v>
      </c>
      <c r="M17916" t="s">
        <v>26</v>
      </c>
      <c r="N17916" t="s">
        <v>198</v>
      </c>
      <c r="O17916" t="s">
        <v>198</v>
      </c>
      <c r="P17916" t="s">
        <v>256</v>
      </c>
    </row>
    <row r="17917" spans="1:16" x14ac:dyDescent="0.3">
      <c r="A17917">
        <v>11549</v>
      </c>
      <c r="B17917">
        <v>5079</v>
      </c>
      <c r="C17917" t="s">
        <v>22</v>
      </c>
      <c r="D17917">
        <v>1</v>
      </c>
      <c r="E17917" s="1">
        <v>42090</v>
      </c>
      <c r="F17917" t="s">
        <v>153</v>
      </c>
      <c r="G17917" s="2">
        <v>0.57063657407407409</v>
      </c>
      <c r="H17917">
        <v>18.5</v>
      </c>
      <c r="I17917">
        <v>18.5</v>
      </c>
      <c r="J17917" t="s">
        <v>23</v>
      </c>
      <c r="K17917" t="s">
        <v>24</v>
      </c>
      <c r="L17917" t="s">
        <v>25</v>
      </c>
      <c r="M17917" t="s">
        <v>26</v>
      </c>
      <c r="N17917" t="s">
        <v>217</v>
      </c>
      <c r="O17917" t="s">
        <v>198</v>
      </c>
      <c r="P17917" t="s">
        <v>248</v>
      </c>
    </row>
    <row r="17918" spans="1:16" x14ac:dyDescent="0.3">
      <c r="A17918">
        <v>11567</v>
      </c>
      <c r="B17918">
        <v>5087</v>
      </c>
      <c r="C17918" t="s">
        <v>22</v>
      </c>
      <c r="D17918">
        <v>1</v>
      </c>
      <c r="E17918" s="1">
        <v>42090</v>
      </c>
      <c r="F17918" t="s">
        <v>153</v>
      </c>
      <c r="G17918" s="2">
        <v>0.67390046296296291</v>
      </c>
      <c r="H17918">
        <v>18.5</v>
      </c>
      <c r="I17918">
        <v>18.5</v>
      </c>
      <c r="J17918" t="s">
        <v>23</v>
      </c>
      <c r="K17918" t="s">
        <v>24</v>
      </c>
      <c r="L17918" t="s">
        <v>25</v>
      </c>
      <c r="M17918" t="s">
        <v>26</v>
      </c>
      <c r="N17918" t="s">
        <v>220</v>
      </c>
      <c r="O17918" t="s">
        <v>198</v>
      </c>
      <c r="P17918" t="s">
        <v>213</v>
      </c>
    </row>
    <row r="17919" spans="1:16" x14ac:dyDescent="0.3">
      <c r="A17919">
        <v>11585</v>
      </c>
      <c r="B17919">
        <v>5094</v>
      </c>
      <c r="C17919" t="s">
        <v>22</v>
      </c>
      <c r="D17919">
        <v>1</v>
      </c>
      <c r="E17919" s="1">
        <v>42090</v>
      </c>
      <c r="F17919" t="s">
        <v>153</v>
      </c>
      <c r="G17919" s="2">
        <v>0.70843750000000005</v>
      </c>
      <c r="H17919">
        <v>18.5</v>
      </c>
      <c r="I17919">
        <v>18.5</v>
      </c>
      <c r="J17919" t="s">
        <v>23</v>
      </c>
      <c r="K17919" t="s">
        <v>24</v>
      </c>
      <c r="L17919" t="s">
        <v>25</v>
      </c>
      <c r="M17919" t="s">
        <v>26</v>
      </c>
      <c r="N17919" t="s">
        <v>208</v>
      </c>
      <c r="O17919" t="s">
        <v>198</v>
      </c>
      <c r="P17919" t="s">
        <v>225</v>
      </c>
    </row>
    <row r="17920" spans="1:16" x14ac:dyDescent="0.3">
      <c r="A17920">
        <v>11606</v>
      </c>
      <c r="B17920">
        <v>5104</v>
      </c>
      <c r="C17920" t="s">
        <v>22</v>
      </c>
      <c r="D17920">
        <v>1</v>
      </c>
      <c r="E17920" s="1">
        <v>42090</v>
      </c>
      <c r="F17920" t="s">
        <v>153</v>
      </c>
      <c r="G17920" s="2">
        <v>0.74753472222222217</v>
      </c>
      <c r="H17920">
        <v>18.5</v>
      </c>
      <c r="I17920">
        <v>18.5</v>
      </c>
      <c r="J17920" t="s">
        <v>23</v>
      </c>
      <c r="K17920" t="s">
        <v>24</v>
      </c>
      <c r="L17920" t="s">
        <v>25</v>
      </c>
      <c r="M17920" t="s">
        <v>26</v>
      </c>
      <c r="N17920" t="s">
        <v>208</v>
      </c>
      <c r="O17920" t="s">
        <v>198</v>
      </c>
      <c r="P17920" t="s">
        <v>223</v>
      </c>
    </row>
    <row r="17921" spans="1:16" x14ac:dyDescent="0.3">
      <c r="A17921">
        <v>11618</v>
      </c>
      <c r="B17921">
        <v>5108</v>
      </c>
      <c r="C17921" t="s">
        <v>22</v>
      </c>
      <c r="D17921">
        <v>1</v>
      </c>
      <c r="E17921" s="1">
        <v>42090</v>
      </c>
      <c r="F17921" t="s">
        <v>153</v>
      </c>
      <c r="G17921" s="2">
        <v>0.76165509259259256</v>
      </c>
      <c r="H17921">
        <v>18.5</v>
      </c>
      <c r="I17921">
        <v>18.5</v>
      </c>
      <c r="J17921" t="s">
        <v>23</v>
      </c>
      <c r="K17921" t="s">
        <v>24</v>
      </c>
      <c r="L17921" t="s">
        <v>25</v>
      </c>
      <c r="M17921" t="s">
        <v>26</v>
      </c>
      <c r="N17921" t="s">
        <v>222</v>
      </c>
      <c r="O17921" t="s">
        <v>198</v>
      </c>
      <c r="P17921" t="s">
        <v>243</v>
      </c>
    </row>
    <row r="17922" spans="1:16" x14ac:dyDescent="0.3">
      <c r="A17922">
        <v>11625</v>
      </c>
      <c r="B17922">
        <v>5110</v>
      </c>
      <c r="C17922" t="s">
        <v>22</v>
      </c>
      <c r="D17922">
        <v>1</v>
      </c>
      <c r="E17922" s="1">
        <v>42090</v>
      </c>
      <c r="F17922" t="s">
        <v>153</v>
      </c>
      <c r="G17922" s="2">
        <v>0.76828703703703705</v>
      </c>
      <c r="H17922">
        <v>18.5</v>
      </c>
      <c r="I17922">
        <v>18.5</v>
      </c>
      <c r="J17922" t="s">
        <v>23</v>
      </c>
      <c r="K17922" t="s">
        <v>24</v>
      </c>
      <c r="L17922" t="s">
        <v>25</v>
      </c>
      <c r="M17922" t="s">
        <v>26</v>
      </c>
      <c r="N17922" t="s">
        <v>222</v>
      </c>
      <c r="O17922" t="s">
        <v>198</v>
      </c>
      <c r="P17922" t="s">
        <v>209</v>
      </c>
    </row>
    <row r="17923" spans="1:16" x14ac:dyDescent="0.3">
      <c r="A17923">
        <v>12524</v>
      </c>
      <c r="B17923">
        <v>5507</v>
      </c>
      <c r="C17923" t="s">
        <v>22</v>
      </c>
      <c r="D17923">
        <v>1</v>
      </c>
      <c r="E17923" s="1">
        <v>42097</v>
      </c>
      <c r="F17923" t="s">
        <v>153</v>
      </c>
      <c r="G17923" s="2">
        <v>0.52034722222222218</v>
      </c>
      <c r="H17923">
        <v>18.5</v>
      </c>
      <c r="I17923">
        <v>18.5</v>
      </c>
      <c r="J17923" t="s">
        <v>23</v>
      </c>
      <c r="K17923" t="s">
        <v>24</v>
      </c>
      <c r="L17923" t="s">
        <v>25</v>
      </c>
      <c r="M17923" t="s">
        <v>26</v>
      </c>
      <c r="N17923" t="s">
        <v>198</v>
      </c>
      <c r="O17923" t="s">
        <v>198</v>
      </c>
      <c r="P17923" t="s">
        <v>222</v>
      </c>
    </row>
    <row r="17924" spans="1:16" x14ac:dyDescent="0.3">
      <c r="A17924">
        <v>12538</v>
      </c>
      <c r="B17924">
        <v>5513</v>
      </c>
      <c r="C17924" t="s">
        <v>22</v>
      </c>
      <c r="D17924">
        <v>1</v>
      </c>
      <c r="E17924" s="1">
        <v>42097</v>
      </c>
      <c r="F17924" t="s">
        <v>153</v>
      </c>
      <c r="G17924" s="2">
        <v>0.54422453703703699</v>
      </c>
      <c r="H17924">
        <v>18.5</v>
      </c>
      <c r="I17924">
        <v>18.5</v>
      </c>
      <c r="J17924" t="s">
        <v>23</v>
      </c>
      <c r="K17924" t="s">
        <v>24</v>
      </c>
      <c r="L17924" t="s">
        <v>25</v>
      </c>
      <c r="M17924" t="s">
        <v>26</v>
      </c>
      <c r="N17924" t="s">
        <v>217</v>
      </c>
      <c r="O17924" t="s">
        <v>198</v>
      </c>
      <c r="P17924" t="s">
        <v>218</v>
      </c>
    </row>
    <row r="17925" spans="1:16" x14ac:dyDescent="0.3">
      <c r="A17925">
        <v>12605</v>
      </c>
      <c r="B17925">
        <v>5540</v>
      </c>
      <c r="C17925" t="s">
        <v>22</v>
      </c>
      <c r="D17925">
        <v>1</v>
      </c>
      <c r="E17925" s="1">
        <v>42097</v>
      </c>
      <c r="F17925" t="s">
        <v>153</v>
      </c>
      <c r="G17925" s="2">
        <v>0.75954861111111116</v>
      </c>
      <c r="H17925">
        <v>18.5</v>
      </c>
      <c r="I17925">
        <v>18.5</v>
      </c>
      <c r="J17925" t="s">
        <v>23</v>
      </c>
      <c r="K17925" t="s">
        <v>24</v>
      </c>
      <c r="L17925" t="s">
        <v>25</v>
      </c>
      <c r="M17925" t="s">
        <v>26</v>
      </c>
      <c r="N17925" t="s">
        <v>222</v>
      </c>
      <c r="O17925" t="s">
        <v>198</v>
      </c>
      <c r="P17925" t="s">
        <v>237</v>
      </c>
    </row>
    <row r="17926" spans="1:16" x14ac:dyDescent="0.3">
      <c r="A17926">
        <v>12655</v>
      </c>
      <c r="B17926">
        <v>5560</v>
      </c>
      <c r="C17926" t="s">
        <v>22</v>
      </c>
      <c r="D17926">
        <v>1</v>
      </c>
      <c r="E17926" s="1">
        <v>42097</v>
      </c>
      <c r="F17926" t="s">
        <v>153</v>
      </c>
      <c r="G17926" s="2">
        <v>0.92049768518518515</v>
      </c>
      <c r="H17926">
        <v>18.5</v>
      </c>
      <c r="I17926">
        <v>18.5</v>
      </c>
      <c r="J17926" t="s">
        <v>23</v>
      </c>
      <c r="K17926" t="s">
        <v>24</v>
      </c>
      <c r="L17926" t="s">
        <v>25</v>
      </c>
      <c r="M17926" t="s">
        <v>26</v>
      </c>
      <c r="N17926" t="s">
        <v>215</v>
      </c>
      <c r="O17926" t="s">
        <v>198</v>
      </c>
      <c r="P17926" t="s">
        <v>227</v>
      </c>
    </row>
    <row r="17927" spans="1:16" x14ac:dyDescent="0.3">
      <c r="A17927">
        <v>13496</v>
      </c>
      <c r="B17927">
        <v>5922</v>
      </c>
      <c r="C17927" t="s">
        <v>22</v>
      </c>
      <c r="D17927">
        <v>1</v>
      </c>
      <c r="E17927" s="1">
        <v>42104</v>
      </c>
      <c r="F17927" t="s">
        <v>153</v>
      </c>
      <c r="G17927" s="2">
        <v>0.53122685185185181</v>
      </c>
      <c r="H17927">
        <v>18.5</v>
      </c>
      <c r="I17927">
        <v>18.5</v>
      </c>
      <c r="J17927" t="s">
        <v>23</v>
      </c>
      <c r="K17927" t="s">
        <v>24</v>
      </c>
      <c r="L17927" t="s">
        <v>25</v>
      </c>
      <c r="M17927" t="s">
        <v>26</v>
      </c>
      <c r="N17927" t="s">
        <v>198</v>
      </c>
      <c r="O17927" t="s">
        <v>198</v>
      </c>
      <c r="P17927" t="s">
        <v>252</v>
      </c>
    </row>
    <row r="17928" spans="1:16" x14ac:dyDescent="0.3">
      <c r="A17928">
        <v>13517</v>
      </c>
      <c r="B17928">
        <v>5930</v>
      </c>
      <c r="C17928" t="s">
        <v>22</v>
      </c>
      <c r="D17928">
        <v>1</v>
      </c>
      <c r="E17928" s="1">
        <v>42104</v>
      </c>
      <c r="F17928" t="s">
        <v>153</v>
      </c>
      <c r="G17928" s="2">
        <v>0.61439814814814819</v>
      </c>
      <c r="H17928">
        <v>18.5</v>
      </c>
      <c r="I17928">
        <v>18.5</v>
      </c>
      <c r="J17928" t="s">
        <v>23</v>
      </c>
      <c r="K17928" t="s">
        <v>24</v>
      </c>
      <c r="L17928" t="s">
        <v>25</v>
      </c>
      <c r="M17928" t="s">
        <v>26</v>
      </c>
      <c r="N17928" t="s">
        <v>201</v>
      </c>
      <c r="O17928" t="s">
        <v>198</v>
      </c>
      <c r="P17928" t="s">
        <v>240</v>
      </c>
    </row>
    <row r="17929" spans="1:16" x14ac:dyDescent="0.3">
      <c r="A17929">
        <v>13529</v>
      </c>
      <c r="B17929">
        <v>5935</v>
      </c>
      <c r="C17929" t="s">
        <v>22</v>
      </c>
      <c r="D17929">
        <v>1</v>
      </c>
      <c r="E17929" s="1">
        <v>42104</v>
      </c>
      <c r="F17929" t="s">
        <v>153</v>
      </c>
      <c r="G17929" s="2">
        <v>0.66920138888888892</v>
      </c>
      <c r="H17929">
        <v>18.5</v>
      </c>
      <c r="I17929">
        <v>18.5</v>
      </c>
      <c r="J17929" t="s">
        <v>23</v>
      </c>
      <c r="K17929" t="s">
        <v>24</v>
      </c>
      <c r="L17929" t="s">
        <v>25</v>
      </c>
      <c r="M17929" t="s">
        <v>26</v>
      </c>
      <c r="N17929" t="s">
        <v>220</v>
      </c>
      <c r="O17929" t="s">
        <v>198</v>
      </c>
      <c r="P17929" t="s">
        <v>233</v>
      </c>
    </row>
    <row r="17930" spans="1:16" x14ac:dyDescent="0.3">
      <c r="A17930">
        <v>13569</v>
      </c>
      <c r="B17930">
        <v>5951</v>
      </c>
      <c r="C17930" t="s">
        <v>22</v>
      </c>
      <c r="D17930">
        <v>1</v>
      </c>
      <c r="E17930" s="1">
        <v>42104</v>
      </c>
      <c r="F17930" t="s">
        <v>153</v>
      </c>
      <c r="G17930" s="2">
        <v>0.77461805555555552</v>
      </c>
      <c r="H17930">
        <v>18.5</v>
      </c>
      <c r="I17930">
        <v>18.5</v>
      </c>
      <c r="J17930" t="s">
        <v>23</v>
      </c>
      <c r="K17930" t="s">
        <v>24</v>
      </c>
      <c r="L17930" t="s">
        <v>25</v>
      </c>
      <c r="M17930" t="s">
        <v>26</v>
      </c>
      <c r="N17930" t="s">
        <v>222</v>
      </c>
      <c r="O17930" t="s">
        <v>198</v>
      </c>
      <c r="P17930" t="s">
        <v>223</v>
      </c>
    </row>
    <row r="17931" spans="1:16" x14ac:dyDescent="0.3">
      <c r="A17931">
        <v>14462</v>
      </c>
      <c r="B17931">
        <v>6329</v>
      </c>
      <c r="C17931" t="s">
        <v>22</v>
      </c>
      <c r="D17931">
        <v>1</v>
      </c>
      <c r="E17931" s="1">
        <v>42111</v>
      </c>
      <c r="F17931" t="s">
        <v>153</v>
      </c>
      <c r="G17931" s="2">
        <v>0.50188657407407411</v>
      </c>
      <c r="H17931">
        <v>18.5</v>
      </c>
      <c r="I17931">
        <v>18.5</v>
      </c>
      <c r="J17931" t="s">
        <v>23</v>
      </c>
      <c r="K17931" t="s">
        <v>24</v>
      </c>
      <c r="L17931" t="s">
        <v>25</v>
      </c>
      <c r="M17931" t="s">
        <v>26</v>
      </c>
      <c r="N17931" t="s">
        <v>198</v>
      </c>
      <c r="O17931" t="s">
        <v>198</v>
      </c>
      <c r="P17931" t="s">
        <v>248</v>
      </c>
    </row>
    <row r="17932" spans="1:16" x14ac:dyDescent="0.3">
      <c r="A17932">
        <v>14470</v>
      </c>
      <c r="B17932">
        <v>6331</v>
      </c>
      <c r="C17932" t="s">
        <v>22</v>
      </c>
      <c r="D17932">
        <v>1</v>
      </c>
      <c r="E17932" s="1">
        <v>42111</v>
      </c>
      <c r="F17932" t="s">
        <v>153</v>
      </c>
      <c r="G17932" s="2">
        <v>0.51168981481481479</v>
      </c>
      <c r="H17932">
        <v>18.5</v>
      </c>
      <c r="I17932">
        <v>18.5</v>
      </c>
      <c r="J17932" t="s">
        <v>23</v>
      </c>
      <c r="K17932" t="s">
        <v>24</v>
      </c>
      <c r="L17932" t="s">
        <v>25</v>
      </c>
      <c r="M17932" t="s">
        <v>26</v>
      </c>
      <c r="N17932" t="s">
        <v>198</v>
      </c>
      <c r="O17932" t="s">
        <v>198</v>
      </c>
      <c r="P17932" t="s">
        <v>199</v>
      </c>
    </row>
    <row r="17933" spans="1:16" x14ac:dyDescent="0.3">
      <c r="A17933">
        <v>14474</v>
      </c>
      <c r="B17933">
        <v>6333</v>
      </c>
      <c r="C17933" t="s">
        <v>22</v>
      </c>
      <c r="D17933">
        <v>1</v>
      </c>
      <c r="E17933" s="1">
        <v>42111</v>
      </c>
      <c r="F17933" t="s">
        <v>153</v>
      </c>
      <c r="G17933" s="2">
        <v>0.51383101851851853</v>
      </c>
      <c r="H17933">
        <v>18.5</v>
      </c>
      <c r="I17933">
        <v>18.5</v>
      </c>
      <c r="J17933" t="s">
        <v>23</v>
      </c>
      <c r="K17933" t="s">
        <v>24</v>
      </c>
      <c r="L17933" t="s">
        <v>25</v>
      </c>
      <c r="M17933" t="s">
        <v>26</v>
      </c>
      <c r="N17933" t="s">
        <v>198</v>
      </c>
      <c r="O17933" t="s">
        <v>198</v>
      </c>
      <c r="P17933" t="s">
        <v>242</v>
      </c>
    </row>
    <row r="17934" spans="1:16" x14ac:dyDescent="0.3">
      <c r="A17934">
        <v>14531</v>
      </c>
      <c r="B17934">
        <v>6355</v>
      </c>
      <c r="C17934" t="s">
        <v>22</v>
      </c>
      <c r="D17934">
        <v>1</v>
      </c>
      <c r="E17934" s="1">
        <v>42111</v>
      </c>
      <c r="F17934" t="s">
        <v>153</v>
      </c>
      <c r="G17934" s="2">
        <v>0.62450231481481477</v>
      </c>
      <c r="H17934">
        <v>18.5</v>
      </c>
      <c r="I17934">
        <v>18.5</v>
      </c>
      <c r="J17934" t="s">
        <v>23</v>
      </c>
      <c r="K17934" t="s">
        <v>24</v>
      </c>
      <c r="L17934" t="s">
        <v>25</v>
      </c>
      <c r="M17934" t="s">
        <v>26</v>
      </c>
      <c r="N17934" t="s">
        <v>201</v>
      </c>
      <c r="O17934" t="s">
        <v>198</v>
      </c>
      <c r="P17934" t="s">
        <v>208</v>
      </c>
    </row>
    <row r="17935" spans="1:16" x14ac:dyDescent="0.3">
      <c r="A17935">
        <v>14597</v>
      </c>
      <c r="B17935">
        <v>6382</v>
      </c>
      <c r="C17935" t="s">
        <v>22</v>
      </c>
      <c r="D17935">
        <v>1</v>
      </c>
      <c r="E17935" s="1">
        <v>42111</v>
      </c>
      <c r="F17935" t="s">
        <v>153</v>
      </c>
      <c r="G17935" s="2">
        <v>0.8404166666666667</v>
      </c>
      <c r="H17935">
        <v>18.5</v>
      </c>
      <c r="I17935">
        <v>18.5</v>
      </c>
      <c r="J17935" t="s">
        <v>23</v>
      </c>
      <c r="K17935" t="s">
        <v>24</v>
      </c>
      <c r="L17935" t="s">
        <v>25</v>
      </c>
      <c r="M17935" t="s">
        <v>26</v>
      </c>
      <c r="N17935" t="s">
        <v>209</v>
      </c>
      <c r="O17935" t="s">
        <v>198</v>
      </c>
      <c r="P17935" t="s">
        <v>198</v>
      </c>
    </row>
    <row r="17936" spans="1:16" x14ac:dyDescent="0.3">
      <c r="A17936">
        <v>15410</v>
      </c>
      <c r="B17936">
        <v>6760</v>
      </c>
      <c r="C17936" t="s">
        <v>22</v>
      </c>
      <c r="D17936">
        <v>1</v>
      </c>
      <c r="E17936" s="1">
        <v>42118</v>
      </c>
      <c r="F17936" t="s">
        <v>153</v>
      </c>
      <c r="G17936" s="2">
        <v>0.54274305555555558</v>
      </c>
      <c r="H17936">
        <v>18.5</v>
      </c>
      <c r="I17936">
        <v>18.5</v>
      </c>
      <c r="J17936" t="s">
        <v>23</v>
      </c>
      <c r="K17936" t="s">
        <v>24</v>
      </c>
      <c r="L17936" t="s">
        <v>25</v>
      </c>
      <c r="M17936" t="s">
        <v>26</v>
      </c>
      <c r="N17936" t="s">
        <v>217</v>
      </c>
      <c r="O17936" t="s">
        <v>198</v>
      </c>
      <c r="P17936" t="s">
        <v>250</v>
      </c>
    </row>
    <row r="17937" spans="1:16" x14ac:dyDescent="0.3">
      <c r="A17937">
        <v>15495</v>
      </c>
      <c r="B17937">
        <v>6795</v>
      </c>
      <c r="C17937" t="s">
        <v>22</v>
      </c>
      <c r="D17937">
        <v>1</v>
      </c>
      <c r="E17937" s="1">
        <v>42118</v>
      </c>
      <c r="F17937" t="s">
        <v>153</v>
      </c>
      <c r="G17937" s="2">
        <v>0.76431712962962961</v>
      </c>
      <c r="H17937">
        <v>18.5</v>
      </c>
      <c r="I17937">
        <v>18.5</v>
      </c>
      <c r="J17937" t="s">
        <v>23</v>
      </c>
      <c r="K17937" t="s">
        <v>24</v>
      </c>
      <c r="L17937" t="s">
        <v>25</v>
      </c>
      <c r="M17937" t="s">
        <v>26</v>
      </c>
      <c r="N17937" t="s">
        <v>222</v>
      </c>
      <c r="O17937" t="s">
        <v>198</v>
      </c>
      <c r="P17937" t="s">
        <v>249</v>
      </c>
    </row>
    <row r="17938" spans="1:16" x14ac:dyDescent="0.3">
      <c r="A17938">
        <v>15521</v>
      </c>
      <c r="B17938">
        <v>6804</v>
      </c>
      <c r="C17938" t="s">
        <v>22</v>
      </c>
      <c r="D17938">
        <v>1</v>
      </c>
      <c r="E17938" s="1">
        <v>42118</v>
      </c>
      <c r="F17938" t="s">
        <v>153</v>
      </c>
      <c r="G17938" s="2">
        <v>0.82537037037037042</v>
      </c>
      <c r="H17938">
        <v>18.5</v>
      </c>
      <c r="I17938">
        <v>18.5</v>
      </c>
      <c r="J17938" t="s">
        <v>23</v>
      </c>
      <c r="K17938" t="s">
        <v>24</v>
      </c>
      <c r="L17938" t="s">
        <v>25</v>
      </c>
      <c r="M17938" t="s">
        <v>26</v>
      </c>
      <c r="N17938" t="s">
        <v>202</v>
      </c>
      <c r="O17938" t="s">
        <v>198</v>
      </c>
      <c r="P17938" t="s">
        <v>256</v>
      </c>
    </row>
    <row r="17939" spans="1:16" x14ac:dyDescent="0.3">
      <c r="A17939">
        <v>15525</v>
      </c>
      <c r="B17939">
        <v>6806</v>
      </c>
      <c r="C17939" t="s">
        <v>22</v>
      </c>
      <c r="D17939">
        <v>1</v>
      </c>
      <c r="E17939" s="1">
        <v>42118</v>
      </c>
      <c r="F17939" t="s">
        <v>153</v>
      </c>
      <c r="G17939" s="2">
        <v>0.82825231481481476</v>
      </c>
      <c r="H17939">
        <v>18.5</v>
      </c>
      <c r="I17939">
        <v>18.5</v>
      </c>
      <c r="J17939" t="s">
        <v>23</v>
      </c>
      <c r="K17939" t="s">
        <v>24</v>
      </c>
      <c r="L17939" t="s">
        <v>25</v>
      </c>
      <c r="M17939" t="s">
        <v>26</v>
      </c>
      <c r="N17939" t="s">
        <v>202</v>
      </c>
      <c r="O17939" t="s">
        <v>198</v>
      </c>
      <c r="P17939" t="s">
        <v>218</v>
      </c>
    </row>
    <row r="17940" spans="1:16" x14ac:dyDescent="0.3">
      <c r="A17940">
        <v>16322</v>
      </c>
      <c r="B17940">
        <v>7181</v>
      </c>
      <c r="C17940" t="s">
        <v>22</v>
      </c>
      <c r="D17940">
        <v>1</v>
      </c>
      <c r="E17940" s="1">
        <v>42125</v>
      </c>
      <c r="F17940" t="s">
        <v>153</v>
      </c>
      <c r="G17940" s="2">
        <v>0.52171296296296299</v>
      </c>
      <c r="H17940">
        <v>18.5</v>
      </c>
      <c r="I17940">
        <v>18.5</v>
      </c>
      <c r="J17940" t="s">
        <v>23</v>
      </c>
      <c r="K17940" t="s">
        <v>24</v>
      </c>
      <c r="L17940" t="s">
        <v>25</v>
      </c>
      <c r="M17940" t="s">
        <v>26</v>
      </c>
      <c r="N17940" t="s">
        <v>198</v>
      </c>
      <c r="O17940" t="s">
        <v>198</v>
      </c>
      <c r="P17940" t="s">
        <v>220</v>
      </c>
    </row>
    <row r="17941" spans="1:16" x14ac:dyDescent="0.3">
      <c r="A17941">
        <v>16346</v>
      </c>
      <c r="B17941">
        <v>7194</v>
      </c>
      <c r="C17941" t="s">
        <v>22</v>
      </c>
      <c r="D17941">
        <v>1</v>
      </c>
      <c r="E17941" s="1">
        <v>42125</v>
      </c>
      <c r="F17941" t="s">
        <v>153</v>
      </c>
      <c r="G17941" s="2">
        <v>0.55820601851851848</v>
      </c>
      <c r="H17941">
        <v>18.5</v>
      </c>
      <c r="I17941">
        <v>18.5</v>
      </c>
      <c r="J17941" t="s">
        <v>23</v>
      </c>
      <c r="K17941" t="s">
        <v>24</v>
      </c>
      <c r="L17941" t="s">
        <v>25</v>
      </c>
      <c r="M17941" t="s">
        <v>26</v>
      </c>
      <c r="N17941" t="s">
        <v>217</v>
      </c>
      <c r="O17941" t="s">
        <v>198</v>
      </c>
      <c r="P17941" t="s">
        <v>246</v>
      </c>
    </row>
    <row r="17942" spans="1:16" x14ac:dyDescent="0.3">
      <c r="A17942">
        <v>16393</v>
      </c>
      <c r="B17942">
        <v>7216</v>
      </c>
      <c r="C17942" t="s">
        <v>22</v>
      </c>
      <c r="D17942">
        <v>1</v>
      </c>
      <c r="E17942" s="1">
        <v>42125</v>
      </c>
      <c r="F17942" t="s">
        <v>153</v>
      </c>
      <c r="G17942" s="2">
        <v>0.74101851851851852</v>
      </c>
      <c r="H17942">
        <v>18.5</v>
      </c>
      <c r="I17942">
        <v>18.5</v>
      </c>
      <c r="J17942" t="s">
        <v>23</v>
      </c>
      <c r="K17942" t="s">
        <v>24</v>
      </c>
      <c r="L17942" t="s">
        <v>25</v>
      </c>
      <c r="M17942" t="s">
        <v>26</v>
      </c>
      <c r="N17942" t="s">
        <v>208</v>
      </c>
      <c r="O17942" t="s">
        <v>198</v>
      </c>
      <c r="P17942" t="s">
        <v>230</v>
      </c>
    </row>
    <row r="17943" spans="1:16" x14ac:dyDescent="0.3">
      <c r="A17943">
        <v>16423</v>
      </c>
      <c r="B17943">
        <v>7230</v>
      </c>
      <c r="C17943" t="s">
        <v>22</v>
      </c>
      <c r="D17943">
        <v>1</v>
      </c>
      <c r="E17943" s="1">
        <v>42125</v>
      </c>
      <c r="F17943" t="s">
        <v>153</v>
      </c>
      <c r="G17943" s="2">
        <v>0.82958333333333334</v>
      </c>
      <c r="H17943">
        <v>18.5</v>
      </c>
      <c r="I17943">
        <v>18.5</v>
      </c>
      <c r="J17943" t="s">
        <v>23</v>
      </c>
      <c r="K17943" t="s">
        <v>24</v>
      </c>
      <c r="L17943" t="s">
        <v>25</v>
      </c>
      <c r="M17943" t="s">
        <v>26</v>
      </c>
      <c r="N17943" t="s">
        <v>202</v>
      </c>
      <c r="O17943" t="s">
        <v>198</v>
      </c>
      <c r="P17943" t="s">
        <v>232</v>
      </c>
    </row>
    <row r="17944" spans="1:16" x14ac:dyDescent="0.3">
      <c r="A17944">
        <v>17231</v>
      </c>
      <c r="B17944">
        <v>7583</v>
      </c>
      <c r="C17944" t="s">
        <v>22</v>
      </c>
      <c r="D17944">
        <v>1</v>
      </c>
      <c r="E17944" s="1">
        <v>42132</v>
      </c>
      <c r="F17944" t="s">
        <v>153</v>
      </c>
      <c r="G17944" s="2">
        <v>0.50091435185185185</v>
      </c>
      <c r="H17944">
        <v>18.5</v>
      </c>
      <c r="I17944">
        <v>18.5</v>
      </c>
      <c r="J17944" t="s">
        <v>23</v>
      </c>
      <c r="K17944" t="s">
        <v>24</v>
      </c>
      <c r="L17944" t="s">
        <v>25</v>
      </c>
      <c r="M17944" t="s">
        <v>26</v>
      </c>
      <c r="N17944" t="s">
        <v>198</v>
      </c>
      <c r="O17944" t="s">
        <v>198</v>
      </c>
      <c r="P17944" t="s">
        <v>202</v>
      </c>
    </row>
    <row r="17945" spans="1:16" x14ac:dyDescent="0.3">
      <c r="A17945">
        <v>17336</v>
      </c>
      <c r="B17945">
        <v>7625</v>
      </c>
      <c r="C17945" t="s">
        <v>22</v>
      </c>
      <c r="D17945">
        <v>1</v>
      </c>
      <c r="E17945" s="1">
        <v>42132</v>
      </c>
      <c r="F17945" t="s">
        <v>153</v>
      </c>
      <c r="G17945" s="2">
        <v>0.79180555555555554</v>
      </c>
      <c r="H17945">
        <v>18.5</v>
      </c>
      <c r="I17945">
        <v>18.5</v>
      </c>
      <c r="J17945" t="s">
        <v>23</v>
      </c>
      <c r="K17945" t="s">
        <v>24</v>
      </c>
      <c r="L17945" t="s">
        <v>25</v>
      </c>
      <c r="M17945" t="s">
        <v>26</v>
      </c>
      <c r="N17945" t="s">
        <v>202</v>
      </c>
      <c r="O17945" t="s">
        <v>198</v>
      </c>
      <c r="P17945" t="s">
        <v>198</v>
      </c>
    </row>
    <row r="17946" spans="1:16" x14ac:dyDescent="0.3">
      <c r="A17946">
        <v>17341</v>
      </c>
      <c r="B17946">
        <v>7627</v>
      </c>
      <c r="C17946" t="s">
        <v>22</v>
      </c>
      <c r="D17946">
        <v>1</v>
      </c>
      <c r="E17946" s="1">
        <v>42132</v>
      </c>
      <c r="F17946" t="s">
        <v>153</v>
      </c>
      <c r="G17946" s="2">
        <v>0.79504629629629631</v>
      </c>
      <c r="H17946">
        <v>18.5</v>
      </c>
      <c r="I17946">
        <v>18.5</v>
      </c>
      <c r="J17946" t="s">
        <v>23</v>
      </c>
      <c r="K17946" t="s">
        <v>24</v>
      </c>
      <c r="L17946" t="s">
        <v>25</v>
      </c>
      <c r="M17946" t="s">
        <v>26</v>
      </c>
      <c r="N17946" t="s">
        <v>202</v>
      </c>
      <c r="O17946" t="s">
        <v>198</v>
      </c>
      <c r="P17946" t="s">
        <v>245</v>
      </c>
    </row>
    <row r="17947" spans="1:16" x14ac:dyDescent="0.3">
      <c r="A17947">
        <v>18270</v>
      </c>
      <c r="B17947">
        <v>8024</v>
      </c>
      <c r="C17947" t="s">
        <v>22</v>
      </c>
      <c r="D17947">
        <v>1</v>
      </c>
      <c r="E17947" s="1">
        <v>42139</v>
      </c>
      <c r="F17947" t="s">
        <v>153</v>
      </c>
      <c r="G17947" s="2">
        <v>0.52554398148148151</v>
      </c>
      <c r="H17947">
        <v>18.5</v>
      </c>
      <c r="I17947">
        <v>18.5</v>
      </c>
      <c r="J17947" t="s">
        <v>23</v>
      </c>
      <c r="K17947" t="s">
        <v>24</v>
      </c>
      <c r="L17947" t="s">
        <v>25</v>
      </c>
      <c r="M17947" t="s">
        <v>26</v>
      </c>
      <c r="N17947" t="s">
        <v>198</v>
      </c>
      <c r="O17947" t="s">
        <v>198</v>
      </c>
      <c r="P17947" t="s">
        <v>243</v>
      </c>
    </row>
    <row r="17948" spans="1:16" x14ac:dyDescent="0.3">
      <c r="A17948">
        <v>18304</v>
      </c>
      <c r="B17948">
        <v>8038</v>
      </c>
      <c r="C17948" t="s">
        <v>22</v>
      </c>
      <c r="D17948">
        <v>1</v>
      </c>
      <c r="E17948" s="1">
        <v>42139</v>
      </c>
      <c r="F17948" t="s">
        <v>153</v>
      </c>
      <c r="G17948" s="2">
        <v>0.58271990740740742</v>
      </c>
      <c r="H17948">
        <v>18.5</v>
      </c>
      <c r="I17948">
        <v>18.5</v>
      </c>
      <c r="J17948" t="s">
        <v>23</v>
      </c>
      <c r="K17948" t="s">
        <v>24</v>
      </c>
      <c r="L17948" t="s">
        <v>25</v>
      </c>
      <c r="M17948" t="s">
        <v>26</v>
      </c>
      <c r="N17948" t="s">
        <v>217</v>
      </c>
      <c r="O17948" t="s">
        <v>198</v>
      </c>
      <c r="P17948" t="s">
        <v>254</v>
      </c>
    </row>
    <row r="17949" spans="1:16" x14ac:dyDescent="0.3">
      <c r="A17949">
        <v>18306</v>
      </c>
      <c r="B17949">
        <v>8039</v>
      </c>
      <c r="C17949" t="s">
        <v>22</v>
      </c>
      <c r="D17949">
        <v>1</v>
      </c>
      <c r="E17949" s="1">
        <v>42139</v>
      </c>
      <c r="F17949" t="s">
        <v>153</v>
      </c>
      <c r="G17949" s="2">
        <v>0.58929398148148149</v>
      </c>
      <c r="H17949">
        <v>18.5</v>
      </c>
      <c r="I17949">
        <v>18.5</v>
      </c>
      <c r="J17949" t="s">
        <v>23</v>
      </c>
      <c r="K17949" t="s">
        <v>24</v>
      </c>
      <c r="L17949" t="s">
        <v>25</v>
      </c>
      <c r="M17949" t="s">
        <v>26</v>
      </c>
      <c r="N17949" t="s">
        <v>201</v>
      </c>
      <c r="O17949" t="s">
        <v>198</v>
      </c>
      <c r="P17949" t="s">
        <v>253</v>
      </c>
    </row>
    <row r="17950" spans="1:16" x14ac:dyDescent="0.3">
      <c r="A17950">
        <v>18344</v>
      </c>
      <c r="B17950">
        <v>8053</v>
      </c>
      <c r="C17950" t="s">
        <v>22</v>
      </c>
      <c r="D17950">
        <v>1</v>
      </c>
      <c r="E17950" s="1">
        <v>42139</v>
      </c>
      <c r="F17950" t="s">
        <v>153</v>
      </c>
      <c r="G17950" s="2">
        <v>0.7219444444444445</v>
      </c>
      <c r="H17950">
        <v>18.5</v>
      </c>
      <c r="I17950">
        <v>18.5</v>
      </c>
      <c r="J17950" t="s">
        <v>23</v>
      </c>
      <c r="K17950" t="s">
        <v>24</v>
      </c>
      <c r="L17950" t="s">
        <v>25</v>
      </c>
      <c r="M17950" t="s">
        <v>26</v>
      </c>
      <c r="N17950" t="s">
        <v>208</v>
      </c>
      <c r="O17950" t="s">
        <v>198</v>
      </c>
      <c r="P17950" t="s">
        <v>232</v>
      </c>
    </row>
    <row r="17951" spans="1:16" x14ac:dyDescent="0.3">
      <c r="A17951">
        <v>18347</v>
      </c>
      <c r="B17951">
        <v>8054</v>
      </c>
      <c r="C17951" t="s">
        <v>22</v>
      </c>
      <c r="D17951">
        <v>1</v>
      </c>
      <c r="E17951" s="1">
        <v>42139</v>
      </c>
      <c r="F17951" t="s">
        <v>153</v>
      </c>
      <c r="G17951" s="2">
        <v>0.72214120370370372</v>
      </c>
      <c r="H17951">
        <v>18.5</v>
      </c>
      <c r="I17951">
        <v>18.5</v>
      </c>
      <c r="J17951" t="s">
        <v>23</v>
      </c>
      <c r="K17951" t="s">
        <v>24</v>
      </c>
      <c r="L17951" t="s">
        <v>25</v>
      </c>
      <c r="M17951" t="s">
        <v>26</v>
      </c>
      <c r="N17951" t="s">
        <v>208</v>
      </c>
      <c r="O17951" t="s">
        <v>198</v>
      </c>
      <c r="P17951" t="s">
        <v>241</v>
      </c>
    </row>
    <row r="17952" spans="1:16" x14ac:dyDescent="0.3">
      <c r="A17952">
        <v>18403</v>
      </c>
      <c r="B17952">
        <v>8082</v>
      </c>
      <c r="C17952" t="s">
        <v>22</v>
      </c>
      <c r="D17952">
        <v>1</v>
      </c>
      <c r="E17952" s="1">
        <v>42139</v>
      </c>
      <c r="F17952" t="s">
        <v>153</v>
      </c>
      <c r="G17952" s="2">
        <v>0.82543981481481477</v>
      </c>
      <c r="H17952">
        <v>18.5</v>
      </c>
      <c r="I17952">
        <v>18.5</v>
      </c>
      <c r="J17952" t="s">
        <v>23</v>
      </c>
      <c r="K17952" t="s">
        <v>24</v>
      </c>
      <c r="L17952" t="s">
        <v>25</v>
      </c>
      <c r="M17952" t="s">
        <v>26</v>
      </c>
      <c r="N17952" t="s">
        <v>202</v>
      </c>
      <c r="O17952" t="s">
        <v>198</v>
      </c>
      <c r="P17952" t="s">
        <v>212</v>
      </c>
    </row>
    <row r="17953" spans="1:16" x14ac:dyDescent="0.3">
      <c r="A17953">
        <v>18414</v>
      </c>
      <c r="B17953">
        <v>8088</v>
      </c>
      <c r="C17953" t="s">
        <v>22</v>
      </c>
      <c r="D17953">
        <v>1</v>
      </c>
      <c r="E17953" s="1">
        <v>42139</v>
      </c>
      <c r="F17953" t="s">
        <v>153</v>
      </c>
      <c r="G17953" s="2">
        <v>0.83523148148148152</v>
      </c>
      <c r="H17953">
        <v>18.5</v>
      </c>
      <c r="I17953">
        <v>18.5</v>
      </c>
      <c r="J17953" t="s">
        <v>23</v>
      </c>
      <c r="K17953" t="s">
        <v>24</v>
      </c>
      <c r="L17953" t="s">
        <v>25</v>
      </c>
      <c r="M17953" t="s">
        <v>26</v>
      </c>
      <c r="N17953" t="s">
        <v>209</v>
      </c>
      <c r="O17953" t="s">
        <v>198</v>
      </c>
      <c r="P17953" t="s">
        <v>240</v>
      </c>
    </row>
    <row r="17954" spans="1:16" x14ac:dyDescent="0.3">
      <c r="A17954">
        <v>19233</v>
      </c>
      <c r="B17954">
        <v>8454</v>
      </c>
      <c r="C17954" t="s">
        <v>22</v>
      </c>
      <c r="D17954">
        <v>1</v>
      </c>
      <c r="E17954" s="1">
        <v>42146</v>
      </c>
      <c r="F17954" t="s">
        <v>153</v>
      </c>
      <c r="G17954" s="2">
        <v>0.53519675925925925</v>
      </c>
      <c r="H17954">
        <v>18.5</v>
      </c>
      <c r="I17954">
        <v>18.5</v>
      </c>
      <c r="J17954" t="s">
        <v>23</v>
      </c>
      <c r="K17954" t="s">
        <v>24</v>
      </c>
      <c r="L17954" t="s">
        <v>25</v>
      </c>
      <c r="M17954" t="s">
        <v>26</v>
      </c>
      <c r="N17954" t="s">
        <v>198</v>
      </c>
      <c r="O17954" t="s">
        <v>198</v>
      </c>
      <c r="P17954" t="s">
        <v>218</v>
      </c>
    </row>
    <row r="17955" spans="1:16" x14ac:dyDescent="0.3">
      <c r="A17955">
        <v>19255</v>
      </c>
      <c r="B17955">
        <v>8463</v>
      </c>
      <c r="C17955" t="s">
        <v>22</v>
      </c>
      <c r="D17955">
        <v>1</v>
      </c>
      <c r="E17955" s="1">
        <v>42146</v>
      </c>
      <c r="F17955" t="s">
        <v>153</v>
      </c>
      <c r="G17955" s="2">
        <v>0.64146990740740739</v>
      </c>
      <c r="H17955">
        <v>18.5</v>
      </c>
      <c r="I17955">
        <v>18.5</v>
      </c>
      <c r="J17955" t="s">
        <v>23</v>
      </c>
      <c r="K17955" t="s">
        <v>24</v>
      </c>
      <c r="L17955" t="s">
        <v>25</v>
      </c>
      <c r="M17955" t="s">
        <v>26</v>
      </c>
      <c r="N17955" t="s">
        <v>207</v>
      </c>
      <c r="O17955" t="s">
        <v>198</v>
      </c>
      <c r="P17955" t="s">
        <v>248</v>
      </c>
    </row>
    <row r="17956" spans="1:16" x14ac:dyDescent="0.3">
      <c r="A17956">
        <v>19320</v>
      </c>
      <c r="B17956">
        <v>8494</v>
      </c>
      <c r="C17956" t="s">
        <v>22</v>
      </c>
      <c r="D17956">
        <v>1</v>
      </c>
      <c r="E17956" s="1">
        <v>42146</v>
      </c>
      <c r="F17956" t="s">
        <v>153</v>
      </c>
      <c r="G17956" s="2">
        <v>0.81409722222222225</v>
      </c>
      <c r="H17956">
        <v>18.5</v>
      </c>
      <c r="I17956">
        <v>18.5</v>
      </c>
      <c r="J17956" t="s">
        <v>23</v>
      </c>
      <c r="K17956" t="s">
        <v>24</v>
      </c>
      <c r="L17956" t="s">
        <v>25</v>
      </c>
      <c r="M17956" t="s">
        <v>26</v>
      </c>
      <c r="N17956" t="s">
        <v>202</v>
      </c>
      <c r="O17956" t="s">
        <v>198</v>
      </c>
      <c r="P17956" t="s">
        <v>222</v>
      </c>
    </row>
    <row r="17957" spans="1:16" x14ac:dyDescent="0.3">
      <c r="A17957">
        <v>19321</v>
      </c>
      <c r="B17957">
        <v>8495</v>
      </c>
      <c r="C17957" t="s">
        <v>22</v>
      </c>
      <c r="D17957">
        <v>1</v>
      </c>
      <c r="E17957" s="1">
        <v>42146</v>
      </c>
      <c r="F17957" t="s">
        <v>153</v>
      </c>
      <c r="G17957" s="2">
        <v>0.81935185185185189</v>
      </c>
      <c r="H17957">
        <v>18.5</v>
      </c>
      <c r="I17957">
        <v>18.5</v>
      </c>
      <c r="J17957" t="s">
        <v>23</v>
      </c>
      <c r="K17957" t="s">
        <v>24</v>
      </c>
      <c r="L17957" t="s">
        <v>25</v>
      </c>
      <c r="M17957" t="s">
        <v>26</v>
      </c>
      <c r="N17957" t="s">
        <v>202</v>
      </c>
      <c r="O17957" t="s">
        <v>198</v>
      </c>
      <c r="P17957" t="s">
        <v>245</v>
      </c>
    </row>
    <row r="17958" spans="1:16" x14ac:dyDescent="0.3">
      <c r="A17958">
        <v>20117</v>
      </c>
      <c r="B17958">
        <v>8850</v>
      </c>
      <c r="C17958" t="s">
        <v>22</v>
      </c>
      <c r="D17958">
        <v>1</v>
      </c>
      <c r="E17958" s="1">
        <v>42153</v>
      </c>
      <c r="F17958" t="s">
        <v>153</v>
      </c>
      <c r="G17958" s="2">
        <v>0.51945601851851853</v>
      </c>
      <c r="H17958">
        <v>18.5</v>
      </c>
      <c r="I17958">
        <v>18.5</v>
      </c>
      <c r="J17958" t="s">
        <v>23</v>
      </c>
      <c r="K17958" t="s">
        <v>24</v>
      </c>
      <c r="L17958" t="s">
        <v>25</v>
      </c>
      <c r="M17958" t="s">
        <v>26</v>
      </c>
      <c r="N17958" t="s">
        <v>198</v>
      </c>
      <c r="O17958" t="s">
        <v>198</v>
      </c>
      <c r="P17958" t="s">
        <v>200</v>
      </c>
    </row>
    <row r="17959" spans="1:16" x14ac:dyDescent="0.3">
      <c r="A17959">
        <v>20123</v>
      </c>
      <c r="B17959">
        <v>8854</v>
      </c>
      <c r="C17959" t="s">
        <v>22</v>
      </c>
      <c r="D17959">
        <v>1</v>
      </c>
      <c r="E17959" s="1">
        <v>42153</v>
      </c>
      <c r="F17959" t="s">
        <v>153</v>
      </c>
      <c r="G17959" s="2">
        <v>0.539525462962963</v>
      </c>
      <c r="H17959">
        <v>18.5</v>
      </c>
      <c r="I17959">
        <v>18.5</v>
      </c>
      <c r="J17959" t="s">
        <v>23</v>
      </c>
      <c r="K17959" t="s">
        <v>24</v>
      </c>
      <c r="L17959" t="s">
        <v>25</v>
      </c>
      <c r="M17959" t="s">
        <v>26</v>
      </c>
      <c r="N17959" t="s">
        <v>198</v>
      </c>
      <c r="O17959" t="s">
        <v>198</v>
      </c>
      <c r="P17959" t="s">
        <v>242</v>
      </c>
    </row>
    <row r="17960" spans="1:16" x14ac:dyDescent="0.3">
      <c r="A17960">
        <v>20172</v>
      </c>
      <c r="B17960">
        <v>8866</v>
      </c>
      <c r="C17960" t="s">
        <v>22</v>
      </c>
      <c r="D17960">
        <v>1</v>
      </c>
      <c r="E17960" s="1">
        <v>42153</v>
      </c>
      <c r="F17960" t="s">
        <v>153</v>
      </c>
      <c r="G17960" s="2">
        <v>0.59807870370370375</v>
      </c>
      <c r="H17960">
        <v>18.5</v>
      </c>
      <c r="I17960">
        <v>18.5</v>
      </c>
      <c r="J17960" t="s">
        <v>23</v>
      </c>
      <c r="K17960" t="s">
        <v>24</v>
      </c>
      <c r="L17960" t="s">
        <v>25</v>
      </c>
      <c r="M17960" t="s">
        <v>26</v>
      </c>
      <c r="N17960" t="s">
        <v>201</v>
      </c>
      <c r="O17960" t="s">
        <v>198</v>
      </c>
      <c r="P17960" t="s">
        <v>201</v>
      </c>
    </row>
    <row r="17961" spans="1:16" x14ac:dyDescent="0.3">
      <c r="A17961">
        <v>20205</v>
      </c>
      <c r="B17961">
        <v>8879</v>
      </c>
      <c r="C17961" t="s">
        <v>22</v>
      </c>
      <c r="D17961">
        <v>1</v>
      </c>
      <c r="E17961" s="1">
        <v>42153</v>
      </c>
      <c r="F17961" t="s">
        <v>153</v>
      </c>
      <c r="G17961" s="2">
        <v>0.73333333333333328</v>
      </c>
      <c r="H17961">
        <v>18.5</v>
      </c>
      <c r="I17961">
        <v>18.5</v>
      </c>
      <c r="J17961" t="s">
        <v>23</v>
      </c>
      <c r="K17961" t="s">
        <v>24</v>
      </c>
      <c r="L17961" t="s">
        <v>25</v>
      </c>
      <c r="M17961" t="s">
        <v>26</v>
      </c>
      <c r="N17961" t="s">
        <v>208</v>
      </c>
      <c r="O17961" t="s">
        <v>198</v>
      </c>
      <c r="P17961" t="s">
        <v>236</v>
      </c>
    </row>
    <row r="17962" spans="1:16" x14ac:dyDescent="0.3">
      <c r="A17962">
        <v>20233</v>
      </c>
      <c r="B17962">
        <v>8889</v>
      </c>
      <c r="C17962" t="s">
        <v>22</v>
      </c>
      <c r="D17962">
        <v>1</v>
      </c>
      <c r="E17962" s="1">
        <v>42153</v>
      </c>
      <c r="F17962" t="s">
        <v>153</v>
      </c>
      <c r="G17962" s="2">
        <v>0.79917824074074073</v>
      </c>
      <c r="H17962">
        <v>18.5</v>
      </c>
      <c r="I17962">
        <v>18.5</v>
      </c>
      <c r="J17962" t="s">
        <v>23</v>
      </c>
      <c r="K17962" t="s">
        <v>24</v>
      </c>
      <c r="L17962" t="s">
        <v>25</v>
      </c>
      <c r="M17962" t="s">
        <v>26</v>
      </c>
      <c r="N17962" t="s">
        <v>202</v>
      </c>
      <c r="O17962" t="s">
        <v>198</v>
      </c>
      <c r="P17962" t="s">
        <v>246</v>
      </c>
    </row>
    <row r="17963" spans="1:16" x14ac:dyDescent="0.3">
      <c r="A17963">
        <v>20263</v>
      </c>
      <c r="B17963">
        <v>8903</v>
      </c>
      <c r="C17963" t="s">
        <v>22</v>
      </c>
      <c r="D17963">
        <v>1</v>
      </c>
      <c r="E17963" s="1">
        <v>42153</v>
      </c>
      <c r="F17963" t="s">
        <v>153</v>
      </c>
      <c r="G17963" s="2">
        <v>0.87988425925925928</v>
      </c>
      <c r="H17963">
        <v>18.5</v>
      </c>
      <c r="I17963">
        <v>18.5</v>
      </c>
      <c r="J17963" t="s">
        <v>23</v>
      </c>
      <c r="K17963" t="s">
        <v>24</v>
      </c>
      <c r="L17963" t="s">
        <v>25</v>
      </c>
      <c r="M17963" t="s">
        <v>26</v>
      </c>
      <c r="N17963" t="s">
        <v>211</v>
      </c>
      <c r="O17963" t="s">
        <v>198</v>
      </c>
      <c r="P17963" t="s">
        <v>216</v>
      </c>
    </row>
    <row r="17964" spans="1:16" x14ac:dyDescent="0.3">
      <c r="A17964">
        <v>20285</v>
      </c>
      <c r="B17964">
        <v>8913</v>
      </c>
      <c r="C17964" t="s">
        <v>22</v>
      </c>
      <c r="D17964">
        <v>1</v>
      </c>
      <c r="E17964" s="1">
        <v>42153</v>
      </c>
      <c r="F17964" t="s">
        <v>153</v>
      </c>
      <c r="G17964" s="2">
        <v>0.95756944444444447</v>
      </c>
      <c r="H17964">
        <v>18.5</v>
      </c>
      <c r="I17964">
        <v>18.5</v>
      </c>
      <c r="J17964" t="s">
        <v>23</v>
      </c>
      <c r="K17964" t="s">
        <v>24</v>
      </c>
      <c r="L17964" t="s">
        <v>25</v>
      </c>
      <c r="M17964" t="s">
        <v>26</v>
      </c>
      <c r="N17964" t="s">
        <v>215</v>
      </c>
      <c r="O17964" t="s">
        <v>198</v>
      </c>
      <c r="P17964" t="s">
        <v>210</v>
      </c>
    </row>
    <row r="17965" spans="1:16" x14ac:dyDescent="0.3">
      <c r="A17965">
        <v>21121</v>
      </c>
      <c r="B17965">
        <v>9263</v>
      </c>
      <c r="C17965" t="s">
        <v>22</v>
      </c>
      <c r="D17965">
        <v>1</v>
      </c>
      <c r="E17965" s="1">
        <v>42160</v>
      </c>
      <c r="F17965" t="s">
        <v>153</v>
      </c>
      <c r="G17965" s="2">
        <v>0.49797453703703703</v>
      </c>
      <c r="H17965">
        <v>18.5</v>
      </c>
      <c r="I17965">
        <v>18.5</v>
      </c>
      <c r="J17965" t="s">
        <v>23</v>
      </c>
      <c r="K17965" t="s">
        <v>24</v>
      </c>
      <c r="L17965" t="s">
        <v>25</v>
      </c>
      <c r="M17965" t="s">
        <v>26</v>
      </c>
      <c r="N17965" t="s">
        <v>197</v>
      </c>
      <c r="O17965" t="s">
        <v>198</v>
      </c>
      <c r="P17965" t="s">
        <v>255</v>
      </c>
    </row>
    <row r="17966" spans="1:16" x14ac:dyDescent="0.3">
      <c r="A17966">
        <v>21135</v>
      </c>
      <c r="B17966">
        <v>9271</v>
      </c>
      <c r="C17966" t="s">
        <v>22</v>
      </c>
      <c r="D17966">
        <v>1</v>
      </c>
      <c r="E17966" s="1">
        <v>42160</v>
      </c>
      <c r="F17966" t="s">
        <v>153</v>
      </c>
      <c r="G17966" s="2">
        <v>0.53432870370370367</v>
      </c>
      <c r="H17966">
        <v>18.5</v>
      </c>
      <c r="I17966">
        <v>18.5</v>
      </c>
      <c r="J17966" t="s">
        <v>23</v>
      </c>
      <c r="K17966" t="s">
        <v>24</v>
      </c>
      <c r="L17966" t="s">
        <v>25</v>
      </c>
      <c r="M17966" t="s">
        <v>26</v>
      </c>
      <c r="N17966" t="s">
        <v>198</v>
      </c>
      <c r="O17966" t="s">
        <v>198</v>
      </c>
      <c r="P17966" t="s">
        <v>219</v>
      </c>
    </row>
    <row r="17967" spans="1:16" x14ac:dyDescent="0.3">
      <c r="A17967">
        <v>21151</v>
      </c>
      <c r="B17967">
        <v>9277</v>
      </c>
      <c r="C17967" t="s">
        <v>22</v>
      </c>
      <c r="D17967">
        <v>1</v>
      </c>
      <c r="E17967" s="1">
        <v>42160</v>
      </c>
      <c r="F17967" t="s">
        <v>153</v>
      </c>
      <c r="G17967" s="2">
        <v>0.58174768518518516</v>
      </c>
      <c r="H17967">
        <v>18.5</v>
      </c>
      <c r="I17967">
        <v>18.5</v>
      </c>
      <c r="J17967" t="s">
        <v>23</v>
      </c>
      <c r="K17967" t="s">
        <v>24</v>
      </c>
      <c r="L17967" t="s">
        <v>25</v>
      </c>
      <c r="M17967" t="s">
        <v>26</v>
      </c>
      <c r="N17967" t="s">
        <v>217</v>
      </c>
      <c r="O17967" t="s">
        <v>198</v>
      </c>
      <c r="P17967" t="s">
        <v>248</v>
      </c>
    </row>
    <row r="17968" spans="1:16" x14ac:dyDescent="0.3">
      <c r="A17968">
        <v>21249</v>
      </c>
      <c r="B17968">
        <v>9317</v>
      </c>
      <c r="C17968" t="s">
        <v>22</v>
      </c>
      <c r="D17968">
        <v>1</v>
      </c>
      <c r="E17968" s="1">
        <v>42160</v>
      </c>
      <c r="F17968" t="s">
        <v>153</v>
      </c>
      <c r="G17968" s="2">
        <v>0.82891203703703709</v>
      </c>
      <c r="H17968">
        <v>18.5</v>
      </c>
      <c r="I17968">
        <v>18.5</v>
      </c>
      <c r="J17968" t="s">
        <v>23</v>
      </c>
      <c r="K17968" t="s">
        <v>24</v>
      </c>
      <c r="L17968" t="s">
        <v>25</v>
      </c>
      <c r="M17968" t="s">
        <v>26</v>
      </c>
      <c r="N17968" t="s">
        <v>202</v>
      </c>
      <c r="O17968" t="s">
        <v>198</v>
      </c>
      <c r="P17968" t="s">
        <v>212</v>
      </c>
    </row>
    <row r="17969" spans="1:16" x14ac:dyDescent="0.3">
      <c r="A17969">
        <v>21257</v>
      </c>
      <c r="B17969">
        <v>9321</v>
      </c>
      <c r="C17969" t="s">
        <v>22</v>
      </c>
      <c r="D17969">
        <v>1</v>
      </c>
      <c r="E17969" s="1">
        <v>42160</v>
      </c>
      <c r="F17969" t="s">
        <v>153</v>
      </c>
      <c r="G17969" s="2">
        <v>0.8739351851851852</v>
      </c>
      <c r="H17969">
        <v>18.5</v>
      </c>
      <c r="I17969">
        <v>18.5</v>
      </c>
      <c r="J17969" t="s">
        <v>23</v>
      </c>
      <c r="K17969" t="s">
        <v>24</v>
      </c>
      <c r="L17969" t="s">
        <v>25</v>
      </c>
      <c r="M17969" t="s">
        <v>26</v>
      </c>
      <c r="N17969" t="s">
        <v>209</v>
      </c>
      <c r="O17969" t="s">
        <v>198</v>
      </c>
      <c r="P17969" t="s">
        <v>235</v>
      </c>
    </row>
    <row r="17970" spans="1:16" x14ac:dyDescent="0.3">
      <c r="A17970">
        <v>22083</v>
      </c>
      <c r="B17970">
        <v>9700</v>
      </c>
      <c r="C17970" t="s">
        <v>22</v>
      </c>
      <c r="D17970">
        <v>1</v>
      </c>
      <c r="E17970" s="1">
        <v>42167</v>
      </c>
      <c r="F17970" t="s">
        <v>153</v>
      </c>
      <c r="G17970" s="2">
        <v>0.54351851851851851</v>
      </c>
      <c r="H17970">
        <v>18.5</v>
      </c>
      <c r="I17970">
        <v>18.5</v>
      </c>
      <c r="J17970" t="s">
        <v>23</v>
      </c>
      <c r="K17970" t="s">
        <v>24</v>
      </c>
      <c r="L17970" t="s">
        <v>25</v>
      </c>
      <c r="M17970" t="s">
        <v>26</v>
      </c>
      <c r="N17970" t="s">
        <v>217</v>
      </c>
      <c r="O17970" t="s">
        <v>198</v>
      </c>
      <c r="P17970" t="s">
        <v>206</v>
      </c>
    </row>
    <row r="17971" spans="1:16" x14ac:dyDescent="0.3">
      <c r="A17971">
        <v>22158</v>
      </c>
      <c r="B17971">
        <v>9735</v>
      </c>
      <c r="C17971" t="s">
        <v>22</v>
      </c>
      <c r="D17971">
        <v>1</v>
      </c>
      <c r="E17971" s="1">
        <v>42167</v>
      </c>
      <c r="F17971" t="s">
        <v>153</v>
      </c>
      <c r="G17971" s="2">
        <v>0.78689814814814818</v>
      </c>
      <c r="H17971">
        <v>18.5</v>
      </c>
      <c r="I17971">
        <v>18.5</v>
      </c>
      <c r="J17971" t="s">
        <v>23</v>
      </c>
      <c r="K17971" t="s">
        <v>24</v>
      </c>
      <c r="L17971" t="s">
        <v>25</v>
      </c>
      <c r="M17971" t="s">
        <v>26</v>
      </c>
      <c r="N17971" t="s">
        <v>222</v>
      </c>
      <c r="O17971" t="s">
        <v>198</v>
      </c>
      <c r="P17971" t="s">
        <v>224</v>
      </c>
    </row>
    <row r="17972" spans="1:16" x14ac:dyDescent="0.3">
      <c r="A17972">
        <v>22167</v>
      </c>
      <c r="B17972">
        <v>9739</v>
      </c>
      <c r="C17972" t="s">
        <v>22</v>
      </c>
      <c r="D17972">
        <v>1</v>
      </c>
      <c r="E17972" s="1">
        <v>42167</v>
      </c>
      <c r="F17972" t="s">
        <v>153</v>
      </c>
      <c r="G17972" s="2">
        <v>0.83209490740740744</v>
      </c>
      <c r="H17972">
        <v>18.5</v>
      </c>
      <c r="I17972">
        <v>18.5</v>
      </c>
      <c r="J17972" t="s">
        <v>23</v>
      </c>
      <c r="K17972" t="s">
        <v>24</v>
      </c>
      <c r="L17972" t="s">
        <v>25</v>
      </c>
      <c r="M17972" t="s">
        <v>26</v>
      </c>
      <c r="N17972" t="s">
        <v>202</v>
      </c>
      <c r="O17972" t="s">
        <v>198</v>
      </c>
      <c r="P17972" t="s">
        <v>217</v>
      </c>
    </row>
    <row r="17973" spans="1:16" x14ac:dyDescent="0.3">
      <c r="A17973">
        <v>23039</v>
      </c>
      <c r="B17973">
        <v>10136</v>
      </c>
      <c r="C17973" t="s">
        <v>22</v>
      </c>
      <c r="D17973">
        <v>1</v>
      </c>
      <c r="E17973" s="1">
        <v>42174</v>
      </c>
      <c r="F17973" t="s">
        <v>153</v>
      </c>
      <c r="G17973" s="2">
        <v>0.67456018518518523</v>
      </c>
      <c r="H17973">
        <v>18.5</v>
      </c>
      <c r="I17973">
        <v>18.5</v>
      </c>
      <c r="J17973" t="s">
        <v>23</v>
      </c>
      <c r="K17973" t="s">
        <v>24</v>
      </c>
      <c r="L17973" t="s">
        <v>25</v>
      </c>
      <c r="M17973" t="s">
        <v>26</v>
      </c>
      <c r="N17973" t="s">
        <v>220</v>
      </c>
      <c r="O17973" t="s">
        <v>198</v>
      </c>
      <c r="P17973" t="s">
        <v>215</v>
      </c>
    </row>
    <row r="17974" spans="1:16" x14ac:dyDescent="0.3">
      <c r="A17974">
        <v>23065</v>
      </c>
      <c r="B17974">
        <v>10148</v>
      </c>
      <c r="C17974" t="s">
        <v>22</v>
      </c>
      <c r="D17974">
        <v>1</v>
      </c>
      <c r="E17974" s="1">
        <v>42174</v>
      </c>
      <c r="F17974" t="s">
        <v>153</v>
      </c>
      <c r="G17974" s="2">
        <v>0.77413194444444444</v>
      </c>
      <c r="H17974">
        <v>18.5</v>
      </c>
      <c r="I17974">
        <v>18.5</v>
      </c>
      <c r="J17974" t="s">
        <v>23</v>
      </c>
      <c r="K17974" t="s">
        <v>24</v>
      </c>
      <c r="L17974" t="s">
        <v>25</v>
      </c>
      <c r="M17974" t="s">
        <v>26</v>
      </c>
      <c r="N17974" t="s">
        <v>222</v>
      </c>
      <c r="O17974" t="s">
        <v>198</v>
      </c>
      <c r="P17974" t="s">
        <v>237</v>
      </c>
    </row>
    <row r="17975" spans="1:16" x14ac:dyDescent="0.3">
      <c r="A17975">
        <v>23091</v>
      </c>
      <c r="B17975">
        <v>10159</v>
      </c>
      <c r="C17975" t="s">
        <v>22</v>
      </c>
      <c r="D17975">
        <v>1</v>
      </c>
      <c r="E17975" s="1">
        <v>42174</v>
      </c>
      <c r="F17975" t="s">
        <v>153</v>
      </c>
      <c r="G17975" s="2">
        <v>0.86474537037037036</v>
      </c>
      <c r="H17975">
        <v>18.5</v>
      </c>
      <c r="I17975">
        <v>18.5</v>
      </c>
      <c r="J17975" t="s">
        <v>23</v>
      </c>
      <c r="K17975" t="s">
        <v>24</v>
      </c>
      <c r="L17975" t="s">
        <v>25</v>
      </c>
      <c r="M17975" t="s">
        <v>26</v>
      </c>
      <c r="N17975" t="s">
        <v>209</v>
      </c>
      <c r="O17975" t="s">
        <v>198</v>
      </c>
      <c r="P17975" t="s">
        <v>201</v>
      </c>
    </row>
    <row r="17976" spans="1:16" x14ac:dyDescent="0.3">
      <c r="A17976">
        <v>23113</v>
      </c>
      <c r="B17976">
        <v>10170</v>
      </c>
      <c r="C17976" t="s">
        <v>22</v>
      </c>
      <c r="D17976">
        <v>1</v>
      </c>
      <c r="E17976" s="1">
        <v>42174</v>
      </c>
      <c r="F17976" t="s">
        <v>153</v>
      </c>
      <c r="G17976" s="2">
        <v>0.90717592592592589</v>
      </c>
      <c r="H17976">
        <v>18.5</v>
      </c>
      <c r="I17976">
        <v>18.5</v>
      </c>
      <c r="J17976" t="s">
        <v>23</v>
      </c>
      <c r="K17976" t="s">
        <v>24</v>
      </c>
      <c r="L17976" t="s">
        <v>25</v>
      </c>
      <c r="M17976" t="s">
        <v>26</v>
      </c>
      <c r="N17976" t="s">
        <v>211</v>
      </c>
      <c r="O17976" t="s">
        <v>198</v>
      </c>
      <c r="P17976" t="s">
        <v>209</v>
      </c>
    </row>
    <row r="17977" spans="1:16" x14ac:dyDescent="0.3">
      <c r="A17977">
        <v>23941</v>
      </c>
      <c r="B17977">
        <v>10527</v>
      </c>
      <c r="C17977" t="s">
        <v>22</v>
      </c>
      <c r="D17977">
        <v>1</v>
      </c>
      <c r="E17977" s="1">
        <v>42181</v>
      </c>
      <c r="F17977" t="s">
        <v>153</v>
      </c>
      <c r="G17977" s="2">
        <v>0.58140046296296299</v>
      </c>
      <c r="H17977">
        <v>18.5</v>
      </c>
      <c r="I17977">
        <v>18.5</v>
      </c>
      <c r="J17977" t="s">
        <v>23</v>
      </c>
      <c r="K17977" t="s">
        <v>24</v>
      </c>
      <c r="L17977" t="s">
        <v>25</v>
      </c>
      <c r="M17977" t="s">
        <v>26</v>
      </c>
      <c r="N17977" t="s">
        <v>217</v>
      </c>
      <c r="O17977" t="s">
        <v>198</v>
      </c>
      <c r="P17977" t="s">
        <v>217</v>
      </c>
    </row>
    <row r="17978" spans="1:16" x14ac:dyDescent="0.3">
      <c r="A17978">
        <v>23947</v>
      </c>
      <c r="B17978">
        <v>10528</v>
      </c>
      <c r="C17978" t="s">
        <v>22</v>
      </c>
      <c r="D17978">
        <v>1</v>
      </c>
      <c r="E17978" s="1">
        <v>42181</v>
      </c>
      <c r="F17978" t="s">
        <v>153</v>
      </c>
      <c r="G17978" s="2">
        <v>0.58634259259259258</v>
      </c>
      <c r="H17978">
        <v>18.5</v>
      </c>
      <c r="I17978">
        <v>18.5</v>
      </c>
      <c r="J17978" t="s">
        <v>23</v>
      </c>
      <c r="K17978" t="s">
        <v>24</v>
      </c>
      <c r="L17978" t="s">
        <v>25</v>
      </c>
      <c r="M17978" t="s">
        <v>26</v>
      </c>
      <c r="N17978" t="s">
        <v>201</v>
      </c>
      <c r="O17978" t="s">
        <v>198</v>
      </c>
      <c r="P17978" t="s">
        <v>209</v>
      </c>
    </row>
    <row r="17979" spans="1:16" x14ac:dyDescent="0.3">
      <c r="A17979">
        <v>23974</v>
      </c>
      <c r="B17979">
        <v>10539</v>
      </c>
      <c r="C17979" t="s">
        <v>22</v>
      </c>
      <c r="D17979">
        <v>1</v>
      </c>
      <c r="E17979" s="1">
        <v>42181</v>
      </c>
      <c r="F17979" t="s">
        <v>153</v>
      </c>
      <c r="G17979" s="2">
        <v>0.69013888888888886</v>
      </c>
      <c r="H17979">
        <v>18.5</v>
      </c>
      <c r="I17979">
        <v>18.5</v>
      </c>
      <c r="J17979" t="s">
        <v>23</v>
      </c>
      <c r="K17979" t="s">
        <v>24</v>
      </c>
      <c r="L17979" t="s">
        <v>25</v>
      </c>
      <c r="M17979" t="s">
        <v>26</v>
      </c>
      <c r="N17979" t="s">
        <v>220</v>
      </c>
      <c r="O17979" t="s">
        <v>198</v>
      </c>
      <c r="P17979" t="s">
        <v>203</v>
      </c>
    </row>
    <row r="17980" spans="1:16" x14ac:dyDescent="0.3">
      <c r="A17980">
        <v>24031</v>
      </c>
      <c r="B17980">
        <v>10562</v>
      </c>
      <c r="C17980" t="s">
        <v>22</v>
      </c>
      <c r="D17980">
        <v>1</v>
      </c>
      <c r="E17980" s="1">
        <v>42181</v>
      </c>
      <c r="F17980" t="s">
        <v>153</v>
      </c>
      <c r="G17980" s="2">
        <v>0.86064814814814816</v>
      </c>
      <c r="H17980">
        <v>18.5</v>
      </c>
      <c r="I17980">
        <v>18.5</v>
      </c>
      <c r="J17980" t="s">
        <v>23</v>
      </c>
      <c r="K17980" t="s">
        <v>24</v>
      </c>
      <c r="L17980" t="s">
        <v>25</v>
      </c>
      <c r="M17980" t="s">
        <v>26</v>
      </c>
      <c r="N17980" t="s">
        <v>209</v>
      </c>
      <c r="O17980" t="s">
        <v>198</v>
      </c>
      <c r="P17980" t="s">
        <v>209</v>
      </c>
    </row>
    <row r="17981" spans="1:16" x14ac:dyDescent="0.3">
      <c r="A17981">
        <v>24868</v>
      </c>
      <c r="B17981">
        <v>10935</v>
      </c>
      <c r="C17981" t="s">
        <v>22</v>
      </c>
      <c r="D17981">
        <v>1</v>
      </c>
      <c r="E17981" s="1">
        <v>42188</v>
      </c>
      <c r="F17981" t="s">
        <v>153</v>
      </c>
      <c r="G17981" s="2">
        <v>0.50763888888888886</v>
      </c>
      <c r="H17981">
        <v>18.5</v>
      </c>
      <c r="I17981">
        <v>18.5</v>
      </c>
      <c r="J17981" t="s">
        <v>23</v>
      </c>
      <c r="K17981" t="s">
        <v>24</v>
      </c>
      <c r="L17981" t="s">
        <v>25</v>
      </c>
      <c r="M17981" t="s">
        <v>26</v>
      </c>
      <c r="N17981" t="s">
        <v>198</v>
      </c>
      <c r="O17981" t="s">
        <v>198</v>
      </c>
      <c r="P17981" t="s">
        <v>236</v>
      </c>
    </row>
    <row r="17982" spans="1:16" x14ac:dyDescent="0.3">
      <c r="A17982">
        <v>24889</v>
      </c>
      <c r="B17982">
        <v>10945</v>
      </c>
      <c r="C17982" t="s">
        <v>22</v>
      </c>
      <c r="D17982">
        <v>1</v>
      </c>
      <c r="E17982" s="1">
        <v>42188</v>
      </c>
      <c r="F17982" t="s">
        <v>153</v>
      </c>
      <c r="G17982" s="2">
        <v>0.5668981481481481</v>
      </c>
      <c r="H17982">
        <v>18.5</v>
      </c>
      <c r="I17982">
        <v>18.5</v>
      </c>
      <c r="J17982" t="s">
        <v>23</v>
      </c>
      <c r="K17982" t="s">
        <v>24</v>
      </c>
      <c r="L17982" t="s">
        <v>25</v>
      </c>
      <c r="M17982" t="s">
        <v>26</v>
      </c>
      <c r="N17982" t="s">
        <v>217</v>
      </c>
      <c r="O17982" t="s">
        <v>198</v>
      </c>
      <c r="P17982" t="s">
        <v>209</v>
      </c>
    </row>
    <row r="17983" spans="1:16" x14ac:dyDescent="0.3">
      <c r="A17983">
        <v>24921</v>
      </c>
      <c r="B17983">
        <v>10962</v>
      </c>
      <c r="C17983" t="s">
        <v>22</v>
      </c>
      <c r="D17983">
        <v>1</v>
      </c>
      <c r="E17983" s="1">
        <v>42188</v>
      </c>
      <c r="F17983" t="s">
        <v>153</v>
      </c>
      <c r="G17983" s="2">
        <v>0.68953703703703706</v>
      </c>
      <c r="H17983">
        <v>18.5</v>
      </c>
      <c r="I17983">
        <v>18.5</v>
      </c>
      <c r="J17983" t="s">
        <v>23</v>
      </c>
      <c r="K17983" t="s">
        <v>24</v>
      </c>
      <c r="L17983" t="s">
        <v>25</v>
      </c>
      <c r="M17983" t="s">
        <v>26</v>
      </c>
      <c r="N17983" t="s">
        <v>220</v>
      </c>
      <c r="O17983" t="s">
        <v>198</v>
      </c>
      <c r="P17983" t="s">
        <v>244</v>
      </c>
    </row>
    <row r="17984" spans="1:16" x14ac:dyDescent="0.3">
      <c r="A17984">
        <v>24973</v>
      </c>
      <c r="B17984">
        <v>10986</v>
      </c>
      <c r="C17984" t="s">
        <v>22</v>
      </c>
      <c r="D17984">
        <v>1</v>
      </c>
      <c r="E17984" s="1">
        <v>42188</v>
      </c>
      <c r="F17984" t="s">
        <v>153</v>
      </c>
      <c r="G17984" s="2">
        <v>0.81304398148148149</v>
      </c>
      <c r="H17984">
        <v>18.5</v>
      </c>
      <c r="I17984">
        <v>18.5</v>
      </c>
      <c r="J17984" t="s">
        <v>23</v>
      </c>
      <c r="K17984" t="s">
        <v>24</v>
      </c>
      <c r="L17984" t="s">
        <v>25</v>
      </c>
      <c r="M17984" t="s">
        <v>26</v>
      </c>
      <c r="N17984" t="s">
        <v>202</v>
      </c>
      <c r="O17984" t="s">
        <v>198</v>
      </c>
      <c r="P17984" t="s">
        <v>243</v>
      </c>
    </row>
    <row r="17985" spans="1:16" x14ac:dyDescent="0.3">
      <c r="A17985">
        <v>25921</v>
      </c>
      <c r="B17985">
        <v>11409</v>
      </c>
      <c r="C17985" t="s">
        <v>22</v>
      </c>
      <c r="D17985">
        <v>1</v>
      </c>
      <c r="E17985" s="1">
        <v>42195</v>
      </c>
      <c r="F17985" t="s">
        <v>153</v>
      </c>
      <c r="G17985" s="2">
        <v>0.5365509259259259</v>
      </c>
      <c r="H17985">
        <v>18.5</v>
      </c>
      <c r="I17985">
        <v>18.5</v>
      </c>
      <c r="J17985" t="s">
        <v>23</v>
      </c>
      <c r="K17985" t="s">
        <v>24</v>
      </c>
      <c r="L17985" t="s">
        <v>25</v>
      </c>
      <c r="M17985" t="s">
        <v>26</v>
      </c>
      <c r="N17985" t="s">
        <v>198</v>
      </c>
      <c r="O17985" t="s">
        <v>198</v>
      </c>
      <c r="P17985" t="s">
        <v>212</v>
      </c>
    </row>
    <row r="17986" spans="1:16" x14ac:dyDescent="0.3">
      <c r="A17986">
        <v>25948</v>
      </c>
      <c r="B17986">
        <v>11422</v>
      </c>
      <c r="C17986" t="s">
        <v>22</v>
      </c>
      <c r="D17986">
        <v>1</v>
      </c>
      <c r="E17986" s="1">
        <v>42195</v>
      </c>
      <c r="F17986" t="s">
        <v>153</v>
      </c>
      <c r="G17986" s="2">
        <v>0.6048958333333333</v>
      </c>
      <c r="H17986">
        <v>18.5</v>
      </c>
      <c r="I17986">
        <v>18.5</v>
      </c>
      <c r="J17986" t="s">
        <v>23</v>
      </c>
      <c r="K17986" t="s">
        <v>24</v>
      </c>
      <c r="L17986" t="s">
        <v>25</v>
      </c>
      <c r="M17986" t="s">
        <v>26</v>
      </c>
      <c r="N17986" t="s">
        <v>201</v>
      </c>
      <c r="O17986" t="s">
        <v>198</v>
      </c>
      <c r="P17986" t="s">
        <v>238</v>
      </c>
    </row>
    <row r="17987" spans="1:16" x14ac:dyDescent="0.3">
      <c r="A17987">
        <v>26012</v>
      </c>
      <c r="B17987">
        <v>11451</v>
      </c>
      <c r="C17987" t="s">
        <v>22</v>
      </c>
      <c r="D17987">
        <v>1</v>
      </c>
      <c r="E17987" s="1">
        <v>42195</v>
      </c>
      <c r="F17987" t="s">
        <v>153</v>
      </c>
      <c r="G17987" s="2">
        <v>0.80126157407407406</v>
      </c>
      <c r="H17987">
        <v>18.5</v>
      </c>
      <c r="I17987">
        <v>18.5</v>
      </c>
      <c r="J17987" t="s">
        <v>23</v>
      </c>
      <c r="K17987" t="s">
        <v>24</v>
      </c>
      <c r="L17987" t="s">
        <v>25</v>
      </c>
      <c r="M17987" t="s">
        <v>26</v>
      </c>
      <c r="N17987" t="s">
        <v>202</v>
      </c>
      <c r="O17987" t="s">
        <v>198</v>
      </c>
      <c r="P17987" t="s">
        <v>246</v>
      </c>
    </row>
    <row r="17988" spans="1:16" x14ac:dyDescent="0.3">
      <c r="A17988">
        <v>26839</v>
      </c>
      <c r="B17988">
        <v>11816</v>
      </c>
      <c r="C17988" t="s">
        <v>22</v>
      </c>
      <c r="D17988">
        <v>1</v>
      </c>
      <c r="E17988" s="1">
        <v>42202</v>
      </c>
      <c r="F17988" t="s">
        <v>153</v>
      </c>
      <c r="G17988" s="2">
        <v>0.52281250000000001</v>
      </c>
      <c r="H17988">
        <v>18.5</v>
      </c>
      <c r="I17988">
        <v>18.5</v>
      </c>
      <c r="J17988" t="s">
        <v>23</v>
      </c>
      <c r="K17988" t="s">
        <v>24</v>
      </c>
      <c r="L17988" t="s">
        <v>25</v>
      </c>
      <c r="M17988" t="s">
        <v>26</v>
      </c>
      <c r="N17988" t="s">
        <v>198</v>
      </c>
      <c r="O17988" t="s">
        <v>198</v>
      </c>
      <c r="P17988" t="s">
        <v>239</v>
      </c>
    </row>
    <row r="17989" spans="1:16" x14ac:dyDescent="0.3">
      <c r="A17989">
        <v>26841</v>
      </c>
      <c r="B17989">
        <v>11817</v>
      </c>
      <c r="C17989" t="s">
        <v>22</v>
      </c>
      <c r="D17989">
        <v>1</v>
      </c>
      <c r="E17989" s="1">
        <v>42202</v>
      </c>
      <c r="F17989" t="s">
        <v>153</v>
      </c>
      <c r="G17989" s="2">
        <v>0.5261689814814815</v>
      </c>
      <c r="H17989">
        <v>18.5</v>
      </c>
      <c r="I17989">
        <v>18.5</v>
      </c>
      <c r="J17989" t="s">
        <v>23</v>
      </c>
      <c r="K17989" t="s">
        <v>24</v>
      </c>
      <c r="L17989" t="s">
        <v>25</v>
      </c>
      <c r="M17989" t="s">
        <v>26</v>
      </c>
      <c r="N17989" t="s">
        <v>198</v>
      </c>
      <c r="O17989" t="s">
        <v>198</v>
      </c>
      <c r="P17989" t="s">
        <v>218</v>
      </c>
    </row>
    <row r="17990" spans="1:16" x14ac:dyDescent="0.3">
      <c r="A17990">
        <v>26858</v>
      </c>
      <c r="B17990">
        <v>11825</v>
      </c>
      <c r="C17990" t="s">
        <v>22</v>
      </c>
      <c r="D17990">
        <v>1</v>
      </c>
      <c r="E17990" s="1">
        <v>42202</v>
      </c>
      <c r="F17990" t="s">
        <v>153</v>
      </c>
      <c r="G17990" s="2">
        <v>0.56047453703703709</v>
      </c>
      <c r="H17990">
        <v>18.5</v>
      </c>
      <c r="I17990">
        <v>18.5</v>
      </c>
      <c r="J17990" t="s">
        <v>23</v>
      </c>
      <c r="K17990" t="s">
        <v>24</v>
      </c>
      <c r="L17990" t="s">
        <v>25</v>
      </c>
      <c r="M17990" t="s">
        <v>26</v>
      </c>
      <c r="N17990" t="s">
        <v>217</v>
      </c>
      <c r="O17990" t="s">
        <v>198</v>
      </c>
      <c r="P17990" t="s">
        <v>255</v>
      </c>
    </row>
    <row r="17991" spans="1:16" x14ac:dyDescent="0.3">
      <c r="A17991">
        <v>26862</v>
      </c>
      <c r="B17991">
        <v>11826</v>
      </c>
      <c r="C17991" t="s">
        <v>22</v>
      </c>
      <c r="D17991">
        <v>1</v>
      </c>
      <c r="E17991" s="1">
        <v>42202</v>
      </c>
      <c r="F17991" t="s">
        <v>153</v>
      </c>
      <c r="G17991" s="2">
        <v>0.56368055555555552</v>
      </c>
      <c r="H17991">
        <v>18.5</v>
      </c>
      <c r="I17991">
        <v>18.5</v>
      </c>
      <c r="J17991" t="s">
        <v>23</v>
      </c>
      <c r="K17991" t="s">
        <v>24</v>
      </c>
      <c r="L17991" t="s">
        <v>25</v>
      </c>
      <c r="M17991" t="s">
        <v>26</v>
      </c>
      <c r="N17991" t="s">
        <v>217</v>
      </c>
      <c r="O17991" t="s">
        <v>198</v>
      </c>
      <c r="P17991" t="s">
        <v>214</v>
      </c>
    </row>
    <row r="17992" spans="1:16" x14ac:dyDescent="0.3">
      <c r="A17992">
        <v>26906</v>
      </c>
      <c r="B17992">
        <v>11837</v>
      </c>
      <c r="C17992" t="s">
        <v>22</v>
      </c>
      <c r="D17992">
        <v>1</v>
      </c>
      <c r="E17992" s="1">
        <v>42202</v>
      </c>
      <c r="F17992" t="s">
        <v>153</v>
      </c>
      <c r="G17992" s="2">
        <v>0.62703703703703706</v>
      </c>
      <c r="H17992">
        <v>18.5</v>
      </c>
      <c r="I17992">
        <v>18.5</v>
      </c>
      <c r="J17992" t="s">
        <v>23</v>
      </c>
      <c r="K17992" t="s">
        <v>24</v>
      </c>
      <c r="L17992" t="s">
        <v>25</v>
      </c>
      <c r="M17992" t="s">
        <v>26</v>
      </c>
      <c r="N17992" t="s">
        <v>207</v>
      </c>
      <c r="O17992" t="s">
        <v>198</v>
      </c>
      <c r="P17992" t="s">
        <v>244</v>
      </c>
    </row>
    <row r="17993" spans="1:16" x14ac:dyDescent="0.3">
      <c r="A17993">
        <v>26965</v>
      </c>
      <c r="B17993">
        <v>11866</v>
      </c>
      <c r="C17993" t="s">
        <v>22</v>
      </c>
      <c r="D17993">
        <v>1</v>
      </c>
      <c r="E17993" s="1">
        <v>42202</v>
      </c>
      <c r="F17993" t="s">
        <v>153</v>
      </c>
      <c r="G17993" s="2">
        <v>0.82488425925925923</v>
      </c>
      <c r="H17993">
        <v>18.5</v>
      </c>
      <c r="I17993">
        <v>18.5</v>
      </c>
      <c r="J17993" t="s">
        <v>23</v>
      </c>
      <c r="K17993" t="s">
        <v>24</v>
      </c>
      <c r="L17993" t="s">
        <v>25</v>
      </c>
      <c r="M17993" t="s">
        <v>26</v>
      </c>
      <c r="N17993" t="s">
        <v>202</v>
      </c>
      <c r="O17993" t="s">
        <v>198</v>
      </c>
      <c r="P17993" t="s">
        <v>199</v>
      </c>
    </row>
    <row r="17994" spans="1:16" x14ac:dyDescent="0.3">
      <c r="A17994">
        <v>26989</v>
      </c>
      <c r="B17994">
        <v>11878</v>
      </c>
      <c r="C17994" t="s">
        <v>22</v>
      </c>
      <c r="D17994">
        <v>1</v>
      </c>
      <c r="E17994" s="1">
        <v>42202</v>
      </c>
      <c r="F17994" t="s">
        <v>153</v>
      </c>
      <c r="G17994" s="2">
        <v>0.8962268518518518</v>
      </c>
      <c r="H17994">
        <v>18.5</v>
      </c>
      <c r="I17994">
        <v>18.5</v>
      </c>
      <c r="J17994" t="s">
        <v>23</v>
      </c>
      <c r="K17994" t="s">
        <v>24</v>
      </c>
      <c r="L17994" t="s">
        <v>25</v>
      </c>
      <c r="M17994" t="s">
        <v>26</v>
      </c>
      <c r="N17994" t="s">
        <v>211</v>
      </c>
      <c r="O17994" t="s">
        <v>198</v>
      </c>
      <c r="P17994" t="s">
        <v>204</v>
      </c>
    </row>
    <row r="17995" spans="1:16" x14ac:dyDescent="0.3">
      <c r="A17995">
        <v>26999</v>
      </c>
      <c r="B17995">
        <v>11884</v>
      </c>
      <c r="C17995" t="s">
        <v>22</v>
      </c>
      <c r="D17995">
        <v>1</v>
      </c>
      <c r="E17995" s="1">
        <v>42202</v>
      </c>
      <c r="F17995" t="s">
        <v>153</v>
      </c>
      <c r="G17995" s="2">
        <v>0.91032407407407412</v>
      </c>
      <c r="H17995">
        <v>18.5</v>
      </c>
      <c r="I17995">
        <v>18.5</v>
      </c>
      <c r="J17995" t="s">
        <v>23</v>
      </c>
      <c r="K17995" t="s">
        <v>24</v>
      </c>
      <c r="L17995" t="s">
        <v>25</v>
      </c>
      <c r="M17995" t="s">
        <v>26</v>
      </c>
      <c r="N17995" t="s">
        <v>211</v>
      </c>
      <c r="O17995" t="s">
        <v>198</v>
      </c>
      <c r="P17995" t="s">
        <v>245</v>
      </c>
    </row>
    <row r="17996" spans="1:16" x14ac:dyDescent="0.3">
      <c r="A17996">
        <v>27794</v>
      </c>
      <c r="B17996">
        <v>12246</v>
      </c>
      <c r="C17996" t="s">
        <v>22</v>
      </c>
      <c r="D17996">
        <v>1</v>
      </c>
      <c r="E17996" s="1">
        <v>42209</v>
      </c>
      <c r="F17996" t="s">
        <v>153</v>
      </c>
      <c r="G17996" s="2">
        <v>0.47898148148148151</v>
      </c>
      <c r="H17996">
        <v>18.5</v>
      </c>
      <c r="I17996">
        <v>18.5</v>
      </c>
      <c r="J17996" t="s">
        <v>23</v>
      </c>
      <c r="K17996" t="s">
        <v>24</v>
      </c>
      <c r="L17996" t="s">
        <v>25</v>
      </c>
      <c r="M17996" t="s">
        <v>26</v>
      </c>
      <c r="N17996" t="s">
        <v>197</v>
      </c>
      <c r="O17996" t="s">
        <v>198</v>
      </c>
      <c r="P17996" t="s">
        <v>240</v>
      </c>
    </row>
    <row r="17997" spans="1:16" x14ac:dyDescent="0.3">
      <c r="A17997">
        <v>27800</v>
      </c>
      <c r="B17997">
        <v>12248</v>
      </c>
      <c r="C17997" t="s">
        <v>22</v>
      </c>
      <c r="D17997">
        <v>1</v>
      </c>
      <c r="E17997" s="1">
        <v>42209</v>
      </c>
      <c r="F17997" t="s">
        <v>153</v>
      </c>
      <c r="G17997" s="2">
        <v>0.48873842592592592</v>
      </c>
      <c r="H17997">
        <v>18.5</v>
      </c>
      <c r="I17997">
        <v>18.5</v>
      </c>
      <c r="J17997" t="s">
        <v>23</v>
      </c>
      <c r="K17997" t="s">
        <v>24</v>
      </c>
      <c r="L17997" t="s">
        <v>25</v>
      </c>
      <c r="M17997" t="s">
        <v>26</v>
      </c>
      <c r="N17997" t="s">
        <v>197</v>
      </c>
      <c r="O17997" t="s">
        <v>198</v>
      </c>
      <c r="P17997" t="s">
        <v>243</v>
      </c>
    </row>
    <row r="17998" spans="1:16" x14ac:dyDescent="0.3">
      <c r="A17998">
        <v>27813</v>
      </c>
      <c r="B17998">
        <v>12253</v>
      </c>
      <c r="C17998" t="s">
        <v>22</v>
      </c>
      <c r="D17998">
        <v>1</v>
      </c>
      <c r="E17998" s="1">
        <v>42209</v>
      </c>
      <c r="F17998" t="s">
        <v>153</v>
      </c>
      <c r="G17998" s="2">
        <v>0.51771990740740736</v>
      </c>
      <c r="H17998">
        <v>18.5</v>
      </c>
      <c r="I17998">
        <v>18.5</v>
      </c>
      <c r="J17998" t="s">
        <v>23</v>
      </c>
      <c r="K17998" t="s">
        <v>24</v>
      </c>
      <c r="L17998" t="s">
        <v>25</v>
      </c>
      <c r="M17998" t="s">
        <v>26</v>
      </c>
      <c r="N17998" t="s">
        <v>198</v>
      </c>
      <c r="O17998" t="s">
        <v>198</v>
      </c>
      <c r="P17998" t="s">
        <v>227</v>
      </c>
    </row>
    <row r="17999" spans="1:16" x14ac:dyDescent="0.3">
      <c r="A17999">
        <v>27824</v>
      </c>
      <c r="B17999">
        <v>12257</v>
      </c>
      <c r="C17999" t="s">
        <v>22</v>
      </c>
      <c r="D17999">
        <v>1</v>
      </c>
      <c r="E17999" s="1">
        <v>42209</v>
      </c>
      <c r="F17999" t="s">
        <v>153</v>
      </c>
      <c r="G17999" s="2">
        <v>0.53050925925925929</v>
      </c>
      <c r="H17999">
        <v>18.5</v>
      </c>
      <c r="I17999">
        <v>18.5</v>
      </c>
      <c r="J17999" t="s">
        <v>23</v>
      </c>
      <c r="K17999" t="s">
        <v>24</v>
      </c>
      <c r="L17999" t="s">
        <v>25</v>
      </c>
      <c r="M17999" t="s">
        <v>26</v>
      </c>
      <c r="N17999" t="s">
        <v>198</v>
      </c>
      <c r="O17999" t="s">
        <v>198</v>
      </c>
      <c r="P17999" t="s">
        <v>244</v>
      </c>
    </row>
    <row r="18000" spans="1:16" x14ac:dyDescent="0.3">
      <c r="A18000">
        <v>27932</v>
      </c>
      <c r="B18000">
        <v>12297</v>
      </c>
      <c r="C18000" t="s">
        <v>22</v>
      </c>
      <c r="D18000">
        <v>1</v>
      </c>
      <c r="E18000" s="1">
        <v>42209</v>
      </c>
      <c r="F18000" t="s">
        <v>153</v>
      </c>
      <c r="G18000" s="2">
        <v>0.78021990740740743</v>
      </c>
      <c r="H18000">
        <v>18.5</v>
      </c>
      <c r="I18000">
        <v>18.5</v>
      </c>
      <c r="J18000" t="s">
        <v>23</v>
      </c>
      <c r="K18000" t="s">
        <v>24</v>
      </c>
      <c r="L18000" t="s">
        <v>25</v>
      </c>
      <c r="M18000" t="s">
        <v>26</v>
      </c>
      <c r="N18000" t="s">
        <v>222</v>
      </c>
      <c r="O18000" t="s">
        <v>198</v>
      </c>
      <c r="P18000" t="s">
        <v>227</v>
      </c>
    </row>
    <row r="18001" spans="1:16" x14ac:dyDescent="0.3">
      <c r="A18001">
        <v>27950</v>
      </c>
      <c r="B18001">
        <v>12305</v>
      </c>
      <c r="C18001" t="s">
        <v>22</v>
      </c>
      <c r="D18001">
        <v>1</v>
      </c>
      <c r="E18001" s="1">
        <v>42209</v>
      </c>
      <c r="F18001" t="s">
        <v>153</v>
      </c>
      <c r="G18001" s="2">
        <v>0.83019675925925929</v>
      </c>
      <c r="H18001">
        <v>18.5</v>
      </c>
      <c r="I18001">
        <v>18.5</v>
      </c>
      <c r="J18001" t="s">
        <v>23</v>
      </c>
      <c r="K18001" t="s">
        <v>24</v>
      </c>
      <c r="L18001" t="s">
        <v>25</v>
      </c>
      <c r="M18001" t="s">
        <v>26</v>
      </c>
      <c r="N18001" t="s">
        <v>202</v>
      </c>
      <c r="O18001" t="s">
        <v>198</v>
      </c>
      <c r="P18001" t="s">
        <v>228</v>
      </c>
    </row>
    <row r="18002" spans="1:16" x14ac:dyDescent="0.3">
      <c r="A18002">
        <v>28771</v>
      </c>
      <c r="B18002">
        <v>12680</v>
      </c>
      <c r="C18002" t="s">
        <v>22</v>
      </c>
      <c r="D18002">
        <v>1</v>
      </c>
      <c r="E18002" s="1">
        <v>42216</v>
      </c>
      <c r="F18002" t="s">
        <v>153</v>
      </c>
      <c r="G18002" s="2">
        <v>0.57678240740740738</v>
      </c>
      <c r="H18002">
        <v>18.5</v>
      </c>
      <c r="I18002">
        <v>18.5</v>
      </c>
      <c r="J18002" t="s">
        <v>23</v>
      </c>
      <c r="K18002" t="s">
        <v>24</v>
      </c>
      <c r="L18002" t="s">
        <v>25</v>
      </c>
      <c r="M18002" t="s">
        <v>26</v>
      </c>
      <c r="N18002" t="s">
        <v>217</v>
      </c>
      <c r="O18002" t="s">
        <v>198</v>
      </c>
      <c r="P18002" t="s">
        <v>204</v>
      </c>
    </row>
    <row r="18003" spans="1:16" x14ac:dyDescent="0.3">
      <c r="A18003">
        <v>28801</v>
      </c>
      <c r="B18003">
        <v>12700</v>
      </c>
      <c r="C18003" t="s">
        <v>22</v>
      </c>
      <c r="D18003">
        <v>1</v>
      </c>
      <c r="E18003" s="1">
        <v>42216</v>
      </c>
      <c r="F18003" t="s">
        <v>153</v>
      </c>
      <c r="G18003" s="2">
        <v>0.73188657407407409</v>
      </c>
      <c r="H18003">
        <v>18.5</v>
      </c>
      <c r="I18003">
        <v>18.5</v>
      </c>
      <c r="J18003" t="s">
        <v>23</v>
      </c>
      <c r="K18003" t="s">
        <v>24</v>
      </c>
      <c r="L18003" t="s">
        <v>25</v>
      </c>
      <c r="M18003" t="s">
        <v>26</v>
      </c>
      <c r="N18003" t="s">
        <v>208</v>
      </c>
      <c r="O18003" t="s">
        <v>198</v>
      </c>
      <c r="P18003" t="s">
        <v>242</v>
      </c>
    </row>
    <row r="18004" spans="1:16" x14ac:dyDescent="0.3">
      <c r="A18004">
        <v>28811</v>
      </c>
      <c r="B18004">
        <v>12704</v>
      </c>
      <c r="C18004" t="s">
        <v>22</v>
      </c>
      <c r="D18004">
        <v>1</v>
      </c>
      <c r="E18004" s="1">
        <v>42216</v>
      </c>
      <c r="F18004" t="s">
        <v>153</v>
      </c>
      <c r="G18004" s="2">
        <v>0.76555555555555554</v>
      </c>
      <c r="H18004">
        <v>18.5</v>
      </c>
      <c r="I18004">
        <v>18.5</v>
      </c>
      <c r="J18004" t="s">
        <v>23</v>
      </c>
      <c r="K18004" t="s">
        <v>24</v>
      </c>
      <c r="L18004" t="s">
        <v>25</v>
      </c>
      <c r="M18004" t="s">
        <v>26</v>
      </c>
      <c r="N18004" t="s">
        <v>222</v>
      </c>
      <c r="O18004" t="s">
        <v>198</v>
      </c>
      <c r="P18004" t="s">
        <v>205</v>
      </c>
    </row>
    <row r="18005" spans="1:16" x14ac:dyDescent="0.3">
      <c r="A18005">
        <v>28813</v>
      </c>
      <c r="B18005">
        <v>12705</v>
      </c>
      <c r="C18005" t="s">
        <v>22</v>
      </c>
      <c r="D18005">
        <v>1</v>
      </c>
      <c r="E18005" s="1">
        <v>42216</v>
      </c>
      <c r="F18005" t="s">
        <v>153</v>
      </c>
      <c r="G18005" s="2">
        <v>0.7737384259259259</v>
      </c>
      <c r="H18005">
        <v>18.5</v>
      </c>
      <c r="I18005">
        <v>18.5</v>
      </c>
      <c r="J18005" t="s">
        <v>23</v>
      </c>
      <c r="K18005" t="s">
        <v>24</v>
      </c>
      <c r="L18005" t="s">
        <v>25</v>
      </c>
      <c r="M18005" t="s">
        <v>26</v>
      </c>
      <c r="N18005" t="s">
        <v>222</v>
      </c>
      <c r="O18005" t="s">
        <v>198</v>
      </c>
      <c r="P18005" t="s">
        <v>197</v>
      </c>
    </row>
    <row r="18006" spans="1:16" x14ac:dyDescent="0.3">
      <c r="A18006">
        <v>29633</v>
      </c>
      <c r="B18006">
        <v>13096</v>
      </c>
      <c r="C18006" t="s">
        <v>22</v>
      </c>
      <c r="D18006">
        <v>1</v>
      </c>
      <c r="E18006" s="1">
        <v>42223</v>
      </c>
      <c r="F18006" t="s">
        <v>153</v>
      </c>
      <c r="G18006" s="2">
        <v>0.51672453703703702</v>
      </c>
      <c r="H18006">
        <v>18.5</v>
      </c>
      <c r="I18006">
        <v>18.5</v>
      </c>
      <c r="J18006" t="s">
        <v>23</v>
      </c>
      <c r="K18006" t="s">
        <v>24</v>
      </c>
      <c r="L18006" t="s">
        <v>25</v>
      </c>
      <c r="M18006" t="s">
        <v>26</v>
      </c>
      <c r="N18006" t="s">
        <v>198</v>
      </c>
      <c r="O18006" t="s">
        <v>198</v>
      </c>
      <c r="P18006" t="s">
        <v>255</v>
      </c>
    </row>
    <row r="18007" spans="1:16" x14ac:dyDescent="0.3">
      <c r="A18007">
        <v>29656</v>
      </c>
      <c r="B18007">
        <v>13101</v>
      </c>
      <c r="C18007" t="s">
        <v>22</v>
      </c>
      <c r="D18007">
        <v>1</v>
      </c>
      <c r="E18007" s="1">
        <v>42223</v>
      </c>
      <c r="F18007" t="s">
        <v>153</v>
      </c>
      <c r="G18007" s="2">
        <v>0.53861111111111115</v>
      </c>
      <c r="H18007">
        <v>18.5</v>
      </c>
      <c r="I18007">
        <v>18.5</v>
      </c>
      <c r="J18007" t="s">
        <v>23</v>
      </c>
      <c r="K18007" t="s">
        <v>24</v>
      </c>
      <c r="L18007" t="s">
        <v>25</v>
      </c>
      <c r="M18007" t="s">
        <v>26</v>
      </c>
      <c r="N18007" t="s">
        <v>198</v>
      </c>
      <c r="O18007" t="s">
        <v>198</v>
      </c>
      <c r="P18007" t="s">
        <v>232</v>
      </c>
    </row>
    <row r="18008" spans="1:16" x14ac:dyDescent="0.3">
      <c r="A18008">
        <v>29667</v>
      </c>
      <c r="B18008">
        <v>13106</v>
      </c>
      <c r="C18008" t="s">
        <v>22</v>
      </c>
      <c r="D18008">
        <v>1</v>
      </c>
      <c r="E18008" s="1">
        <v>42223</v>
      </c>
      <c r="F18008" t="s">
        <v>153</v>
      </c>
      <c r="G18008" s="2">
        <v>0.56202546296296296</v>
      </c>
      <c r="H18008">
        <v>18.5</v>
      </c>
      <c r="I18008">
        <v>18.5</v>
      </c>
      <c r="J18008" t="s">
        <v>23</v>
      </c>
      <c r="K18008" t="s">
        <v>24</v>
      </c>
      <c r="L18008" t="s">
        <v>25</v>
      </c>
      <c r="M18008" t="s">
        <v>26</v>
      </c>
      <c r="N18008" t="s">
        <v>217</v>
      </c>
      <c r="O18008" t="s">
        <v>198</v>
      </c>
      <c r="P18008" t="s">
        <v>202</v>
      </c>
    </row>
    <row r="18009" spans="1:16" x14ac:dyDescent="0.3">
      <c r="A18009">
        <v>29680</v>
      </c>
      <c r="B18009">
        <v>13113</v>
      </c>
      <c r="C18009" t="s">
        <v>22</v>
      </c>
      <c r="D18009">
        <v>1</v>
      </c>
      <c r="E18009" s="1">
        <v>42223</v>
      </c>
      <c r="F18009" t="s">
        <v>153</v>
      </c>
      <c r="G18009" s="2">
        <v>0.63879629629629631</v>
      </c>
      <c r="H18009">
        <v>18.5</v>
      </c>
      <c r="I18009">
        <v>18.5</v>
      </c>
      <c r="J18009" t="s">
        <v>23</v>
      </c>
      <c r="K18009" t="s">
        <v>24</v>
      </c>
      <c r="L18009" t="s">
        <v>25</v>
      </c>
      <c r="M18009" t="s">
        <v>26</v>
      </c>
      <c r="N18009" t="s">
        <v>207</v>
      </c>
      <c r="O18009" t="s">
        <v>198</v>
      </c>
      <c r="P18009" t="s">
        <v>245</v>
      </c>
    </row>
    <row r="18010" spans="1:16" x14ac:dyDescent="0.3">
      <c r="A18010">
        <v>29697</v>
      </c>
      <c r="B18010">
        <v>13121</v>
      </c>
      <c r="C18010" t="s">
        <v>22</v>
      </c>
      <c r="D18010">
        <v>1</v>
      </c>
      <c r="E18010" s="1">
        <v>42223</v>
      </c>
      <c r="F18010" t="s">
        <v>153</v>
      </c>
      <c r="G18010" s="2">
        <v>0.73689814814814814</v>
      </c>
      <c r="H18010">
        <v>18.5</v>
      </c>
      <c r="I18010">
        <v>18.5</v>
      </c>
      <c r="J18010" t="s">
        <v>23</v>
      </c>
      <c r="K18010" t="s">
        <v>24</v>
      </c>
      <c r="L18010" t="s">
        <v>25</v>
      </c>
      <c r="M18010" t="s">
        <v>26</v>
      </c>
      <c r="N18010" t="s">
        <v>208</v>
      </c>
      <c r="O18010" t="s">
        <v>198</v>
      </c>
      <c r="P18010" t="s">
        <v>224</v>
      </c>
    </row>
    <row r="18011" spans="1:16" x14ac:dyDescent="0.3">
      <c r="A18011">
        <v>29715</v>
      </c>
      <c r="B18011">
        <v>13128</v>
      </c>
      <c r="C18011" t="s">
        <v>22</v>
      </c>
      <c r="D18011">
        <v>1</v>
      </c>
      <c r="E18011" s="1">
        <v>42223</v>
      </c>
      <c r="F18011" t="s">
        <v>153</v>
      </c>
      <c r="G18011" s="2">
        <v>0.79038194444444443</v>
      </c>
      <c r="H18011">
        <v>18.5</v>
      </c>
      <c r="I18011">
        <v>18.5</v>
      </c>
      <c r="J18011" t="s">
        <v>23</v>
      </c>
      <c r="K18011" t="s">
        <v>24</v>
      </c>
      <c r="L18011" t="s">
        <v>25</v>
      </c>
      <c r="M18011" t="s">
        <v>26</v>
      </c>
      <c r="N18011" t="s">
        <v>222</v>
      </c>
      <c r="O18011" t="s">
        <v>198</v>
      </c>
      <c r="P18011" t="s">
        <v>225</v>
      </c>
    </row>
    <row r="18012" spans="1:16" x14ac:dyDescent="0.3">
      <c r="A18012">
        <v>29729</v>
      </c>
      <c r="B18012">
        <v>13135</v>
      </c>
      <c r="C18012" t="s">
        <v>22</v>
      </c>
      <c r="D18012">
        <v>1</v>
      </c>
      <c r="E18012" s="1">
        <v>42223</v>
      </c>
      <c r="F18012" t="s">
        <v>153</v>
      </c>
      <c r="G18012" s="2">
        <v>0.82601851851851849</v>
      </c>
      <c r="H18012">
        <v>18.5</v>
      </c>
      <c r="I18012">
        <v>18.5</v>
      </c>
      <c r="J18012" t="s">
        <v>23</v>
      </c>
      <c r="K18012" t="s">
        <v>24</v>
      </c>
      <c r="L18012" t="s">
        <v>25</v>
      </c>
      <c r="M18012" t="s">
        <v>26</v>
      </c>
      <c r="N18012" t="s">
        <v>202</v>
      </c>
      <c r="O18012" t="s">
        <v>198</v>
      </c>
      <c r="P18012" t="s">
        <v>235</v>
      </c>
    </row>
    <row r="18013" spans="1:16" x14ac:dyDescent="0.3">
      <c r="A18013">
        <v>29733</v>
      </c>
      <c r="B18013">
        <v>13136</v>
      </c>
      <c r="C18013" t="s">
        <v>22</v>
      </c>
      <c r="D18013">
        <v>1</v>
      </c>
      <c r="E18013" s="1">
        <v>42223</v>
      </c>
      <c r="F18013" t="s">
        <v>153</v>
      </c>
      <c r="G18013" s="2">
        <v>0.82603009259259264</v>
      </c>
      <c r="H18013">
        <v>18.5</v>
      </c>
      <c r="I18013">
        <v>18.5</v>
      </c>
      <c r="J18013" t="s">
        <v>23</v>
      </c>
      <c r="K18013" t="s">
        <v>24</v>
      </c>
      <c r="L18013" t="s">
        <v>25</v>
      </c>
      <c r="M18013" t="s">
        <v>26</v>
      </c>
      <c r="N18013" t="s">
        <v>202</v>
      </c>
      <c r="O18013" t="s">
        <v>198</v>
      </c>
      <c r="P18013" t="s">
        <v>228</v>
      </c>
    </row>
    <row r="18014" spans="1:16" x14ac:dyDescent="0.3">
      <c r="A18014">
        <v>29734</v>
      </c>
      <c r="B18014">
        <v>13137</v>
      </c>
      <c r="C18014" t="s">
        <v>22</v>
      </c>
      <c r="D18014">
        <v>1</v>
      </c>
      <c r="E18014" s="1">
        <v>42223</v>
      </c>
      <c r="F18014" t="s">
        <v>153</v>
      </c>
      <c r="G18014" s="2">
        <v>0.82984953703703701</v>
      </c>
      <c r="H18014">
        <v>18.5</v>
      </c>
      <c r="I18014">
        <v>18.5</v>
      </c>
      <c r="J18014" t="s">
        <v>23</v>
      </c>
      <c r="K18014" t="s">
        <v>24</v>
      </c>
      <c r="L18014" t="s">
        <v>25</v>
      </c>
      <c r="M18014" t="s">
        <v>26</v>
      </c>
      <c r="N18014" t="s">
        <v>202</v>
      </c>
      <c r="O18014" t="s">
        <v>198</v>
      </c>
      <c r="P18014" t="s">
        <v>231</v>
      </c>
    </row>
    <row r="18015" spans="1:16" x14ac:dyDescent="0.3">
      <c r="A18015">
        <v>29742</v>
      </c>
      <c r="B18015">
        <v>13141</v>
      </c>
      <c r="C18015" t="s">
        <v>22</v>
      </c>
      <c r="D18015">
        <v>1</v>
      </c>
      <c r="E18015" s="1">
        <v>42223</v>
      </c>
      <c r="F18015" t="s">
        <v>153</v>
      </c>
      <c r="G18015" s="2">
        <v>0.85157407407407404</v>
      </c>
      <c r="H18015">
        <v>18.5</v>
      </c>
      <c r="I18015">
        <v>18.5</v>
      </c>
      <c r="J18015" t="s">
        <v>23</v>
      </c>
      <c r="K18015" t="s">
        <v>24</v>
      </c>
      <c r="L18015" t="s">
        <v>25</v>
      </c>
      <c r="M18015" t="s">
        <v>26</v>
      </c>
      <c r="N18015" t="s">
        <v>209</v>
      </c>
      <c r="O18015" t="s">
        <v>198</v>
      </c>
      <c r="P18015" t="s">
        <v>220</v>
      </c>
    </row>
    <row r="18016" spans="1:16" x14ac:dyDescent="0.3">
      <c r="A18016">
        <v>30598</v>
      </c>
      <c r="B18016">
        <v>13512</v>
      </c>
      <c r="C18016" t="s">
        <v>22</v>
      </c>
      <c r="D18016">
        <v>1</v>
      </c>
      <c r="E18016" s="1">
        <v>42230</v>
      </c>
      <c r="F18016" t="s">
        <v>153</v>
      </c>
      <c r="G18016" s="2">
        <v>0.49612268518518521</v>
      </c>
      <c r="H18016">
        <v>18.5</v>
      </c>
      <c r="I18016">
        <v>18.5</v>
      </c>
      <c r="J18016" t="s">
        <v>23</v>
      </c>
      <c r="K18016" t="s">
        <v>24</v>
      </c>
      <c r="L18016" t="s">
        <v>25</v>
      </c>
      <c r="M18016" t="s">
        <v>26</v>
      </c>
      <c r="N18016" t="s">
        <v>197</v>
      </c>
      <c r="O18016" t="s">
        <v>198</v>
      </c>
      <c r="P18016" t="s">
        <v>213</v>
      </c>
    </row>
    <row r="18017" spans="1:16" x14ac:dyDescent="0.3">
      <c r="A18017">
        <v>30603</v>
      </c>
      <c r="B18017">
        <v>13515</v>
      </c>
      <c r="C18017" t="s">
        <v>22</v>
      </c>
      <c r="D18017">
        <v>1</v>
      </c>
      <c r="E18017" s="1">
        <v>42230</v>
      </c>
      <c r="F18017" t="s">
        <v>153</v>
      </c>
      <c r="G18017" s="2">
        <v>0.50190972222222219</v>
      </c>
      <c r="H18017">
        <v>18.5</v>
      </c>
      <c r="I18017">
        <v>18.5</v>
      </c>
      <c r="J18017" t="s">
        <v>23</v>
      </c>
      <c r="K18017" t="s">
        <v>24</v>
      </c>
      <c r="L18017" t="s">
        <v>25</v>
      </c>
      <c r="M18017" t="s">
        <v>26</v>
      </c>
      <c r="N18017" t="s">
        <v>198</v>
      </c>
      <c r="O18017" t="s">
        <v>198</v>
      </c>
      <c r="P18017" t="s">
        <v>237</v>
      </c>
    </row>
    <row r="18018" spans="1:16" x14ac:dyDescent="0.3">
      <c r="A18018">
        <v>30635</v>
      </c>
      <c r="B18018">
        <v>13526</v>
      </c>
      <c r="C18018" t="s">
        <v>22</v>
      </c>
      <c r="D18018">
        <v>1</v>
      </c>
      <c r="E18018" s="1">
        <v>42230</v>
      </c>
      <c r="F18018" t="s">
        <v>153</v>
      </c>
      <c r="G18018" s="2">
        <v>0.54400462962962959</v>
      </c>
      <c r="H18018">
        <v>18.5</v>
      </c>
      <c r="I18018">
        <v>18.5</v>
      </c>
      <c r="J18018" t="s">
        <v>23</v>
      </c>
      <c r="K18018" t="s">
        <v>24</v>
      </c>
      <c r="L18018" t="s">
        <v>25</v>
      </c>
      <c r="M18018" t="s">
        <v>26</v>
      </c>
      <c r="N18018" t="s">
        <v>217</v>
      </c>
      <c r="O18018" t="s">
        <v>198</v>
      </c>
      <c r="P18018" t="s">
        <v>215</v>
      </c>
    </row>
    <row r="18019" spans="1:16" x14ac:dyDescent="0.3">
      <c r="A18019">
        <v>30704</v>
      </c>
      <c r="B18019">
        <v>13559</v>
      </c>
      <c r="C18019" t="s">
        <v>22</v>
      </c>
      <c r="D18019">
        <v>1</v>
      </c>
      <c r="E18019" s="1">
        <v>42230</v>
      </c>
      <c r="F18019" t="s">
        <v>153</v>
      </c>
      <c r="G18019" s="2">
        <v>0.72283564814814816</v>
      </c>
      <c r="H18019">
        <v>18.5</v>
      </c>
      <c r="I18019">
        <v>18.5</v>
      </c>
      <c r="J18019" t="s">
        <v>23</v>
      </c>
      <c r="K18019" t="s">
        <v>24</v>
      </c>
      <c r="L18019" t="s">
        <v>25</v>
      </c>
      <c r="M18019" t="s">
        <v>26</v>
      </c>
      <c r="N18019" t="s">
        <v>208</v>
      </c>
      <c r="O18019" t="s">
        <v>198</v>
      </c>
      <c r="P18019" t="s">
        <v>241</v>
      </c>
    </row>
    <row r="18020" spans="1:16" x14ac:dyDescent="0.3">
      <c r="A18020">
        <v>30719</v>
      </c>
      <c r="B18020">
        <v>13565</v>
      </c>
      <c r="C18020" t="s">
        <v>22</v>
      </c>
      <c r="D18020">
        <v>1</v>
      </c>
      <c r="E18020" s="1">
        <v>42230</v>
      </c>
      <c r="F18020" t="s">
        <v>153</v>
      </c>
      <c r="G18020" s="2">
        <v>0.74924768518518514</v>
      </c>
      <c r="H18020">
        <v>18.5</v>
      </c>
      <c r="I18020">
        <v>18.5</v>
      </c>
      <c r="J18020" t="s">
        <v>23</v>
      </c>
      <c r="K18020" t="s">
        <v>24</v>
      </c>
      <c r="L18020" t="s">
        <v>25</v>
      </c>
      <c r="M18020" t="s">
        <v>26</v>
      </c>
      <c r="N18020" t="s">
        <v>208</v>
      </c>
      <c r="O18020" t="s">
        <v>198</v>
      </c>
      <c r="P18020" t="s">
        <v>242</v>
      </c>
    </row>
    <row r="18021" spans="1:16" x14ac:dyDescent="0.3">
      <c r="A18021">
        <v>31586</v>
      </c>
      <c r="B18021">
        <v>13948</v>
      </c>
      <c r="C18021" t="s">
        <v>22</v>
      </c>
      <c r="D18021">
        <v>1</v>
      </c>
      <c r="E18021" s="1">
        <v>42237</v>
      </c>
      <c r="F18021" t="s">
        <v>153</v>
      </c>
      <c r="G18021" s="2">
        <v>0.51291666666666669</v>
      </c>
      <c r="H18021">
        <v>18.5</v>
      </c>
      <c r="I18021">
        <v>18.5</v>
      </c>
      <c r="J18021" t="s">
        <v>23</v>
      </c>
      <c r="K18021" t="s">
        <v>24</v>
      </c>
      <c r="L18021" t="s">
        <v>25</v>
      </c>
      <c r="M18021" t="s">
        <v>26</v>
      </c>
      <c r="N18021" t="s">
        <v>198</v>
      </c>
      <c r="O18021" t="s">
        <v>198</v>
      </c>
      <c r="P18021" t="s">
        <v>232</v>
      </c>
    </row>
    <row r="18022" spans="1:16" x14ac:dyDescent="0.3">
      <c r="A18022">
        <v>31602</v>
      </c>
      <c r="B18022">
        <v>13953</v>
      </c>
      <c r="C18022" t="s">
        <v>22</v>
      </c>
      <c r="D18022">
        <v>1</v>
      </c>
      <c r="E18022" s="1">
        <v>42237</v>
      </c>
      <c r="F18022" t="s">
        <v>153</v>
      </c>
      <c r="G18022" s="2">
        <v>0.5336805555555556</v>
      </c>
      <c r="H18022">
        <v>18.5</v>
      </c>
      <c r="I18022">
        <v>18.5</v>
      </c>
      <c r="J18022" t="s">
        <v>23</v>
      </c>
      <c r="K18022" t="s">
        <v>24</v>
      </c>
      <c r="L18022" t="s">
        <v>25</v>
      </c>
      <c r="M18022" t="s">
        <v>26</v>
      </c>
      <c r="N18022" t="s">
        <v>198</v>
      </c>
      <c r="O18022" t="s">
        <v>198</v>
      </c>
      <c r="P18022" t="s">
        <v>251</v>
      </c>
    </row>
    <row r="18023" spans="1:16" x14ac:dyDescent="0.3">
      <c r="A18023">
        <v>32491</v>
      </c>
      <c r="B18023">
        <v>14366</v>
      </c>
      <c r="C18023" t="s">
        <v>22</v>
      </c>
      <c r="D18023">
        <v>1</v>
      </c>
      <c r="E18023" s="1">
        <v>42244</v>
      </c>
      <c r="F18023" t="s">
        <v>153</v>
      </c>
      <c r="G18023" s="2">
        <v>0.58546296296296296</v>
      </c>
      <c r="H18023">
        <v>18.5</v>
      </c>
      <c r="I18023">
        <v>18.5</v>
      </c>
      <c r="J18023" t="s">
        <v>23</v>
      </c>
      <c r="K18023" t="s">
        <v>24</v>
      </c>
      <c r="L18023" t="s">
        <v>25</v>
      </c>
      <c r="M18023" t="s">
        <v>26</v>
      </c>
      <c r="N18023" t="s">
        <v>201</v>
      </c>
      <c r="O18023" t="s">
        <v>198</v>
      </c>
      <c r="P18023" t="s">
        <v>230</v>
      </c>
    </row>
    <row r="18024" spans="1:16" x14ac:dyDescent="0.3">
      <c r="A18024">
        <v>32525</v>
      </c>
      <c r="B18024">
        <v>14379</v>
      </c>
      <c r="C18024" t="s">
        <v>22</v>
      </c>
      <c r="D18024">
        <v>1</v>
      </c>
      <c r="E18024" s="1">
        <v>42244</v>
      </c>
      <c r="F18024" t="s">
        <v>153</v>
      </c>
      <c r="G18024" s="2">
        <v>0.7228472222222222</v>
      </c>
      <c r="H18024">
        <v>18.5</v>
      </c>
      <c r="I18024">
        <v>18.5</v>
      </c>
      <c r="J18024" t="s">
        <v>23</v>
      </c>
      <c r="K18024" t="s">
        <v>24</v>
      </c>
      <c r="L18024" t="s">
        <v>25</v>
      </c>
      <c r="M18024" t="s">
        <v>26</v>
      </c>
      <c r="N18024" t="s">
        <v>208</v>
      </c>
      <c r="O18024" t="s">
        <v>198</v>
      </c>
      <c r="P18024" t="s">
        <v>210</v>
      </c>
    </row>
    <row r="18025" spans="1:16" x14ac:dyDescent="0.3">
      <c r="A18025">
        <v>32534</v>
      </c>
      <c r="B18025">
        <v>14382</v>
      </c>
      <c r="C18025" t="s">
        <v>22</v>
      </c>
      <c r="D18025">
        <v>1</v>
      </c>
      <c r="E18025" s="1">
        <v>42244</v>
      </c>
      <c r="F18025" t="s">
        <v>153</v>
      </c>
      <c r="G18025" s="2">
        <v>0.7584143518518518</v>
      </c>
      <c r="H18025">
        <v>18.5</v>
      </c>
      <c r="I18025">
        <v>18.5</v>
      </c>
      <c r="J18025" t="s">
        <v>23</v>
      </c>
      <c r="K18025" t="s">
        <v>24</v>
      </c>
      <c r="L18025" t="s">
        <v>25</v>
      </c>
      <c r="M18025" t="s">
        <v>26</v>
      </c>
      <c r="N18025" t="s">
        <v>222</v>
      </c>
      <c r="O18025" t="s">
        <v>198</v>
      </c>
      <c r="P18025" t="s">
        <v>254</v>
      </c>
    </row>
    <row r="18026" spans="1:16" x14ac:dyDescent="0.3">
      <c r="A18026">
        <v>32605</v>
      </c>
      <c r="B18026">
        <v>14408</v>
      </c>
      <c r="C18026" t="s">
        <v>22</v>
      </c>
      <c r="D18026">
        <v>1</v>
      </c>
      <c r="E18026" s="1">
        <v>42244</v>
      </c>
      <c r="F18026" t="s">
        <v>153</v>
      </c>
      <c r="G18026" s="2">
        <v>0.90326388888888887</v>
      </c>
      <c r="H18026">
        <v>18.5</v>
      </c>
      <c r="I18026">
        <v>18.5</v>
      </c>
      <c r="J18026" t="s">
        <v>23</v>
      </c>
      <c r="K18026" t="s">
        <v>24</v>
      </c>
      <c r="L18026" t="s">
        <v>25</v>
      </c>
      <c r="M18026" t="s">
        <v>26</v>
      </c>
      <c r="N18026" t="s">
        <v>211</v>
      </c>
      <c r="O18026" t="s">
        <v>198</v>
      </c>
      <c r="P18026" t="s">
        <v>214</v>
      </c>
    </row>
    <row r="18027" spans="1:16" x14ac:dyDescent="0.3">
      <c r="A18027">
        <v>33396</v>
      </c>
      <c r="B18027">
        <v>14758</v>
      </c>
      <c r="C18027" t="s">
        <v>22</v>
      </c>
      <c r="D18027">
        <v>1</v>
      </c>
      <c r="E18027" s="1">
        <v>42251</v>
      </c>
      <c r="F18027" t="s">
        <v>153</v>
      </c>
      <c r="G18027" s="2">
        <v>0.56298611111111108</v>
      </c>
      <c r="H18027">
        <v>18.5</v>
      </c>
      <c r="I18027">
        <v>18.5</v>
      </c>
      <c r="J18027" t="s">
        <v>23</v>
      </c>
      <c r="K18027" t="s">
        <v>24</v>
      </c>
      <c r="L18027" t="s">
        <v>25</v>
      </c>
      <c r="M18027" t="s">
        <v>26</v>
      </c>
      <c r="N18027" t="s">
        <v>217</v>
      </c>
      <c r="O18027" t="s">
        <v>198</v>
      </c>
      <c r="P18027" t="s">
        <v>214</v>
      </c>
    </row>
    <row r="18028" spans="1:16" x14ac:dyDescent="0.3">
      <c r="A18028">
        <v>33452</v>
      </c>
      <c r="B18028">
        <v>14775</v>
      </c>
      <c r="C18028" t="s">
        <v>22</v>
      </c>
      <c r="D18028">
        <v>1</v>
      </c>
      <c r="E18028" s="1">
        <v>42251</v>
      </c>
      <c r="F18028" t="s">
        <v>153</v>
      </c>
      <c r="G18028" s="2">
        <v>0.7085069444444444</v>
      </c>
      <c r="H18028">
        <v>18.5</v>
      </c>
      <c r="I18028">
        <v>18.5</v>
      </c>
      <c r="J18028" t="s">
        <v>23</v>
      </c>
      <c r="K18028" t="s">
        <v>24</v>
      </c>
      <c r="L18028" t="s">
        <v>25</v>
      </c>
      <c r="M18028" t="s">
        <v>26</v>
      </c>
      <c r="N18028" t="s">
        <v>208</v>
      </c>
      <c r="O18028" t="s">
        <v>198</v>
      </c>
      <c r="P18028" t="s">
        <v>207</v>
      </c>
    </row>
    <row r="18029" spans="1:16" x14ac:dyDescent="0.3">
      <c r="A18029">
        <v>33471</v>
      </c>
      <c r="B18029">
        <v>14783</v>
      </c>
      <c r="C18029" t="s">
        <v>22</v>
      </c>
      <c r="D18029">
        <v>1</v>
      </c>
      <c r="E18029" s="1">
        <v>42251</v>
      </c>
      <c r="F18029" t="s">
        <v>153</v>
      </c>
      <c r="G18029" s="2">
        <v>0.76857638888888891</v>
      </c>
      <c r="H18029">
        <v>18.5</v>
      </c>
      <c r="I18029">
        <v>18.5</v>
      </c>
      <c r="J18029" t="s">
        <v>23</v>
      </c>
      <c r="K18029" t="s">
        <v>24</v>
      </c>
      <c r="L18029" t="s">
        <v>25</v>
      </c>
      <c r="M18029" t="s">
        <v>26</v>
      </c>
      <c r="N18029" t="s">
        <v>222</v>
      </c>
      <c r="O18029" t="s">
        <v>198</v>
      </c>
      <c r="P18029" t="s">
        <v>237</v>
      </c>
    </row>
    <row r="18030" spans="1:16" x14ac:dyDescent="0.3">
      <c r="A18030">
        <v>33484</v>
      </c>
      <c r="B18030">
        <v>14788</v>
      </c>
      <c r="C18030" t="s">
        <v>22</v>
      </c>
      <c r="D18030">
        <v>1</v>
      </c>
      <c r="E18030" s="1">
        <v>42251</v>
      </c>
      <c r="F18030" t="s">
        <v>153</v>
      </c>
      <c r="G18030" s="2">
        <v>0.78726851851851853</v>
      </c>
      <c r="H18030">
        <v>18.5</v>
      </c>
      <c r="I18030">
        <v>18.5</v>
      </c>
      <c r="J18030" t="s">
        <v>23</v>
      </c>
      <c r="K18030" t="s">
        <v>24</v>
      </c>
      <c r="L18030" t="s">
        <v>25</v>
      </c>
      <c r="M18030" t="s">
        <v>26</v>
      </c>
      <c r="N18030" t="s">
        <v>222</v>
      </c>
      <c r="O18030" t="s">
        <v>198</v>
      </c>
      <c r="P18030" t="s">
        <v>206</v>
      </c>
    </row>
    <row r="18031" spans="1:16" x14ac:dyDescent="0.3">
      <c r="A18031">
        <v>33487</v>
      </c>
      <c r="B18031">
        <v>14789</v>
      </c>
      <c r="C18031" t="s">
        <v>22</v>
      </c>
      <c r="D18031">
        <v>1</v>
      </c>
      <c r="E18031" s="1">
        <v>42251</v>
      </c>
      <c r="F18031" t="s">
        <v>153</v>
      </c>
      <c r="G18031" s="2">
        <v>0.78797453703703701</v>
      </c>
      <c r="H18031">
        <v>18.5</v>
      </c>
      <c r="I18031">
        <v>18.5</v>
      </c>
      <c r="J18031" t="s">
        <v>23</v>
      </c>
      <c r="K18031" t="s">
        <v>24</v>
      </c>
      <c r="L18031" t="s">
        <v>25</v>
      </c>
      <c r="M18031" t="s">
        <v>26</v>
      </c>
      <c r="N18031" t="s">
        <v>222</v>
      </c>
      <c r="O18031" t="s">
        <v>198</v>
      </c>
      <c r="P18031" t="s">
        <v>218</v>
      </c>
    </row>
    <row r="18032" spans="1:16" x14ac:dyDescent="0.3">
      <c r="A18032">
        <v>33523</v>
      </c>
      <c r="B18032">
        <v>14805</v>
      </c>
      <c r="C18032" t="s">
        <v>22</v>
      </c>
      <c r="D18032">
        <v>1</v>
      </c>
      <c r="E18032" s="1">
        <v>42251</v>
      </c>
      <c r="F18032" t="s">
        <v>153</v>
      </c>
      <c r="G18032" s="2">
        <v>0.95331018518518518</v>
      </c>
      <c r="H18032">
        <v>18.5</v>
      </c>
      <c r="I18032">
        <v>18.5</v>
      </c>
      <c r="J18032" t="s">
        <v>23</v>
      </c>
      <c r="K18032" t="s">
        <v>24</v>
      </c>
      <c r="L18032" t="s">
        <v>25</v>
      </c>
      <c r="M18032" t="s">
        <v>26</v>
      </c>
      <c r="N18032" t="s">
        <v>215</v>
      </c>
      <c r="O18032" t="s">
        <v>198</v>
      </c>
      <c r="P18032" t="s">
        <v>226</v>
      </c>
    </row>
    <row r="18033" spans="1:16" x14ac:dyDescent="0.3">
      <c r="A18033">
        <v>34382</v>
      </c>
      <c r="B18033">
        <v>15177</v>
      </c>
      <c r="C18033" t="s">
        <v>22</v>
      </c>
      <c r="D18033">
        <v>1</v>
      </c>
      <c r="E18033" s="1">
        <v>42258</v>
      </c>
      <c r="F18033" t="s">
        <v>153</v>
      </c>
      <c r="G18033" s="2">
        <v>0.59858796296296302</v>
      </c>
      <c r="H18033">
        <v>18.5</v>
      </c>
      <c r="I18033">
        <v>18.5</v>
      </c>
      <c r="J18033" t="s">
        <v>23</v>
      </c>
      <c r="K18033" t="s">
        <v>24</v>
      </c>
      <c r="L18033" t="s">
        <v>25</v>
      </c>
      <c r="M18033" t="s">
        <v>26</v>
      </c>
      <c r="N18033" t="s">
        <v>201</v>
      </c>
      <c r="O18033" t="s">
        <v>198</v>
      </c>
      <c r="P18033" t="s">
        <v>252</v>
      </c>
    </row>
    <row r="18034" spans="1:16" x14ac:dyDescent="0.3">
      <c r="A18034">
        <v>34400</v>
      </c>
      <c r="B18034">
        <v>15182</v>
      </c>
      <c r="C18034" t="s">
        <v>22</v>
      </c>
      <c r="D18034">
        <v>1</v>
      </c>
      <c r="E18034" s="1">
        <v>42258</v>
      </c>
      <c r="F18034" t="s">
        <v>153</v>
      </c>
      <c r="G18034" s="2">
        <v>0.64447916666666671</v>
      </c>
      <c r="H18034">
        <v>18.5</v>
      </c>
      <c r="I18034">
        <v>18.5</v>
      </c>
      <c r="J18034" t="s">
        <v>23</v>
      </c>
      <c r="K18034" t="s">
        <v>24</v>
      </c>
      <c r="L18034" t="s">
        <v>25</v>
      </c>
      <c r="M18034" t="s">
        <v>26</v>
      </c>
      <c r="N18034" t="s">
        <v>207</v>
      </c>
      <c r="O18034" t="s">
        <v>198</v>
      </c>
      <c r="P18034" t="s">
        <v>238</v>
      </c>
    </row>
    <row r="18035" spans="1:16" x14ac:dyDescent="0.3">
      <c r="A18035">
        <v>34433</v>
      </c>
      <c r="B18035">
        <v>15199</v>
      </c>
      <c r="C18035" t="s">
        <v>22</v>
      </c>
      <c r="D18035">
        <v>1</v>
      </c>
      <c r="E18035" s="1">
        <v>42258</v>
      </c>
      <c r="F18035" t="s">
        <v>153</v>
      </c>
      <c r="G18035" s="2">
        <v>0.73666666666666669</v>
      </c>
      <c r="H18035">
        <v>18.5</v>
      </c>
      <c r="I18035">
        <v>18.5</v>
      </c>
      <c r="J18035" t="s">
        <v>23</v>
      </c>
      <c r="K18035" t="s">
        <v>24</v>
      </c>
      <c r="L18035" t="s">
        <v>25</v>
      </c>
      <c r="M18035" t="s">
        <v>26</v>
      </c>
      <c r="N18035" t="s">
        <v>208</v>
      </c>
      <c r="O18035" t="s">
        <v>198</v>
      </c>
      <c r="P18035" t="s">
        <v>203</v>
      </c>
    </row>
    <row r="18036" spans="1:16" x14ac:dyDescent="0.3">
      <c r="A18036">
        <v>34440</v>
      </c>
      <c r="B18036">
        <v>15203</v>
      </c>
      <c r="C18036" t="s">
        <v>22</v>
      </c>
      <c r="D18036">
        <v>1</v>
      </c>
      <c r="E18036" s="1">
        <v>42258</v>
      </c>
      <c r="F18036" t="s">
        <v>153</v>
      </c>
      <c r="G18036" s="2">
        <v>0.74524305555555559</v>
      </c>
      <c r="H18036">
        <v>18.5</v>
      </c>
      <c r="I18036">
        <v>18.5</v>
      </c>
      <c r="J18036" t="s">
        <v>23</v>
      </c>
      <c r="K18036" t="s">
        <v>24</v>
      </c>
      <c r="L18036" t="s">
        <v>25</v>
      </c>
      <c r="M18036" t="s">
        <v>26</v>
      </c>
      <c r="N18036" t="s">
        <v>208</v>
      </c>
      <c r="O18036" t="s">
        <v>198</v>
      </c>
      <c r="P18036" t="s">
        <v>225</v>
      </c>
    </row>
    <row r="18037" spans="1:16" x14ac:dyDescent="0.3">
      <c r="A18037">
        <v>34451</v>
      </c>
      <c r="B18037">
        <v>15208</v>
      </c>
      <c r="C18037" t="s">
        <v>22</v>
      </c>
      <c r="D18037">
        <v>1</v>
      </c>
      <c r="E18037" s="1">
        <v>42258</v>
      </c>
      <c r="F18037" t="s">
        <v>153</v>
      </c>
      <c r="G18037" s="2">
        <v>0.77953703703703703</v>
      </c>
      <c r="H18037">
        <v>18.5</v>
      </c>
      <c r="I18037">
        <v>18.5</v>
      </c>
      <c r="J18037" t="s">
        <v>23</v>
      </c>
      <c r="K18037" t="s">
        <v>24</v>
      </c>
      <c r="L18037" t="s">
        <v>25</v>
      </c>
      <c r="M18037" t="s">
        <v>26</v>
      </c>
      <c r="N18037" t="s">
        <v>222</v>
      </c>
      <c r="O18037" t="s">
        <v>198</v>
      </c>
      <c r="P18037" t="s">
        <v>256</v>
      </c>
    </row>
    <row r="18038" spans="1:16" x14ac:dyDescent="0.3">
      <c r="A18038">
        <v>34463</v>
      </c>
      <c r="B18038">
        <v>15213</v>
      </c>
      <c r="C18038" t="s">
        <v>22</v>
      </c>
      <c r="D18038">
        <v>1</v>
      </c>
      <c r="E18038" s="1">
        <v>42258</v>
      </c>
      <c r="F18038" t="s">
        <v>153</v>
      </c>
      <c r="G18038" s="2">
        <v>0.79587962962962966</v>
      </c>
      <c r="H18038">
        <v>18.5</v>
      </c>
      <c r="I18038">
        <v>18.5</v>
      </c>
      <c r="J18038" t="s">
        <v>23</v>
      </c>
      <c r="K18038" t="s">
        <v>24</v>
      </c>
      <c r="L18038" t="s">
        <v>25</v>
      </c>
      <c r="M18038" t="s">
        <v>26</v>
      </c>
      <c r="N18038" t="s">
        <v>202</v>
      </c>
      <c r="O18038" t="s">
        <v>198</v>
      </c>
      <c r="P18038" t="s">
        <v>230</v>
      </c>
    </row>
    <row r="18039" spans="1:16" x14ac:dyDescent="0.3">
      <c r="A18039">
        <v>34469</v>
      </c>
      <c r="B18039">
        <v>15215</v>
      </c>
      <c r="C18039" t="s">
        <v>22</v>
      </c>
      <c r="D18039">
        <v>1</v>
      </c>
      <c r="E18039" s="1">
        <v>42258</v>
      </c>
      <c r="F18039" t="s">
        <v>153</v>
      </c>
      <c r="G18039" s="2">
        <v>0.80796296296296299</v>
      </c>
      <c r="H18039">
        <v>18.5</v>
      </c>
      <c r="I18039">
        <v>18.5</v>
      </c>
      <c r="J18039" t="s">
        <v>23</v>
      </c>
      <c r="K18039" t="s">
        <v>24</v>
      </c>
      <c r="L18039" t="s">
        <v>25</v>
      </c>
      <c r="M18039" t="s">
        <v>26</v>
      </c>
      <c r="N18039" t="s">
        <v>202</v>
      </c>
      <c r="O18039" t="s">
        <v>198</v>
      </c>
      <c r="P18039" t="s">
        <v>235</v>
      </c>
    </row>
    <row r="18040" spans="1:16" x14ac:dyDescent="0.3">
      <c r="A18040">
        <v>34481</v>
      </c>
      <c r="B18040">
        <v>15220</v>
      </c>
      <c r="C18040" t="s">
        <v>22</v>
      </c>
      <c r="D18040">
        <v>1</v>
      </c>
      <c r="E18040" s="1">
        <v>42258</v>
      </c>
      <c r="F18040" t="s">
        <v>153</v>
      </c>
      <c r="G18040" s="2">
        <v>0.83792824074074079</v>
      </c>
      <c r="H18040">
        <v>18.5</v>
      </c>
      <c r="I18040">
        <v>18.5</v>
      </c>
      <c r="J18040" t="s">
        <v>23</v>
      </c>
      <c r="K18040" t="s">
        <v>24</v>
      </c>
      <c r="L18040" t="s">
        <v>25</v>
      </c>
      <c r="M18040" t="s">
        <v>26</v>
      </c>
      <c r="N18040" t="s">
        <v>209</v>
      </c>
      <c r="O18040" t="s">
        <v>198</v>
      </c>
      <c r="P18040" t="s">
        <v>249</v>
      </c>
    </row>
    <row r="18041" spans="1:16" x14ac:dyDescent="0.3">
      <c r="A18041">
        <v>35347</v>
      </c>
      <c r="B18041">
        <v>15607</v>
      </c>
      <c r="C18041" t="s">
        <v>22</v>
      </c>
      <c r="D18041">
        <v>1</v>
      </c>
      <c r="E18041" s="1">
        <v>42265</v>
      </c>
      <c r="F18041" t="s">
        <v>153</v>
      </c>
      <c r="G18041" s="2">
        <v>0.55034722222222221</v>
      </c>
      <c r="H18041">
        <v>18.5</v>
      </c>
      <c r="I18041">
        <v>18.5</v>
      </c>
      <c r="J18041" t="s">
        <v>23</v>
      </c>
      <c r="K18041" t="s">
        <v>24</v>
      </c>
      <c r="L18041" t="s">
        <v>25</v>
      </c>
      <c r="M18041" t="s">
        <v>26</v>
      </c>
      <c r="N18041" t="s">
        <v>217</v>
      </c>
      <c r="O18041" t="s">
        <v>198</v>
      </c>
      <c r="P18041" t="s">
        <v>251</v>
      </c>
    </row>
    <row r="18042" spans="1:16" x14ac:dyDescent="0.3">
      <c r="A18042">
        <v>35359</v>
      </c>
      <c r="B18042">
        <v>15611</v>
      </c>
      <c r="C18042" t="s">
        <v>22</v>
      </c>
      <c r="D18042">
        <v>1</v>
      </c>
      <c r="E18042" s="1">
        <v>42265</v>
      </c>
      <c r="F18042" t="s">
        <v>153</v>
      </c>
      <c r="G18042" s="2">
        <v>0.56798611111111108</v>
      </c>
      <c r="H18042">
        <v>18.5</v>
      </c>
      <c r="I18042">
        <v>18.5</v>
      </c>
      <c r="J18042" t="s">
        <v>23</v>
      </c>
      <c r="K18042" t="s">
        <v>24</v>
      </c>
      <c r="L18042" t="s">
        <v>25</v>
      </c>
      <c r="M18042" t="s">
        <v>26</v>
      </c>
      <c r="N18042" t="s">
        <v>217</v>
      </c>
      <c r="O18042" t="s">
        <v>198</v>
      </c>
      <c r="P18042" t="s">
        <v>210</v>
      </c>
    </row>
    <row r="18043" spans="1:16" x14ac:dyDescent="0.3">
      <c r="A18043">
        <v>35363</v>
      </c>
      <c r="B18043">
        <v>15612</v>
      </c>
      <c r="C18043" t="s">
        <v>22</v>
      </c>
      <c r="D18043">
        <v>1</v>
      </c>
      <c r="E18043" s="1">
        <v>42265</v>
      </c>
      <c r="F18043" t="s">
        <v>153</v>
      </c>
      <c r="G18043" s="2">
        <v>0.57280092592592591</v>
      </c>
      <c r="H18043">
        <v>18.5</v>
      </c>
      <c r="I18043">
        <v>18.5</v>
      </c>
      <c r="J18043" t="s">
        <v>23</v>
      </c>
      <c r="K18043" t="s">
        <v>24</v>
      </c>
      <c r="L18043" t="s">
        <v>25</v>
      </c>
      <c r="M18043" t="s">
        <v>26</v>
      </c>
      <c r="N18043" t="s">
        <v>217</v>
      </c>
      <c r="O18043" t="s">
        <v>198</v>
      </c>
      <c r="P18043" t="s">
        <v>199</v>
      </c>
    </row>
    <row r="18044" spans="1:16" x14ac:dyDescent="0.3">
      <c r="A18044">
        <v>35375</v>
      </c>
      <c r="B18044">
        <v>15615</v>
      </c>
      <c r="C18044" t="s">
        <v>22</v>
      </c>
      <c r="D18044">
        <v>1</v>
      </c>
      <c r="E18044" s="1">
        <v>42265</v>
      </c>
      <c r="F18044" t="s">
        <v>153</v>
      </c>
      <c r="G18044" s="2">
        <v>0.57680555555555557</v>
      </c>
      <c r="H18044">
        <v>18.5</v>
      </c>
      <c r="I18044">
        <v>18.5</v>
      </c>
      <c r="J18044" t="s">
        <v>23</v>
      </c>
      <c r="K18044" t="s">
        <v>24</v>
      </c>
      <c r="L18044" t="s">
        <v>25</v>
      </c>
      <c r="M18044" t="s">
        <v>26</v>
      </c>
      <c r="N18044" t="s">
        <v>217</v>
      </c>
      <c r="O18044" t="s">
        <v>198</v>
      </c>
      <c r="P18044" t="s">
        <v>232</v>
      </c>
    </row>
    <row r="18045" spans="1:16" x14ac:dyDescent="0.3">
      <c r="A18045">
        <v>35393</v>
      </c>
      <c r="B18045">
        <v>15621</v>
      </c>
      <c r="C18045" t="s">
        <v>22</v>
      </c>
      <c r="D18045">
        <v>1</v>
      </c>
      <c r="E18045" s="1">
        <v>42265</v>
      </c>
      <c r="F18045" t="s">
        <v>153</v>
      </c>
      <c r="G18045" s="2">
        <v>0.71361111111111108</v>
      </c>
      <c r="H18045">
        <v>18.5</v>
      </c>
      <c r="I18045">
        <v>18.5</v>
      </c>
      <c r="J18045" t="s">
        <v>23</v>
      </c>
      <c r="K18045" t="s">
        <v>24</v>
      </c>
      <c r="L18045" t="s">
        <v>25</v>
      </c>
      <c r="M18045" t="s">
        <v>26</v>
      </c>
      <c r="N18045" t="s">
        <v>208</v>
      </c>
      <c r="O18045" t="s">
        <v>198</v>
      </c>
      <c r="P18045" t="s">
        <v>232</v>
      </c>
    </row>
    <row r="18046" spans="1:16" x14ac:dyDescent="0.3">
      <c r="A18046">
        <v>35417</v>
      </c>
      <c r="B18046">
        <v>15637</v>
      </c>
      <c r="C18046" t="s">
        <v>22</v>
      </c>
      <c r="D18046">
        <v>1</v>
      </c>
      <c r="E18046" s="1">
        <v>42265</v>
      </c>
      <c r="F18046" t="s">
        <v>153</v>
      </c>
      <c r="G18046" s="2">
        <v>0.77561342592592597</v>
      </c>
      <c r="H18046">
        <v>18.5</v>
      </c>
      <c r="I18046">
        <v>18.5</v>
      </c>
      <c r="J18046" t="s">
        <v>23</v>
      </c>
      <c r="K18046" t="s">
        <v>24</v>
      </c>
      <c r="L18046" t="s">
        <v>25</v>
      </c>
      <c r="M18046" t="s">
        <v>26</v>
      </c>
      <c r="N18046" t="s">
        <v>222</v>
      </c>
      <c r="O18046" t="s">
        <v>198</v>
      </c>
      <c r="P18046" t="s">
        <v>241</v>
      </c>
    </row>
    <row r="18047" spans="1:16" x14ac:dyDescent="0.3">
      <c r="A18047">
        <v>35467</v>
      </c>
      <c r="B18047">
        <v>15660</v>
      </c>
      <c r="C18047" t="s">
        <v>22</v>
      </c>
      <c r="D18047">
        <v>1</v>
      </c>
      <c r="E18047" s="1">
        <v>42265</v>
      </c>
      <c r="F18047" t="s">
        <v>153</v>
      </c>
      <c r="G18047" s="2">
        <v>0.90994212962962961</v>
      </c>
      <c r="H18047">
        <v>18.5</v>
      </c>
      <c r="I18047">
        <v>18.5</v>
      </c>
      <c r="J18047" t="s">
        <v>23</v>
      </c>
      <c r="K18047" t="s">
        <v>24</v>
      </c>
      <c r="L18047" t="s">
        <v>25</v>
      </c>
      <c r="M18047" t="s">
        <v>26</v>
      </c>
      <c r="N18047" t="s">
        <v>211</v>
      </c>
      <c r="O18047" t="s">
        <v>198</v>
      </c>
      <c r="P18047" t="s">
        <v>202</v>
      </c>
    </row>
    <row r="18048" spans="1:16" x14ac:dyDescent="0.3">
      <c r="A18048">
        <v>37014</v>
      </c>
      <c r="B18048">
        <v>16339</v>
      </c>
      <c r="C18048" t="s">
        <v>22</v>
      </c>
      <c r="D18048">
        <v>1</v>
      </c>
      <c r="E18048" s="1">
        <v>42279</v>
      </c>
      <c r="F18048" t="s">
        <v>153</v>
      </c>
      <c r="G18048" s="2">
        <v>0.5924652777777778</v>
      </c>
      <c r="H18048">
        <v>18.5</v>
      </c>
      <c r="I18048">
        <v>18.5</v>
      </c>
      <c r="J18048" t="s">
        <v>23</v>
      </c>
      <c r="K18048" t="s">
        <v>24</v>
      </c>
      <c r="L18048" t="s">
        <v>25</v>
      </c>
      <c r="M18048" t="s">
        <v>26</v>
      </c>
      <c r="N18048" t="s">
        <v>201</v>
      </c>
      <c r="O18048" t="s">
        <v>198</v>
      </c>
      <c r="P18048" t="s">
        <v>225</v>
      </c>
    </row>
    <row r="18049" spans="1:16" x14ac:dyDescent="0.3">
      <c r="A18049">
        <v>37031</v>
      </c>
      <c r="B18049">
        <v>16349</v>
      </c>
      <c r="C18049" t="s">
        <v>22</v>
      </c>
      <c r="D18049">
        <v>1</v>
      </c>
      <c r="E18049" s="1">
        <v>42279</v>
      </c>
      <c r="F18049" t="s">
        <v>153</v>
      </c>
      <c r="G18049" s="2">
        <v>0.72293981481481484</v>
      </c>
      <c r="H18049">
        <v>18.5</v>
      </c>
      <c r="I18049">
        <v>18.5</v>
      </c>
      <c r="J18049" t="s">
        <v>23</v>
      </c>
      <c r="K18049" t="s">
        <v>24</v>
      </c>
      <c r="L18049" t="s">
        <v>25</v>
      </c>
      <c r="M18049" t="s">
        <v>26</v>
      </c>
      <c r="N18049" t="s">
        <v>208</v>
      </c>
      <c r="O18049" t="s">
        <v>198</v>
      </c>
      <c r="P18049" t="s">
        <v>216</v>
      </c>
    </row>
    <row r="18050" spans="1:16" x14ac:dyDescent="0.3">
      <c r="A18050">
        <v>37044</v>
      </c>
      <c r="B18050">
        <v>16354</v>
      </c>
      <c r="C18050" t="s">
        <v>22</v>
      </c>
      <c r="D18050">
        <v>1</v>
      </c>
      <c r="E18050" s="1">
        <v>42279</v>
      </c>
      <c r="F18050" t="s">
        <v>153</v>
      </c>
      <c r="G18050" s="2">
        <v>0.75696759259259261</v>
      </c>
      <c r="H18050">
        <v>18.5</v>
      </c>
      <c r="I18050">
        <v>18.5</v>
      </c>
      <c r="J18050" t="s">
        <v>23</v>
      </c>
      <c r="K18050" t="s">
        <v>24</v>
      </c>
      <c r="L18050" t="s">
        <v>25</v>
      </c>
      <c r="M18050" t="s">
        <v>26</v>
      </c>
      <c r="N18050" t="s">
        <v>222</v>
      </c>
      <c r="O18050" t="s">
        <v>198</v>
      </c>
      <c r="P18050" t="s">
        <v>216</v>
      </c>
    </row>
    <row r="18051" spans="1:16" x14ac:dyDescent="0.3">
      <c r="A18051">
        <v>37046</v>
      </c>
      <c r="B18051">
        <v>16355</v>
      </c>
      <c r="C18051" t="s">
        <v>22</v>
      </c>
      <c r="D18051">
        <v>1</v>
      </c>
      <c r="E18051" s="1">
        <v>42279</v>
      </c>
      <c r="F18051" t="s">
        <v>153</v>
      </c>
      <c r="G18051" s="2">
        <v>0.75731481481481477</v>
      </c>
      <c r="H18051">
        <v>18.5</v>
      </c>
      <c r="I18051">
        <v>18.5</v>
      </c>
      <c r="J18051" t="s">
        <v>23</v>
      </c>
      <c r="K18051" t="s">
        <v>24</v>
      </c>
      <c r="L18051" t="s">
        <v>25</v>
      </c>
      <c r="M18051" t="s">
        <v>26</v>
      </c>
      <c r="N18051" t="s">
        <v>222</v>
      </c>
      <c r="O18051" t="s">
        <v>198</v>
      </c>
      <c r="P18051" t="s">
        <v>256</v>
      </c>
    </row>
    <row r="18052" spans="1:16" x14ac:dyDescent="0.3">
      <c r="A18052">
        <v>37056</v>
      </c>
      <c r="B18052">
        <v>16359</v>
      </c>
      <c r="C18052" t="s">
        <v>22</v>
      </c>
      <c r="D18052">
        <v>1</v>
      </c>
      <c r="E18052" s="1">
        <v>42279</v>
      </c>
      <c r="F18052" t="s">
        <v>153</v>
      </c>
      <c r="G18052" s="2">
        <v>0.7784375</v>
      </c>
      <c r="H18052">
        <v>18.5</v>
      </c>
      <c r="I18052">
        <v>18.5</v>
      </c>
      <c r="J18052" t="s">
        <v>23</v>
      </c>
      <c r="K18052" t="s">
        <v>24</v>
      </c>
      <c r="L18052" t="s">
        <v>25</v>
      </c>
      <c r="M18052" t="s">
        <v>26</v>
      </c>
      <c r="N18052" t="s">
        <v>222</v>
      </c>
      <c r="O18052" t="s">
        <v>198</v>
      </c>
      <c r="P18052" t="s">
        <v>221</v>
      </c>
    </row>
    <row r="18053" spans="1:16" x14ac:dyDescent="0.3">
      <c r="A18053">
        <v>37065</v>
      </c>
      <c r="B18053">
        <v>16364</v>
      </c>
      <c r="C18053" t="s">
        <v>22</v>
      </c>
      <c r="D18053">
        <v>1</v>
      </c>
      <c r="E18053" s="1">
        <v>42279</v>
      </c>
      <c r="F18053" t="s">
        <v>153</v>
      </c>
      <c r="G18053" s="2">
        <v>0.84496527777777775</v>
      </c>
      <c r="H18053">
        <v>18.5</v>
      </c>
      <c r="I18053">
        <v>18.5</v>
      </c>
      <c r="J18053" t="s">
        <v>23</v>
      </c>
      <c r="K18053" t="s">
        <v>24</v>
      </c>
      <c r="L18053" t="s">
        <v>25</v>
      </c>
      <c r="M18053" t="s">
        <v>26</v>
      </c>
      <c r="N18053" t="s">
        <v>209</v>
      </c>
      <c r="O18053" t="s">
        <v>198</v>
      </c>
      <c r="P18053" t="s">
        <v>237</v>
      </c>
    </row>
    <row r="18054" spans="1:16" x14ac:dyDescent="0.3">
      <c r="A18054">
        <v>37753</v>
      </c>
      <c r="B18054">
        <v>16669</v>
      </c>
      <c r="C18054" t="s">
        <v>22</v>
      </c>
      <c r="D18054">
        <v>1</v>
      </c>
      <c r="E18054" s="1">
        <v>42286</v>
      </c>
      <c r="F18054" t="s">
        <v>153</v>
      </c>
      <c r="G18054" s="2">
        <v>0.52375000000000005</v>
      </c>
      <c r="H18054">
        <v>18.5</v>
      </c>
      <c r="I18054">
        <v>18.5</v>
      </c>
      <c r="J18054" t="s">
        <v>23</v>
      </c>
      <c r="K18054" t="s">
        <v>24</v>
      </c>
      <c r="L18054" t="s">
        <v>25</v>
      </c>
      <c r="M18054" t="s">
        <v>26</v>
      </c>
      <c r="N18054" t="s">
        <v>198</v>
      </c>
      <c r="O18054" t="s">
        <v>198</v>
      </c>
      <c r="P18054" t="s">
        <v>198</v>
      </c>
    </row>
    <row r="18055" spans="1:16" x14ac:dyDescent="0.3">
      <c r="A18055">
        <v>37769</v>
      </c>
      <c r="B18055">
        <v>16674</v>
      </c>
      <c r="C18055" t="s">
        <v>22</v>
      </c>
      <c r="D18055">
        <v>1</v>
      </c>
      <c r="E18055" s="1">
        <v>42286</v>
      </c>
      <c r="F18055" t="s">
        <v>153</v>
      </c>
      <c r="G18055" s="2">
        <v>0.57108796296296294</v>
      </c>
      <c r="H18055">
        <v>18.5</v>
      </c>
      <c r="I18055">
        <v>18.5</v>
      </c>
      <c r="J18055" t="s">
        <v>23</v>
      </c>
      <c r="K18055" t="s">
        <v>24</v>
      </c>
      <c r="L18055" t="s">
        <v>25</v>
      </c>
      <c r="M18055" t="s">
        <v>26</v>
      </c>
      <c r="N18055" t="s">
        <v>217</v>
      </c>
      <c r="O18055" t="s">
        <v>198</v>
      </c>
      <c r="P18055" t="s">
        <v>215</v>
      </c>
    </row>
    <row r="18056" spans="1:16" x14ac:dyDescent="0.3">
      <c r="A18056">
        <v>37839</v>
      </c>
      <c r="B18056">
        <v>16705</v>
      </c>
      <c r="C18056" t="s">
        <v>22</v>
      </c>
      <c r="D18056">
        <v>1</v>
      </c>
      <c r="E18056" s="1">
        <v>42286</v>
      </c>
      <c r="F18056" t="s">
        <v>153</v>
      </c>
      <c r="G18056" s="2">
        <v>0.84788194444444442</v>
      </c>
      <c r="H18056">
        <v>18.5</v>
      </c>
      <c r="I18056">
        <v>18.5</v>
      </c>
      <c r="J18056" t="s">
        <v>23</v>
      </c>
      <c r="K18056" t="s">
        <v>24</v>
      </c>
      <c r="L18056" t="s">
        <v>25</v>
      </c>
      <c r="M18056" t="s">
        <v>26</v>
      </c>
      <c r="N18056" t="s">
        <v>209</v>
      </c>
      <c r="O18056" t="s">
        <v>198</v>
      </c>
      <c r="P18056" t="s">
        <v>221</v>
      </c>
    </row>
    <row r="18057" spans="1:16" x14ac:dyDescent="0.3">
      <c r="A18057">
        <v>37861</v>
      </c>
      <c r="B18057">
        <v>16715</v>
      </c>
      <c r="C18057" t="s">
        <v>22</v>
      </c>
      <c r="D18057">
        <v>1</v>
      </c>
      <c r="E18057" s="1">
        <v>42286</v>
      </c>
      <c r="F18057" t="s">
        <v>153</v>
      </c>
      <c r="G18057" s="2">
        <v>0.890162037037037</v>
      </c>
      <c r="H18057">
        <v>18.5</v>
      </c>
      <c r="I18057">
        <v>18.5</v>
      </c>
      <c r="J18057" t="s">
        <v>23</v>
      </c>
      <c r="K18057" t="s">
        <v>24</v>
      </c>
      <c r="L18057" t="s">
        <v>25</v>
      </c>
      <c r="M18057" t="s">
        <v>26</v>
      </c>
      <c r="N18057" t="s">
        <v>211</v>
      </c>
      <c r="O18057" t="s">
        <v>198</v>
      </c>
      <c r="P18057" t="s">
        <v>199</v>
      </c>
    </row>
    <row r="18058" spans="1:16" x14ac:dyDescent="0.3">
      <c r="A18058">
        <v>38707</v>
      </c>
      <c r="B18058">
        <v>17063</v>
      </c>
      <c r="C18058" t="s">
        <v>22</v>
      </c>
      <c r="D18058">
        <v>1</v>
      </c>
      <c r="E18058" s="1">
        <v>42293</v>
      </c>
      <c r="F18058" t="s">
        <v>153</v>
      </c>
      <c r="G18058" s="2">
        <v>0.56434027777777773</v>
      </c>
      <c r="H18058">
        <v>18.5</v>
      </c>
      <c r="I18058">
        <v>18.5</v>
      </c>
      <c r="J18058" t="s">
        <v>23</v>
      </c>
      <c r="K18058" t="s">
        <v>24</v>
      </c>
      <c r="L18058" t="s">
        <v>25</v>
      </c>
      <c r="M18058" t="s">
        <v>26</v>
      </c>
      <c r="N18058" t="s">
        <v>217</v>
      </c>
      <c r="O18058" t="s">
        <v>198</v>
      </c>
      <c r="P18058" t="s">
        <v>233</v>
      </c>
    </row>
    <row r="18059" spans="1:16" x14ac:dyDescent="0.3">
      <c r="A18059">
        <v>38724</v>
      </c>
      <c r="B18059">
        <v>17072</v>
      </c>
      <c r="C18059" t="s">
        <v>22</v>
      </c>
      <c r="D18059">
        <v>1</v>
      </c>
      <c r="E18059" s="1">
        <v>42293</v>
      </c>
      <c r="F18059" t="s">
        <v>153</v>
      </c>
      <c r="G18059" s="2">
        <v>0.66803240740740744</v>
      </c>
      <c r="H18059">
        <v>18.5</v>
      </c>
      <c r="I18059">
        <v>18.5</v>
      </c>
      <c r="J18059" t="s">
        <v>23</v>
      </c>
      <c r="K18059" t="s">
        <v>24</v>
      </c>
      <c r="L18059" t="s">
        <v>25</v>
      </c>
      <c r="M18059" t="s">
        <v>26</v>
      </c>
      <c r="N18059" t="s">
        <v>220</v>
      </c>
      <c r="O18059" t="s">
        <v>198</v>
      </c>
      <c r="P18059" t="s">
        <v>252</v>
      </c>
    </row>
    <row r="18060" spans="1:16" x14ac:dyDescent="0.3">
      <c r="A18060">
        <v>38745</v>
      </c>
      <c r="B18060">
        <v>17081</v>
      </c>
      <c r="C18060" t="s">
        <v>22</v>
      </c>
      <c r="D18060">
        <v>1</v>
      </c>
      <c r="E18060" s="1">
        <v>42293</v>
      </c>
      <c r="F18060" t="s">
        <v>153</v>
      </c>
      <c r="G18060" s="2">
        <v>0.73023148148148154</v>
      </c>
      <c r="H18060">
        <v>18.5</v>
      </c>
      <c r="I18060">
        <v>18.5</v>
      </c>
      <c r="J18060" t="s">
        <v>23</v>
      </c>
      <c r="K18060" t="s">
        <v>24</v>
      </c>
      <c r="L18060" t="s">
        <v>25</v>
      </c>
      <c r="M18060" t="s">
        <v>26</v>
      </c>
      <c r="N18060" t="s">
        <v>208</v>
      </c>
      <c r="O18060" t="s">
        <v>198</v>
      </c>
      <c r="P18060" t="s">
        <v>256</v>
      </c>
    </row>
    <row r="18061" spans="1:16" x14ac:dyDescent="0.3">
      <c r="A18061">
        <v>38774</v>
      </c>
      <c r="B18061">
        <v>17093</v>
      </c>
      <c r="C18061" t="s">
        <v>22</v>
      </c>
      <c r="D18061">
        <v>1</v>
      </c>
      <c r="E18061" s="1">
        <v>42293</v>
      </c>
      <c r="F18061" t="s">
        <v>153</v>
      </c>
      <c r="G18061" s="2">
        <v>0.78584490740740742</v>
      </c>
      <c r="H18061">
        <v>18.5</v>
      </c>
      <c r="I18061">
        <v>18.5</v>
      </c>
      <c r="J18061" t="s">
        <v>23</v>
      </c>
      <c r="K18061" t="s">
        <v>24</v>
      </c>
      <c r="L18061" t="s">
        <v>25</v>
      </c>
      <c r="M18061" t="s">
        <v>26</v>
      </c>
      <c r="N18061" t="s">
        <v>222</v>
      </c>
      <c r="O18061" t="s">
        <v>198</v>
      </c>
      <c r="P18061" t="s">
        <v>249</v>
      </c>
    </row>
    <row r="18062" spans="1:16" x14ac:dyDescent="0.3">
      <c r="A18062">
        <v>38779</v>
      </c>
      <c r="B18062">
        <v>17095</v>
      </c>
      <c r="C18062" t="s">
        <v>22</v>
      </c>
      <c r="D18062">
        <v>1</v>
      </c>
      <c r="E18062" s="1">
        <v>42293</v>
      </c>
      <c r="F18062" t="s">
        <v>153</v>
      </c>
      <c r="G18062" s="2">
        <v>0.79502314814814812</v>
      </c>
      <c r="H18062">
        <v>18.5</v>
      </c>
      <c r="I18062">
        <v>18.5</v>
      </c>
      <c r="J18062" t="s">
        <v>23</v>
      </c>
      <c r="K18062" t="s">
        <v>24</v>
      </c>
      <c r="L18062" t="s">
        <v>25</v>
      </c>
      <c r="M18062" t="s">
        <v>26</v>
      </c>
      <c r="N18062" t="s">
        <v>202</v>
      </c>
      <c r="O18062" t="s">
        <v>198</v>
      </c>
      <c r="P18062" t="s">
        <v>199</v>
      </c>
    </row>
    <row r="18063" spans="1:16" x14ac:dyDescent="0.3">
      <c r="A18063">
        <v>39489</v>
      </c>
      <c r="B18063">
        <v>17389</v>
      </c>
      <c r="C18063" t="s">
        <v>22</v>
      </c>
      <c r="D18063">
        <v>1</v>
      </c>
      <c r="E18063" s="1">
        <v>42300</v>
      </c>
      <c r="F18063" t="s">
        <v>153</v>
      </c>
      <c r="G18063" s="2">
        <v>0.52324074074074078</v>
      </c>
      <c r="H18063">
        <v>18.5</v>
      </c>
      <c r="I18063">
        <v>18.5</v>
      </c>
      <c r="J18063" t="s">
        <v>23</v>
      </c>
      <c r="K18063" t="s">
        <v>24</v>
      </c>
      <c r="L18063" t="s">
        <v>25</v>
      </c>
      <c r="M18063" t="s">
        <v>26</v>
      </c>
      <c r="N18063" t="s">
        <v>198</v>
      </c>
      <c r="O18063" t="s">
        <v>198</v>
      </c>
      <c r="P18063" t="s">
        <v>235</v>
      </c>
    </row>
    <row r="18064" spans="1:16" x14ac:dyDescent="0.3">
      <c r="A18064">
        <v>39500</v>
      </c>
      <c r="B18064">
        <v>17397</v>
      </c>
      <c r="C18064" t="s">
        <v>22</v>
      </c>
      <c r="D18064">
        <v>1</v>
      </c>
      <c r="E18064" s="1">
        <v>42300</v>
      </c>
      <c r="F18064" t="s">
        <v>153</v>
      </c>
      <c r="G18064" s="2">
        <v>0.54418981481481477</v>
      </c>
      <c r="H18064">
        <v>18.5</v>
      </c>
      <c r="I18064">
        <v>18.5</v>
      </c>
      <c r="J18064" t="s">
        <v>23</v>
      </c>
      <c r="K18064" t="s">
        <v>24</v>
      </c>
      <c r="L18064" t="s">
        <v>25</v>
      </c>
      <c r="M18064" t="s">
        <v>26</v>
      </c>
      <c r="N18064" t="s">
        <v>217</v>
      </c>
      <c r="O18064" t="s">
        <v>198</v>
      </c>
      <c r="P18064" t="s">
        <v>212</v>
      </c>
    </row>
    <row r="18065" spans="1:16" x14ac:dyDescent="0.3">
      <c r="A18065">
        <v>39505</v>
      </c>
      <c r="B18065">
        <v>17400</v>
      </c>
      <c r="C18065" t="s">
        <v>22</v>
      </c>
      <c r="D18065">
        <v>1</v>
      </c>
      <c r="E18065" s="1">
        <v>42300</v>
      </c>
      <c r="F18065" t="s">
        <v>153</v>
      </c>
      <c r="G18065" s="2">
        <v>0.55009259259259258</v>
      </c>
      <c r="H18065">
        <v>18.5</v>
      </c>
      <c r="I18065">
        <v>18.5</v>
      </c>
      <c r="J18065" t="s">
        <v>23</v>
      </c>
      <c r="K18065" t="s">
        <v>24</v>
      </c>
      <c r="L18065" t="s">
        <v>25</v>
      </c>
      <c r="M18065" t="s">
        <v>26</v>
      </c>
      <c r="N18065" t="s">
        <v>217</v>
      </c>
      <c r="O18065" t="s">
        <v>198</v>
      </c>
      <c r="P18065" t="s">
        <v>224</v>
      </c>
    </row>
    <row r="18066" spans="1:16" x14ac:dyDescent="0.3">
      <c r="A18066">
        <v>39568</v>
      </c>
      <c r="B18066">
        <v>17424</v>
      </c>
      <c r="C18066" t="s">
        <v>22</v>
      </c>
      <c r="D18066">
        <v>1</v>
      </c>
      <c r="E18066" s="1">
        <v>42300</v>
      </c>
      <c r="F18066" t="s">
        <v>153</v>
      </c>
      <c r="G18066" s="2">
        <v>0.71209490740740744</v>
      </c>
      <c r="H18066">
        <v>18.5</v>
      </c>
      <c r="I18066">
        <v>18.5</v>
      </c>
      <c r="J18066" t="s">
        <v>23</v>
      </c>
      <c r="K18066" t="s">
        <v>24</v>
      </c>
      <c r="L18066" t="s">
        <v>25</v>
      </c>
      <c r="M18066" t="s">
        <v>26</v>
      </c>
      <c r="N18066" t="s">
        <v>208</v>
      </c>
      <c r="O18066" t="s">
        <v>198</v>
      </c>
      <c r="P18066" t="s">
        <v>213</v>
      </c>
    </row>
    <row r="18067" spans="1:16" x14ac:dyDescent="0.3">
      <c r="A18067">
        <v>39588</v>
      </c>
      <c r="B18067">
        <v>17433</v>
      </c>
      <c r="C18067" t="s">
        <v>22</v>
      </c>
      <c r="D18067">
        <v>1</v>
      </c>
      <c r="E18067" s="1">
        <v>42300</v>
      </c>
      <c r="F18067" t="s">
        <v>153</v>
      </c>
      <c r="G18067" s="2">
        <v>0.78717592592592589</v>
      </c>
      <c r="H18067">
        <v>18.5</v>
      </c>
      <c r="I18067">
        <v>18.5</v>
      </c>
      <c r="J18067" t="s">
        <v>23</v>
      </c>
      <c r="K18067" t="s">
        <v>24</v>
      </c>
      <c r="L18067" t="s">
        <v>25</v>
      </c>
      <c r="M18067" t="s">
        <v>26</v>
      </c>
      <c r="N18067" t="s">
        <v>222</v>
      </c>
      <c r="O18067" t="s">
        <v>198</v>
      </c>
      <c r="P18067" t="s">
        <v>256</v>
      </c>
    </row>
    <row r="18068" spans="1:16" x14ac:dyDescent="0.3">
      <c r="A18068">
        <v>40285</v>
      </c>
      <c r="B18068">
        <v>17756</v>
      </c>
      <c r="C18068" t="s">
        <v>22</v>
      </c>
      <c r="D18068">
        <v>1</v>
      </c>
      <c r="E18068" s="1">
        <v>42307</v>
      </c>
      <c r="F18068" t="s">
        <v>153</v>
      </c>
      <c r="G18068" s="2">
        <v>0.52053240740740736</v>
      </c>
      <c r="H18068">
        <v>18.5</v>
      </c>
      <c r="I18068">
        <v>18.5</v>
      </c>
      <c r="J18068" t="s">
        <v>23</v>
      </c>
      <c r="K18068" t="s">
        <v>24</v>
      </c>
      <c r="L18068" t="s">
        <v>25</v>
      </c>
      <c r="M18068" t="s">
        <v>26</v>
      </c>
      <c r="N18068" t="s">
        <v>198</v>
      </c>
      <c r="O18068" t="s">
        <v>198</v>
      </c>
      <c r="P18068" t="s">
        <v>204</v>
      </c>
    </row>
    <row r="18069" spans="1:16" x14ac:dyDescent="0.3">
      <c r="A18069">
        <v>40298</v>
      </c>
      <c r="B18069">
        <v>17760</v>
      </c>
      <c r="C18069" t="s">
        <v>22</v>
      </c>
      <c r="D18069">
        <v>1</v>
      </c>
      <c r="E18069" s="1">
        <v>42307</v>
      </c>
      <c r="F18069" t="s">
        <v>153</v>
      </c>
      <c r="G18069" s="2">
        <v>0.53670138888888885</v>
      </c>
      <c r="H18069">
        <v>18.5</v>
      </c>
      <c r="I18069">
        <v>18.5</v>
      </c>
      <c r="J18069" t="s">
        <v>23</v>
      </c>
      <c r="K18069" t="s">
        <v>24</v>
      </c>
      <c r="L18069" t="s">
        <v>25</v>
      </c>
      <c r="M18069" t="s">
        <v>26</v>
      </c>
      <c r="N18069" t="s">
        <v>198</v>
      </c>
      <c r="O18069" t="s">
        <v>198</v>
      </c>
      <c r="P18069" t="s">
        <v>239</v>
      </c>
    </row>
    <row r="18070" spans="1:16" x14ac:dyDescent="0.3">
      <c r="A18070">
        <v>40340</v>
      </c>
      <c r="B18070">
        <v>17778</v>
      </c>
      <c r="C18070" t="s">
        <v>22</v>
      </c>
      <c r="D18070">
        <v>1</v>
      </c>
      <c r="E18070" s="1">
        <v>42307</v>
      </c>
      <c r="F18070" t="s">
        <v>153</v>
      </c>
      <c r="G18070" s="2">
        <v>0.66398148148148151</v>
      </c>
      <c r="H18070">
        <v>18.5</v>
      </c>
      <c r="I18070">
        <v>18.5</v>
      </c>
      <c r="J18070" t="s">
        <v>23</v>
      </c>
      <c r="K18070" t="s">
        <v>24</v>
      </c>
      <c r="L18070" t="s">
        <v>25</v>
      </c>
      <c r="M18070" t="s">
        <v>26</v>
      </c>
      <c r="N18070" t="s">
        <v>207</v>
      </c>
      <c r="O18070" t="s">
        <v>198</v>
      </c>
      <c r="P18070" t="s">
        <v>224</v>
      </c>
    </row>
    <row r="18071" spans="1:16" x14ac:dyDescent="0.3">
      <c r="A18071">
        <v>40356</v>
      </c>
      <c r="B18071">
        <v>17785</v>
      </c>
      <c r="C18071" t="s">
        <v>22</v>
      </c>
      <c r="D18071">
        <v>1</v>
      </c>
      <c r="E18071" s="1">
        <v>42307</v>
      </c>
      <c r="F18071" t="s">
        <v>153</v>
      </c>
      <c r="G18071" s="2">
        <v>0.76179398148148147</v>
      </c>
      <c r="H18071">
        <v>18.5</v>
      </c>
      <c r="I18071">
        <v>18.5</v>
      </c>
      <c r="J18071" t="s">
        <v>23</v>
      </c>
      <c r="K18071" t="s">
        <v>24</v>
      </c>
      <c r="L18071" t="s">
        <v>25</v>
      </c>
      <c r="M18071" t="s">
        <v>26</v>
      </c>
      <c r="N18071" t="s">
        <v>222</v>
      </c>
      <c r="O18071" t="s">
        <v>198</v>
      </c>
      <c r="P18071" t="s">
        <v>231</v>
      </c>
    </row>
    <row r="18072" spans="1:16" x14ac:dyDescent="0.3">
      <c r="A18072">
        <v>40367</v>
      </c>
      <c r="B18072">
        <v>17789</v>
      </c>
      <c r="C18072" t="s">
        <v>22</v>
      </c>
      <c r="D18072">
        <v>1</v>
      </c>
      <c r="E18072" s="1">
        <v>42307</v>
      </c>
      <c r="F18072" t="s">
        <v>153</v>
      </c>
      <c r="G18072" s="2">
        <v>0.77864583333333337</v>
      </c>
      <c r="H18072">
        <v>18.5</v>
      </c>
      <c r="I18072">
        <v>18.5</v>
      </c>
      <c r="J18072" t="s">
        <v>23</v>
      </c>
      <c r="K18072" t="s">
        <v>24</v>
      </c>
      <c r="L18072" t="s">
        <v>25</v>
      </c>
      <c r="M18072" t="s">
        <v>26</v>
      </c>
      <c r="N18072" t="s">
        <v>222</v>
      </c>
      <c r="O18072" t="s">
        <v>198</v>
      </c>
      <c r="P18072" t="s">
        <v>207</v>
      </c>
    </row>
    <row r="18073" spans="1:16" x14ac:dyDescent="0.3">
      <c r="A18073">
        <v>41208</v>
      </c>
      <c r="B18073">
        <v>18150</v>
      </c>
      <c r="C18073" t="s">
        <v>22</v>
      </c>
      <c r="D18073">
        <v>1</v>
      </c>
      <c r="E18073" s="1">
        <v>42314</v>
      </c>
      <c r="F18073" t="s">
        <v>153</v>
      </c>
      <c r="G18073" s="2">
        <v>0.48747685185185186</v>
      </c>
      <c r="H18073">
        <v>18.5</v>
      </c>
      <c r="I18073">
        <v>18.5</v>
      </c>
      <c r="J18073" t="s">
        <v>23</v>
      </c>
      <c r="K18073" t="s">
        <v>24</v>
      </c>
      <c r="L18073" t="s">
        <v>25</v>
      </c>
      <c r="M18073" t="s">
        <v>26</v>
      </c>
      <c r="N18073" t="s">
        <v>197</v>
      </c>
      <c r="O18073" t="s">
        <v>198</v>
      </c>
      <c r="P18073" t="s">
        <v>252</v>
      </c>
    </row>
    <row r="18074" spans="1:16" x14ac:dyDescent="0.3">
      <c r="A18074">
        <v>41246</v>
      </c>
      <c r="B18074">
        <v>18165</v>
      </c>
      <c r="C18074" t="s">
        <v>22</v>
      </c>
      <c r="D18074">
        <v>1</v>
      </c>
      <c r="E18074" s="1">
        <v>42314</v>
      </c>
      <c r="F18074" t="s">
        <v>153</v>
      </c>
      <c r="G18074" s="2">
        <v>0.55796296296296299</v>
      </c>
      <c r="H18074">
        <v>18.5</v>
      </c>
      <c r="I18074">
        <v>18.5</v>
      </c>
      <c r="J18074" t="s">
        <v>23</v>
      </c>
      <c r="K18074" t="s">
        <v>24</v>
      </c>
      <c r="L18074" t="s">
        <v>25</v>
      </c>
      <c r="M18074" t="s">
        <v>26</v>
      </c>
      <c r="N18074" t="s">
        <v>217</v>
      </c>
      <c r="O18074" t="s">
        <v>198</v>
      </c>
      <c r="P18074" t="s">
        <v>235</v>
      </c>
    </row>
    <row r="18075" spans="1:16" x14ac:dyDescent="0.3">
      <c r="A18075">
        <v>41266</v>
      </c>
      <c r="B18075">
        <v>18169</v>
      </c>
      <c r="C18075" t="s">
        <v>22</v>
      </c>
      <c r="D18075">
        <v>1</v>
      </c>
      <c r="E18075" s="1">
        <v>42314</v>
      </c>
      <c r="F18075" t="s">
        <v>153</v>
      </c>
      <c r="G18075" s="2">
        <v>0.58695601851851853</v>
      </c>
      <c r="H18075">
        <v>18.5</v>
      </c>
      <c r="I18075">
        <v>18.5</v>
      </c>
      <c r="J18075" t="s">
        <v>23</v>
      </c>
      <c r="K18075" t="s">
        <v>24</v>
      </c>
      <c r="L18075" t="s">
        <v>25</v>
      </c>
      <c r="M18075" t="s">
        <v>26</v>
      </c>
      <c r="N18075" t="s">
        <v>201</v>
      </c>
      <c r="O18075" t="s">
        <v>198</v>
      </c>
      <c r="P18075" t="s">
        <v>217</v>
      </c>
    </row>
    <row r="18076" spans="1:16" x14ac:dyDescent="0.3">
      <c r="A18076">
        <v>41276</v>
      </c>
      <c r="B18076">
        <v>18172</v>
      </c>
      <c r="C18076" t="s">
        <v>22</v>
      </c>
      <c r="D18076">
        <v>1</v>
      </c>
      <c r="E18076" s="1">
        <v>42314</v>
      </c>
      <c r="F18076" t="s">
        <v>153</v>
      </c>
      <c r="G18076" s="2">
        <v>0.59487268518518521</v>
      </c>
      <c r="H18076">
        <v>18.5</v>
      </c>
      <c r="I18076">
        <v>18.5</v>
      </c>
      <c r="J18076" t="s">
        <v>23</v>
      </c>
      <c r="K18076" t="s">
        <v>24</v>
      </c>
      <c r="L18076" t="s">
        <v>25</v>
      </c>
      <c r="M18076" t="s">
        <v>26</v>
      </c>
      <c r="N18076" t="s">
        <v>201</v>
      </c>
      <c r="O18076" t="s">
        <v>198</v>
      </c>
      <c r="P18076" t="s">
        <v>249</v>
      </c>
    </row>
    <row r="18077" spans="1:16" x14ac:dyDescent="0.3">
      <c r="A18077">
        <v>41332</v>
      </c>
      <c r="B18077">
        <v>18195</v>
      </c>
      <c r="C18077" t="s">
        <v>22</v>
      </c>
      <c r="D18077">
        <v>1</v>
      </c>
      <c r="E18077" s="1">
        <v>42314</v>
      </c>
      <c r="F18077" t="s">
        <v>153</v>
      </c>
      <c r="G18077" s="2">
        <v>0.77449074074074076</v>
      </c>
      <c r="H18077">
        <v>18.5</v>
      </c>
      <c r="I18077">
        <v>18.5</v>
      </c>
      <c r="J18077" t="s">
        <v>23</v>
      </c>
      <c r="K18077" t="s">
        <v>24</v>
      </c>
      <c r="L18077" t="s">
        <v>25</v>
      </c>
      <c r="M18077" t="s">
        <v>26</v>
      </c>
      <c r="N18077" t="s">
        <v>222</v>
      </c>
      <c r="O18077" t="s">
        <v>198</v>
      </c>
      <c r="P18077" t="s">
        <v>220</v>
      </c>
    </row>
    <row r="18078" spans="1:16" x14ac:dyDescent="0.3">
      <c r="A18078">
        <v>42219</v>
      </c>
      <c r="B18078">
        <v>18571</v>
      </c>
      <c r="C18078" t="s">
        <v>22</v>
      </c>
      <c r="D18078">
        <v>1</v>
      </c>
      <c r="E18078" s="1">
        <v>42321</v>
      </c>
      <c r="F18078" t="s">
        <v>153</v>
      </c>
      <c r="G18078" s="2">
        <v>0.55420138888888892</v>
      </c>
      <c r="H18078">
        <v>18.5</v>
      </c>
      <c r="I18078">
        <v>18.5</v>
      </c>
      <c r="J18078" t="s">
        <v>23</v>
      </c>
      <c r="K18078" t="s">
        <v>24</v>
      </c>
      <c r="L18078" t="s">
        <v>25</v>
      </c>
      <c r="M18078" t="s">
        <v>26</v>
      </c>
      <c r="N18078" t="s">
        <v>217</v>
      </c>
      <c r="O18078" t="s">
        <v>198</v>
      </c>
      <c r="P18078" t="s">
        <v>238</v>
      </c>
    </row>
    <row r="18079" spans="1:16" x14ac:dyDescent="0.3">
      <c r="A18079">
        <v>42249</v>
      </c>
      <c r="B18079">
        <v>18584</v>
      </c>
      <c r="C18079" t="s">
        <v>22</v>
      </c>
      <c r="D18079">
        <v>1</v>
      </c>
      <c r="E18079" s="1">
        <v>42321</v>
      </c>
      <c r="F18079" t="s">
        <v>153</v>
      </c>
      <c r="G18079" s="2">
        <v>0.67622685185185183</v>
      </c>
      <c r="H18079">
        <v>18.5</v>
      </c>
      <c r="I18079">
        <v>18.5</v>
      </c>
      <c r="J18079" t="s">
        <v>23</v>
      </c>
      <c r="K18079" t="s">
        <v>24</v>
      </c>
      <c r="L18079" t="s">
        <v>25</v>
      </c>
      <c r="M18079" t="s">
        <v>26</v>
      </c>
      <c r="N18079" t="s">
        <v>220</v>
      </c>
      <c r="O18079" t="s">
        <v>198</v>
      </c>
      <c r="P18079" t="s">
        <v>226</v>
      </c>
    </row>
    <row r="18080" spans="1:16" x14ac:dyDescent="0.3">
      <c r="A18080">
        <v>42320</v>
      </c>
      <c r="B18080">
        <v>18619</v>
      </c>
      <c r="C18080" t="s">
        <v>22</v>
      </c>
      <c r="D18080">
        <v>1</v>
      </c>
      <c r="E18080" s="1">
        <v>42321</v>
      </c>
      <c r="F18080" t="s">
        <v>153</v>
      </c>
      <c r="G18080" s="2">
        <v>0.91181712962962957</v>
      </c>
      <c r="H18080">
        <v>18.5</v>
      </c>
      <c r="I18080">
        <v>18.5</v>
      </c>
      <c r="J18080" t="s">
        <v>23</v>
      </c>
      <c r="K18080" t="s">
        <v>24</v>
      </c>
      <c r="L18080" t="s">
        <v>25</v>
      </c>
      <c r="M18080" t="s">
        <v>26</v>
      </c>
      <c r="N18080" t="s">
        <v>211</v>
      </c>
      <c r="O18080" t="s">
        <v>198</v>
      </c>
      <c r="P18080" t="s">
        <v>200</v>
      </c>
    </row>
    <row r="18081" spans="1:16" x14ac:dyDescent="0.3">
      <c r="A18081">
        <v>43118</v>
      </c>
      <c r="B18081">
        <v>18955</v>
      </c>
      <c r="C18081" t="s">
        <v>22</v>
      </c>
      <c r="D18081">
        <v>1</v>
      </c>
      <c r="E18081" s="1">
        <v>42328</v>
      </c>
      <c r="F18081" t="s">
        <v>153</v>
      </c>
      <c r="G18081" s="2">
        <v>0.49063657407407407</v>
      </c>
      <c r="H18081">
        <v>18.5</v>
      </c>
      <c r="I18081">
        <v>18.5</v>
      </c>
      <c r="J18081" t="s">
        <v>23</v>
      </c>
      <c r="K18081" t="s">
        <v>24</v>
      </c>
      <c r="L18081" t="s">
        <v>25</v>
      </c>
      <c r="M18081" t="s">
        <v>26</v>
      </c>
      <c r="N18081" t="s">
        <v>197</v>
      </c>
      <c r="O18081" t="s">
        <v>198</v>
      </c>
      <c r="P18081" t="s">
        <v>227</v>
      </c>
    </row>
    <row r="18082" spans="1:16" x14ac:dyDescent="0.3">
      <c r="A18082">
        <v>43203</v>
      </c>
      <c r="B18082">
        <v>18991</v>
      </c>
      <c r="C18082" t="s">
        <v>22</v>
      </c>
      <c r="D18082">
        <v>1</v>
      </c>
      <c r="E18082" s="1">
        <v>42328</v>
      </c>
      <c r="F18082" t="s">
        <v>153</v>
      </c>
      <c r="G18082" s="2">
        <v>0.75287037037037041</v>
      </c>
      <c r="H18082">
        <v>18.5</v>
      </c>
      <c r="I18082">
        <v>18.5</v>
      </c>
      <c r="J18082" t="s">
        <v>23</v>
      </c>
      <c r="K18082" t="s">
        <v>24</v>
      </c>
      <c r="L18082" t="s">
        <v>25</v>
      </c>
      <c r="M18082" t="s">
        <v>26</v>
      </c>
      <c r="N18082" t="s">
        <v>222</v>
      </c>
      <c r="O18082" t="s">
        <v>198</v>
      </c>
      <c r="P18082" t="s">
        <v>224</v>
      </c>
    </row>
    <row r="18083" spans="1:16" x14ac:dyDescent="0.3">
      <c r="A18083">
        <v>43245</v>
      </c>
      <c r="B18083">
        <v>19009</v>
      </c>
      <c r="C18083" t="s">
        <v>22</v>
      </c>
      <c r="D18083">
        <v>1</v>
      </c>
      <c r="E18083" s="1">
        <v>42328</v>
      </c>
      <c r="F18083" t="s">
        <v>153</v>
      </c>
      <c r="G18083" s="2">
        <v>0.857025462962963</v>
      </c>
      <c r="H18083">
        <v>18.5</v>
      </c>
      <c r="I18083">
        <v>18.5</v>
      </c>
      <c r="J18083" t="s">
        <v>23</v>
      </c>
      <c r="K18083" t="s">
        <v>24</v>
      </c>
      <c r="L18083" t="s">
        <v>25</v>
      </c>
      <c r="M18083" t="s">
        <v>26</v>
      </c>
      <c r="N18083" t="s">
        <v>209</v>
      </c>
      <c r="O18083" t="s">
        <v>198</v>
      </c>
      <c r="P18083" t="s">
        <v>254</v>
      </c>
    </row>
    <row r="18084" spans="1:16" x14ac:dyDescent="0.3">
      <c r="A18084">
        <v>43258</v>
      </c>
      <c r="B18084">
        <v>19015</v>
      </c>
      <c r="C18084" t="s">
        <v>22</v>
      </c>
      <c r="D18084">
        <v>1</v>
      </c>
      <c r="E18084" s="1">
        <v>42328</v>
      </c>
      <c r="F18084" t="s">
        <v>153</v>
      </c>
      <c r="G18084" s="2">
        <v>0.94815972222222222</v>
      </c>
      <c r="H18084">
        <v>18.5</v>
      </c>
      <c r="I18084">
        <v>18.5</v>
      </c>
      <c r="J18084" t="s">
        <v>23</v>
      </c>
      <c r="K18084" t="s">
        <v>24</v>
      </c>
      <c r="L18084" t="s">
        <v>25</v>
      </c>
      <c r="M18084" t="s">
        <v>26</v>
      </c>
      <c r="N18084" t="s">
        <v>215</v>
      </c>
      <c r="O18084" t="s">
        <v>198</v>
      </c>
      <c r="P18084" t="s">
        <v>211</v>
      </c>
    </row>
    <row r="18085" spans="1:16" x14ac:dyDescent="0.3">
      <c r="A18085">
        <v>44147</v>
      </c>
      <c r="B18085">
        <v>19404</v>
      </c>
      <c r="C18085" t="s">
        <v>22</v>
      </c>
      <c r="D18085">
        <v>1</v>
      </c>
      <c r="E18085" s="1">
        <v>42335</v>
      </c>
      <c r="F18085" t="s">
        <v>153</v>
      </c>
      <c r="G18085" s="2">
        <v>0.48101851851851851</v>
      </c>
      <c r="H18085">
        <v>18.5</v>
      </c>
      <c r="I18085">
        <v>18.5</v>
      </c>
      <c r="J18085" t="s">
        <v>23</v>
      </c>
      <c r="K18085" t="s">
        <v>24</v>
      </c>
      <c r="L18085" t="s">
        <v>25</v>
      </c>
      <c r="M18085" t="s">
        <v>26</v>
      </c>
      <c r="N18085" t="s">
        <v>197</v>
      </c>
      <c r="O18085" t="s">
        <v>198</v>
      </c>
      <c r="P18085" t="s">
        <v>206</v>
      </c>
    </row>
    <row r="18086" spans="1:16" x14ac:dyDescent="0.3">
      <c r="A18086">
        <v>44153</v>
      </c>
      <c r="B18086">
        <v>19408</v>
      </c>
      <c r="C18086" t="s">
        <v>22</v>
      </c>
      <c r="D18086">
        <v>1</v>
      </c>
      <c r="E18086" s="1">
        <v>42335</v>
      </c>
      <c r="F18086" t="s">
        <v>153</v>
      </c>
      <c r="G18086" s="2">
        <v>0.49640046296296297</v>
      </c>
      <c r="H18086">
        <v>18.5</v>
      </c>
      <c r="I18086">
        <v>18.5</v>
      </c>
      <c r="J18086" t="s">
        <v>23</v>
      </c>
      <c r="K18086" t="s">
        <v>24</v>
      </c>
      <c r="L18086" t="s">
        <v>25</v>
      </c>
      <c r="M18086" t="s">
        <v>26</v>
      </c>
      <c r="N18086" t="s">
        <v>197</v>
      </c>
      <c r="O18086" t="s">
        <v>198</v>
      </c>
      <c r="P18086" t="s">
        <v>246</v>
      </c>
    </row>
    <row r="18087" spans="1:16" x14ac:dyDescent="0.3">
      <c r="A18087">
        <v>44170</v>
      </c>
      <c r="B18087">
        <v>19414</v>
      </c>
      <c r="C18087" t="s">
        <v>22</v>
      </c>
      <c r="D18087">
        <v>1</v>
      </c>
      <c r="E18087" s="1">
        <v>42335</v>
      </c>
      <c r="F18087" t="s">
        <v>153</v>
      </c>
      <c r="G18087" s="2">
        <v>0.51730324074074074</v>
      </c>
      <c r="H18087">
        <v>18.5</v>
      </c>
      <c r="I18087">
        <v>18.5</v>
      </c>
      <c r="J18087" t="s">
        <v>23</v>
      </c>
      <c r="K18087" t="s">
        <v>24</v>
      </c>
      <c r="L18087" t="s">
        <v>25</v>
      </c>
      <c r="M18087" t="s">
        <v>26</v>
      </c>
      <c r="N18087" t="s">
        <v>198</v>
      </c>
      <c r="O18087" t="s">
        <v>198</v>
      </c>
      <c r="P18087" t="s">
        <v>242</v>
      </c>
    </row>
    <row r="18088" spans="1:16" x14ac:dyDescent="0.3">
      <c r="A18088">
        <v>44175</v>
      </c>
      <c r="B18088">
        <v>19417</v>
      </c>
      <c r="C18088" t="s">
        <v>22</v>
      </c>
      <c r="D18088">
        <v>1</v>
      </c>
      <c r="E18088" s="1">
        <v>42335</v>
      </c>
      <c r="F18088" t="s">
        <v>153</v>
      </c>
      <c r="G18088" s="2">
        <v>0.52135416666666667</v>
      </c>
      <c r="H18088">
        <v>18.5</v>
      </c>
      <c r="I18088">
        <v>18.5</v>
      </c>
      <c r="J18088" t="s">
        <v>23</v>
      </c>
      <c r="K18088" t="s">
        <v>24</v>
      </c>
      <c r="L18088" t="s">
        <v>25</v>
      </c>
      <c r="M18088" t="s">
        <v>26</v>
      </c>
      <c r="N18088" t="s">
        <v>198</v>
      </c>
      <c r="O18088" t="s">
        <v>198</v>
      </c>
      <c r="P18088" t="s">
        <v>237</v>
      </c>
    </row>
    <row r="18089" spans="1:16" x14ac:dyDescent="0.3">
      <c r="A18089">
        <v>44214</v>
      </c>
      <c r="B18089">
        <v>19437</v>
      </c>
      <c r="C18089" t="s">
        <v>22</v>
      </c>
      <c r="D18089">
        <v>1</v>
      </c>
      <c r="E18089" s="1">
        <v>42335</v>
      </c>
      <c r="F18089" t="s">
        <v>153</v>
      </c>
      <c r="G18089" s="2">
        <v>0.64924768518518516</v>
      </c>
      <c r="H18089">
        <v>18.5</v>
      </c>
      <c r="I18089">
        <v>18.5</v>
      </c>
      <c r="J18089" t="s">
        <v>23</v>
      </c>
      <c r="K18089" t="s">
        <v>24</v>
      </c>
      <c r="L18089" t="s">
        <v>25</v>
      </c>
      <c r="M18089" t="s">
        <v>26</v>
      </c>
      <c r="N18089" t="s">
        <v>207</v>
      </c>
      <c r="O18089" t="s">
        <v>198</v>
      </c>
      <c r="P18089" t="s">
        <v>242</v>
      </c>
    </row>
    <row r="18090" spans="1:16" x14ac:dyDescent="0.3">
      <c r="A18090">
        <v>44218</v>
      </c>
      <c r="B18090">
        <v>19438</v>
      </c>
      <c r="C18090" t="s">
        <v>22</v>
      </c>
      <c r="D18090">
        <v>1</v>
      </c>
      <c r="E18090" s="1">
        <v>42335</v>
      </c>
      <c r="F18090" t="s">
        <v>153</v>
      </c>
      <c r="G18090" s="2">
        <v>0.6570138888888889</v>
      </c>
      <c r="H18090">
        <v>18.5</v>
      </c>
      <c r="I18090">
        <v>18.5</v>
      </c>
      <c r="J18090" t="s">
        <v>23</v>
      </c>
      <c r="K18090" t="s">
        <v>24</v>
      </c>
      <c r="L18090" t="s">
        <v>25</v>
      </c>
      <c r="M18090" t="s">
        <v>26</v>
      </c>
      <c r="N18090" t="s">
        <v>207</v>
      </c>
      <c r="O18090" t="s">
        <v>198</v>
      </c>
      <c r="P18090" t="s">
        <v>229</v>
      </c>
    </row>
    <row r="18091" spans="1:16" x14ac:dyDescent="0.3">
      <c r="A18091">
        <v>44269</v>
      </c>
      <c r="B18091">
        <v>19458</v>
      </c>
      <c r="C18091" t="s">
        <v>22</v>
      </c>
      <c r="D18091">
        <v>1</v>
      </c>
      <c r="E18091" s="1">
        <v>42335</v>
      </c>
      <c r="F18091" t="s">
        <v>153</v>
      </c>
      <c r="G18091" s="2">
        <v>0.74868055555555557</v>
      </c>
      <c r="H18091">
        <v>18.5</v>
      </c>
      <c r="I18091">
        <v>18.5</v>
      </c>
      <c r="J18091" t="s">
        <v>23</v>
      </c>
      <c r="K18091" t="s">
        <v>24</v>
      </c>
      <c r="L18091" t="s">
        <v>25</v>
      </c>
      <c r="M18091" t="s">
        <v>26</v>
      </c>
      <c r="N18091" t="s">
        <v>208</v>
      </c>
      <c r="O18091" t="s">
        <v>198</v>
      </c>
      <c r="P18091" t="s">
        <v>229</v>
      </c>
    </row>
    <row r="18092" spans="1:16" x14ac:dyDescent="0.3">
      <c r="A18092">
        <v>44293</v>
      </c>
      <c r="B18092">
        <v>19469</v>
      </c>
      <c r="C18092" t="s">
        <v>22</v>
      </c>
      <c r="D18092">
        <v>1</v>
      </c>
      <c r="E18092" s="1">
        <v>42335</v>
      </c>
      <c r="F18092" t="s">
        <v>153</v>
      </c>
      <c r="G18092" s="2">
        <v>0.78959490740740745</v>
      </c>
      <c r="H18092">
        <v>18.5</v>
      </c>
      <c r="I18092">
        <v>18.5</v>
      </c>
      <c r="J18092" t="s">
        <v>23</v>
      </c>
      <c r="K18092" t="s">
        <v>24</v>
      </c>
      <c r="L18092" t="s">
        <v>25</v>
      </c>
      <c r="M18092" t="s">
        <v>26</v>
      </c>
      <c r="N18092" t="s">
        <v>222</v>
      </c>
      <c r="O18092" t="s">
        <v>198</v>
      </c>
      <c r="P18092" t="s">
        <v>200</v>
      </c>
    </row>
    <row r="18093" spans="1:16" x14ac:dyDescent="0.3">
      <c r="A18093">
        <v>44299</v>
      </c>
      <c r="B18093">
        <v>19473</v>
      </c>
      <c r="C18093" t="s">
        <v>22</v>
      </c>
      <c r="D18093">
        <v>1</v>
      </c>
      <c r="E18093" s="1">
        <v>42335</v>
      </c>
      <c r="F18093" t="s">
        <v>153</v>
      </c>
      <c r="G18093" s="2">
        <v>0.79576388888888894</v>
      </c>
      <c r="H18093">
        <v>18.5</v>
      </c>
      <c r="I18093">
        <v>18.5</v>
      </c>
      <c r="J18093" t="s">
        <v>23</v>
      </c>
      <c r="K18093" t="s">
        <v>24</v>
      </c>
      <c r="L18093" t="s">
        <v>25</v>
      </c>
      <c r="M18093" t="s">
        <v>26</v>
      </c>
      <c r="N18093" t="s">
        <v>202</v>
      </c>
      <c r="O18093" t="s">
        <v>198</v>
      </c>
      <c r="P18093" t="s">
        <v>210</v>
      </c>
    </row>
    <row r="18094" spans="1:16" x14ac:dyDescent="0.3">
      <c r="A18094">
        <v>44303</v>
      </c>
      <c r="B18094">
        <v>19474</v>
      </c>
      <c r="C18094" t="s">
        <v>22</v>
      </c>
      <c r="D18094">
        <v>1</v>
      </c>
      <c r="E18094" s="1">
        <v>42335</v>
      </c>
      <c r="F18094" t="s">
        <v>153</v>
      </c>
      <c r="G18094" s="2">
        <v>0.79753472222222221</v>
      </c>
      <c r="H18094">
        <v>18.5</v>
      </c>
      <c r="I18094">
        <v>18.5</v>
      </c>
      <c r="J18094" t="s">
        <v>23</v>
      </c>
      <c r="K18094" t="s">
        <v>24</v>
      </c>
      <c r="L18094" t="s">
        <v>25</v>
      </c>
      <c r="M18094" t="s">
        <v>26</v>
      </c>
      <c r="N18094" t="s">
        <v>202</v>
      </c>
      <c r="O18094" t="s">
        <v>198</v>
      </c>
      <c r="P18094" t="s">
        <v>223</v>
      </c>
    </row>
    <row r="18095" spans="1:16" x14ac:dyDescent="0.3">
      <c r="A18095">
        <v>44337</v>
      </c>
      <c r="B18095">
        <v>19490</v>
      </c>
      <c r="C18095" t="s">
        <v>22</v>
      </c>
      <c r="D18095">
        <v>1</v>
      </c>
      <c r="E18095" s="1">
        <v>42335</v>
      </c>
      <c r="F18095" t="s">
        <v>153</v>
      </c>
      <c r="G18095" s="2">
        <v>0.85350694444444442</v>
      </c>
      <c r="H18095">
        <v>18.5</v>
      </c>
      <c r="I18095">
        <v>18.5</v>
      </c>
      <c r="J18095" t="s">
        <v>23</v>
      </c>
      <c r="K18095" t="s">
        <v>24</v>
      </c>
      <c r="L18095" t="s">
        <v>25</v>
      </c>
      <c r="M18095" t="s">
        <v>26</v>
      </c>
      <c r="N18095" t="s">
        <v>209</v>
      </c>
      <c r="O18095" t="s">
        <v>198</v>
      </c>
      <c r="P18095" t="s">
        <v>238</v>
      </c>
    </row>
    <row r="18096" spans="1:16" x14ac:dyDescent="0.3">
      <c r="A18096">
        <v>44355</v>
      </c>
      <c r="B18096">
        <v>19497</v>
      </c>
      <c r="C18096" t="s">
        <v>22</v>
      </c>
      <c r="D18096">
        <v>1</v>
      </c>
      <c r="E18096" s="1">
        <v>42335</v>
      </c>
      <c r="F18096" t="s">
        <v>153</v>
      </c>
      <c r="G18096" s="2">
        <v>0.87111111111111106</v>
      </c>
      <c r="H18096">
        <v>18.5</v>
      </c>
      <c r="I18096">
        <v>18.5</v>
      </c>
      <c r="J18096" t="s">
        <v>23</v>
      </c>
      <c r="K18096" t="s">
        <v>24</v>
      </c>
      <c r="L18096" t="s">
        <v>25</v>
      </c>
      <c r="M18096" t="s">
        <v>26</v>
      </c>
      <c r="N18096" t="s">
        <v>209</v>
      </c>
      <c r="O18096" t="s">
        <v>198</v>
      </c>
      <c r="P18096" t="s">
        <v>205</v>
      </c>
    </row>
    <row r="18097" spans="1:16" x14ac:dyDescent="0.3">
      <c r="A18097">
        <v>45193</v>
      </c>
      <c r="B18097">
        <v>19863</v>
      </c>
      <c r="C18097" t="s">
        <v>22</v>
      </c>
      <c r="D18097">
        <v>1</v>
      </c>
      <c r="E18097" s="1">
        <v>42342</v>
      </c>
      <c r="F18097" t="s">
        <v>153</v>
      </c>
      <c r="G18097" s="2">
        <v>0.56002314814814813</v>
      </c>
      <c r="H18097">
        <v>18.5</v>
      </c>
      <c r="I18097">
        <v>18.5</v>
      </c>
      <c r="J18097" t="s">
        <v>23</v>
      </c>
      <c r="K18097" t="s">
        <v>24</v>
      </c>
      <c r="L18097" t="s">
        <v>25</v>
      </c>
      <c r="M18097" t="s">
        <v>26</v>
      </c>
      <c r="N18097" t="s">
        <v>217</v>
      </c>
      <c r="O18097" t="s">
        <v>198</v>
      </c>
      <c r="P18097" t="s">
        <v>219</v>
      </c>
    </row>
    <row r="18098" spans="1:16" x14ac:dyDescent="0.3">
      <c r="A18098">
        <v>45200</v>
      </c>
      <c r="B18098">
        <v>19866</v>
      </c>
      <c r="C18098" t="s">
        <v>22</v>
      </c>
      <c r="D18098">
        <v>1</v>
      </c>
      <c r="E18098" s="1">
        <v>42342</v>
      </c>
      <c r="F18098" t="s">
        <v>153</v>
      </c>
      <c r="G18098" s="2">
        <v>0.57469907407407406</v>
      </c>
      <c r="H18098">
        <v>18.5</v>
      </c>
      <c r="I18098">
        <v>18.5</v>
      </c>
      <c r="J18098" t="s">
        <v>23</v>
      </c>
      <c r="K18098" t="s">
        <v>24</v>
      </c>
      <c r="L18098" t="s">
        <v>25</v>
      </c>
      <c r="M18098" t="s">
        <v>26</v>
      </c>
      <c r="N18098" t="s">
        <v>217</v>
      </c>
      <c r="O18098" t="s">
        <v>198</v>
      </c>
      <c r="P18098" t="s">
        <v>204</v>
      </c>
    </row>
    <row r="18099" spans="1:16" x14ac:dyDescent="0.3">
      <c r="A18099">
        <v>45208</v>
      </c>
      <c r="B18099">
        <v>19870</v>
      </c>
      <c r="C18099" t="s">
        <v>22</v>
      </c>
      <c r="D18099">
        <v>1</v>
      </c>
      <c r="E18099" s="1">
        <v>42342</v>
      </c>
      <c r="F18099" t="s">
        <v>153</v>
      </c>
      <c r="G18099" s="2">
        <v>0.59606481481481477</v>
      </c>
      <c r="H18099">
        <v>18.5</v>
      </c>
      <c r="I18099">
        <v>18.5</v>
      </c>
      <c r="J18099" t="s">
        <v>23</v>
      </c>
      <c r="K18099" t="s">
        <v>24</v>
      </c>
      <c r="L18099" t="s">
        <v>25</v>
      </c>
      <c r="M18099" t="s">
        <v>26</v>
      </c>
      <c r="N18099" t="s">
        <v>201</v>
      </c>
      <c r="O18099" t="s">
        <v>198</v>
      </c>
      <c r="P18099" t="s">
        <v>209</v>
      </c>
    </row>
    <row r="18100" spans="1:16" x14ac:dyDescent="0.3">
      <c r="A18100">
        <v>46177</v>
      </c>
      <c r="B18100">
        <v>20281</v>
      </c>
      <c r="C18100" t="s">
        <v>22</v>
      </c>
      <c r="D18100">
        <v>1</v>
      </c>
      <c r="E18100" s="1">
        <v>42349</v>
      </c>
      <c r="F18100" t="s">
        <v>153</v>
      </c>
      <c r="G18100" s="2">
        <v>0.52954861111111107</v>
      </c>
      <c r="H18100">
        <v>18.5</v>
      </c>
      <c r="I18100">
        <v>18.5</v>
      </c>
      <c r="J18100" t="s">
        <v>23</v>
      </c>
      <c r="K18100" t="s">
        <v>24</v>
      </c>
      <c r="L18100" t="s">
        <v>25</v>
      </c>
      <c r="M18100" t="s">
        <v>26</v>
      </c>
      <c r="N18100" t="s">
        <v>198</v>
      </c>
      <c r="O18100" t="s">
        <v>198</v>
      </c>
      <c r="P18100" t="s">
        <v>250</v>
      </c>
    </row>
    <row r="18101" spans="1:16" x14ac:dyDescent="0.3">
      <c r="A18101">
        <v>46181</v>
      </c>
      <c r="B18101">
        <v>20282</v>
      </c>
      <c r="C18101" t="s">
        <v>22</v>
      </c>
      <c r="D18101">
        <v>1</v>
      </c>
      <c r="E18101" s="1">
        <v>42349</v>
      </c>
      <c r="F18101" t="s">
        <v>153</v>
      </c>
      <c r="G18101" s="2">
        <v>0.53204861111111112</v>
      </c>
      <c r="H18101">
        <v>18.5</v>
      </c>
      <c r="I18101">
        <v>18.5</v>
      </c>
      <c r="J18101" t="s">
        <v>23</v>
      </c>
      <c r="K18101" t="s">
        <v>24</v>
      </c>
      <c r="L18101" t="s">
        <v>25</v>
      </c>
      <c r="M18101" t="s">
        <v>26</v>
      </c>
      <c r="N18101" t="s">
        <v>198</v>
      </c>
      <c r="O18101" t="s">
        <v>198</v>
      </c>
      <c r="P18101" t="s">
        <v>225</v>
      </c>
    </row>
    <row r="18102" spans="1:16" x14ac:dyDescent="0.3">
      <c r="A18102">
        <v>46210</v>
      </c>
      <c r="B18102">
        <v>20297</v>
      </c>
      <c r="C18102" t="s">
        <v>22</v>
      </c>
      <c r="D18102">
        <v>1</v>
      </c>
      <c r="E18102" s="1">
        <v>42349</v>
      </c>
      <c r="F18102" t="s">
        <v>153</v>
      </c>
      <c r="G18102" s="2">
        <v>0.61406249999999996</v>
      </c>
      <c r="H18102">
        <v>18.5</v>
      </c>
      <c r="I18102">
        <v>18.5</v>
      </c>
      <c r="J18102" t="s">
        <v>23</v>
      </c>
      <c r="K18102" t="s">
        <v>24</v>
      </c>
      <c r="L18102" t="s">
        <v>25</v>
      </c>
      <c r="M18102" t="s">
        <v>26</v>
      </c>
      <c r="N18102" t="s">
        <v>201</v>
      </c>
      <c r="O18102" t="s">
        <v>198</v>
      </c>
      <c r="P18102" t="s">
        <v>207</v>
      </c>
    </row>
    <row r="18103" spans="1:16" x14ac:dyDescent="0.3">
      <c r="A18103">
        <v>47102</v>
      </c>
      <c r="B18103">
        <v>20704</v>
      </c>
      <c r="C18103" t="s">
        <v>22</v>
      </c>
      <c r="D18103">
        <v>1</v>
      </c>
      <c r="E18103" s="1">
        <v>42356</v>
      </c>
      <c r="F18103" t="s">
        <v>153</v>
      </c>
      <c r="G18103" s="2">
        <v>0.52437500000000004</v>
      </c>
      <c r="H18103">
        <v>18.5</v>
      </c>
      <c r="I18103">
        <v>18.5</v>
      </c>
      <c r="J18103" t="s">
        <v>23</v>
      </c>
      <c r="K18103" t="s">
        <v>24</v>
      </c>
      <c r="L18103" t="s">
        <v>25</v>
      </c>
      <c r="M18103" t="s">
        <v>26</v>
      </c>
      <c r="N18103" t="s">
        <v>198</v>
      </c>
      <c r="O18103" t="s">
        <v>198</v>
      </c>
      <c r="P18103" t="s">
        <v>229</v>
      </c>
    </row>
    <row r="18104" spans="1:16" x14ac:dyDescent="0.3">
      <c r="A18104">
        <v>47143</v>
      </c>
      <c r="B18104">
        <v>20718</v>
      </c>
      <c r="C18104" t="s">
        <v>22</v>
      </c>
      <c r="D18104">
        <v>1</v>
      </c>
      <c r="E18104" s="1">
        <v>42356</v>
      </c>
      <c r="F18104" t="s">
        <v>153</v>
      </c>
      <c r="G18104" s="2">
        <v>0.58285879629629633</v>
      </c>
      <c r="H18104">
        <v>18.5</v>
      </c>
      <c r="I18104">
        <v>18.5</v>
      </c>
      <c r="J18104" t="s">
        <v>23</v>
      </c>
      <c r="K18104" t="s">
        <v>24</v>
      </c>
      <c r="L18104" t="s">
        <v>25</v>
      </c>
      <c r="M18104" t="s">
        <v>26</v>
      </c>
      <c r="N18104" t="s">
        <v>217</v>
      </c>
      <c r="O18104" t="s">
        <v>198</v>
      </c>
      <c r="P18104" t="s">
        <v>202</v>
      </c>
    </row>
    <row r="18105" spans="1:16" x14ac:dyDescent="0.3">
      <c r="A18105">
        <v>47225</v>
      </c>
      <c r="B18105">
        <v>20754</v>
      </c>
      <c r="C18105" t="s">
        <v>22</v>
      </c>
      <c r="D18105">
        <v>1</v>
      </c>
      <c r="E18105" s="1">
        <v>42356</v>
      </c>
      <c r="F18105" t="s">
        <v>153</v>
      </c>
      <c r="G18105" s="2">
        <v>0.83337962962962964</v>
      </c>
      <c r="H18105">
        <v>18.5</v>
      </c>
      <c r="I18105">
        <v>18.5</v>
      </c>
      <c r="J18105" t="s">
        <v>23</v>
      </c>
      <c r="K18105" t="s">
        <v>24</v>
      </c>
      <c r="L18105" t="s">
        <v>25</v>
      </c>
      <c r="M18105" t="s">
        <v>26</v>
      </c>
      <c r="N18105" t="s">
        <v>209</v>
      </c>
      <c r="O18105" t="s">
        <v>198</v>
      </c>
      <c r="P18105" t="s">
        <v>230</v>
      </c>
    </row>
    <row r="18106" spans="1:16" x14ac:dyDescent="0.3">
      <c r="A18106">
        <v>47242</v>
      </c>
      <c r="B18106">
        <v>20761</v>
      </c>
      <c r="C18106" t="s">
        <v>22</v>
      </c>
      <c r="D18106">
        <v>1</v>
      </c>
      <c r="E18106" s="1">
        <v>42356</v>
      </c>
      <c r="F18106" t="s">
        <v>153</v>
      </c>
      <c r="G18106" s="2">
        <v>0.88569444444444445</v>
      </c>
      <c r="H18106">
        <v>18.5</v>
      </c>
      <c r="I18106">
        <v>18.5</v>
      </c>
      <c r="J18106" t="s">
        <v>23</v>
      </c>
      <c r="K18106" t="s">
        <v>24</v>
      </c>
      <c r="L18106" t="s">
        <v>25</v>
      </c>
      <c r="M18106" t="s">
        <v>26</v>
      </c>
      <c r="N18106" t="s">
        <v>211</v>
      </c>
      <c r="O18106" t="s">
        <v>198</v>
      </c>
      <c r="P18106" t="s">
        <v>205</v>
      </c>
    </row>
    <row r="18107" spans="1:16" x14ac:dyDescent="0.3">
      <c r="A18107">
        <v>219</v>
      </c>
      <c r="B18107">
        <v>92</v>
      </c>
      <c r="C18107" t="s">
        <v>121</v>
      </c>
      <c r="D18107">
        <v>1</v>
      </c>
      <c r="E18107" s="1">
        <v>42006</v>
      </c>
      <c r="F18107" t="s">
        <v>153</v>
      </c>
      <c r="G18107" s="2">
        <v>0.6368287037037037</v>
      </c>
      <c r="H18107">
        <v>12.5</v>
      </c>
      <c r="I18107">
        <v>12.5</v>
      </c>
      <c r="J18107" t="s">
        <v>15</v>
      </c>
      <c r="K18107" t="s">
        <v>80</v>
      </c>
      <c r="L18107" t="s">
        <v>81</v>
      </c>
      <c r="M18107" t="s">
        <v>18</v>
      </c>
      <c r="N18107" t="s">
        <v>207</v>
      </c>
      <c r="O18107" t="s">
        <v>198</v>
      </c>
      <c r="P18107" t="s">
        <v>216</v>
      </c>
    </row>
    <row r="18108" spans="1:16" x14ac:dyDescent="0.3">
      <c r="A18108">
        <v>260</v>
      </c>
      <c r="B18108">
        <v>109</v>
      </c>
      <c r="C18108" t="s">
        <v>121</v>
      </c>
      <c r="D18108">
        <v>1</v>
      </c>
      <c r="E18108" s="1">
        <v>42006</v>
      </c>
      <c r="F18108" t="s">
        <v>153</v>
      </c>
      <c r="G18108" s="2">
        <v>0.76932870370370365</v>
      </c>
      <c r="H18108">
        <v>12.5</v>
      </c>
      <c r="I18108">
        <v>12.5</v>
      </c>
      <c r="J18108" t="s">
        <v>15</v>
      </c>
      <c r="K18108" t="s">
        <v>80</v>
      </c>
      <c r="L18108" t="s">
        <v>81</v>
      </c>
      <c r="M18108" t="s">
        <v>18</v>
      </c>
      <c r="N18108" t="s">
        <v>222</v>
      </c>
      <c r="O18108" t="s">
        <v>198</v>
      </c>
      <c r="P18108" t="s">
        <v>199</v>
      </c>
    </row>
    <row r="18109" spans="1:16" x14ac:dyDescent="0.3">
      <c r="A18109">
        <v>268</v>
      </c>
      <c r="B18109">
        <v>111</v>
      </c>
      <c r="C18109" t="s">
        <v>121</v>
      </c>
      <c r="D18109">
        <v>1</v>
      </c>
      <c r="E18109" s="1">
        <v>42006</v>
      </c>
      <c r="F18109" t="s">
        <v>153</v>
      </c>
      <c r="G18109" s="2">
        <v>0.77640046296296295</v>
      </c>
      <c r="H18109">
        <v>12.5</v>
      </c>
      <c r="I18109">
        <v>12.5</v>
      </c>
      <c r="J18109" t="s">
        <v>15</v>
      </c>
      <c r="K18109" t="s">
        <v>80</v>
      </c>
      <c r="L18109" t="s">
        <v>81</v>
      </c>
      <c r="M18109" t="s">
        <v>18</v>
      </c>
      <c r="N18109" t="s">
        <v>222</v>
      </c>
      <c r="O18109" t="s">
        <v>198</v>
      </c>
      <c r="P18109" t="s">
        <v>200</v>
      </c>
    </row>
    <row r="18110" spans="1:16" x14ac:dyDescent="0.3">
      <c r="A18110">
        <v>300</v>
      </c>
      <c r="B18110">
        <v>127</v>
      </c>
      <c r="C18110" t="s">
        <v>121</v>
      </c>
      <c r="D18110">
        <v>1</v>
      </c>
      <c r="E18110" s="1">
        <v>42006</v>
      </c>
      <c r="F18110" t="s">
        <v>153</v>
      </c>
      <c r="G18110" s="2">
        <v>0.87387731481481479</v>
      </c>
      <c r="H18110">
        <v>12.5</v>
      </c>
      <c r="I18110">
        <v>12.5</v>
      </c>
      <c r="J18110" t="s">
        <v>15</v>
      </c>
      <c r="K18110" t="s">
        <v>80</v>
      </c>
      <c r="L18110" t="s">
        <v>81</v>
      </c>
      <c r="M18110" t="s">
        <v>18</v>
      </c>
      <c r="N18110" t="s">
        <v>209</v>
      </c>
      <c r="O18110" t="s">
        <v>198</v>
      </c>
      <c r="P18110" t="s">
        <v>247</v>
      </c>
    </row>
    <row r="18111" spans="1:16" x14ac:dyDescent="0.3">
      <c r="A18111">
        <v>1154</v>
      </c>
      <c r="B18111">
        <v>505</v>
      </c>
      <c r="C18111" t="s">
        <v>121</v>
      </c>
      <c r="D18111">
        <v>1</v>
      </c>
      <c r="E18111" s="1">
        <v>42013</v>
      </c>
      <c r="F18111" t="s">
        <v>153</v>
      </c>
      <c r="G18111" s="2">
        <v>0.49664351851851851</v>
      </c>
      <c r="H18111">
        <v>12.5</v>
      </c>
      <c r="I18111">
        <v>12.5</v>
      </c>
      <c r="J18111" t="s">
        <v>15</v>
      </c>
      <c r="K18111" t="s">
        <v>80</v>
      </c>
      <c r="L18111" t="s">
        <v>81</v>
      </c>
      <c r="M18111" t="s">
        <v>18</v>
      </c>
      <c r="N18111" t="s">
        <v>197</v>
      </c>
      <c r="O18111" t="s">
        <v>198</v>
      </c>
      <c r="P18111" t="s">
        <v>234</v>
      </c>
    </row>
    <row r="18112" spans="1:16" x14ac:dyDescent="0.3">
      <c r="A18112">
        <v>1160</v>
      </c>
      <c r="B18112">
        <v>508</v>
      </c>
      <c r="C18112" t="s">
        <v>121</v>
      </c>
      <c r="D18112">
        <v>1</v>
      </c>
      <c r="E18112" s="1">
        <v>42013</v>
      </c>
      <c r="F18112" t="s">
        <v>153</v>
      </c>
      <c r="G18112" s="2">
        <v>0.5093981481481481</v>
      </c>
      <c r="H18112">
        <v>12.5</v>
      </c>
      <c r="I18112">
        <v>12.5</v>
      </c>
      <c r="J18112" t="s">
        <v>15</v>
      </c>
      <c r="K18112" t="s">
        <v>80</v>
      </c>
      <c r="L18112" t="s">
        <v>81</v>
      </c>
      <c r="M18112" t="s">
        <v>18</v>
      </c>
      <c r="N18112" t="s">
        <v>198</v>
      </c>
      <c r="O18112" t="s">
        <v>198</v>
      </c>
      <c r="P18112" t="s">
        <v>256</v>
      </c>
    </row>
    <row r="18113" spans="1:16" x14ac:dyDescent="0.3">
      <c r="A18113">
        <v>1272</v>
      </c>
      <c r="B18113">
        <v>564</v>
      </c>
      <c r="C18113" t="s">
        <v>121</v>
      </c>
      <c r="D18113">
        <v>1</v>
      </c>
      <c r="E18113" s="1">
        <v>42013</v>
      </c>
      <c r="F18113" t="s">
        <v>153</v>
      </c>
      <c r="G18113" s="2">
        <v>0.93925925925925924</v>
      </c>
      <c r="H18113">
        <v>12.5</v>
      </c>
      <c r="I18113">
        <v>12.5</v>
      </c>
      <c r="J18113" t="s">
        <v>15</v>
      </c>
      <c r="K18113" t="s">
        <v>80</v>
      </c>
      <c r="L18113" t="s">
        <v>81</v>
      </c>
      <c r="M18113" t="s">
        <v>18</v>
      </c>
      <c r="N18113" t="s">
        <v>215</v>
      </c>
      <c r="O18113" t="s">
        <v>198</v>
      </c>
      <c r="P18113" t="s">
        <v>256</v>
      </c>
    </row>
    <row r="18114" spans="1:16" x14ac:dyDescent="0.3">
      <c r="A18114">
        <v>2051</v>
      </c>
      <c r="B18114">
        <v>915</v>
      </c>
      <c r="C18114" t="s">
        <v>121</v>
      </c>
      <c r="D18114">
        <v>1</v>
      </c>
      <c r="E18114" s="1">
        <v>42020</v>
      </c>
      <c r="F18114" t="s">
        <v>153</v>
      </c>
      <c r="G18114" s="2">
        <v>0.51414351851851847</v>
      </c>
      <c r="H18114">
        <v>12.5</v>
      </c>
      <c r="I18114">
        <v>12.5</v>
      </c>
      <c r="J18114" t="s">
        <v>15</v>
      </c>
      <c r="K18114" t="s">
        <v>80</v>
      </c>
      <c r="L18114" t="s">
        <v>81</v>
      </c>
      <c r="M18114" t="s">
        <v>18</v>
      </c>
      <c r="N18114" t="s">
        <v>198</v>
      </c>
      <c r="O18114" t="s">
        <v>198</v>
      </c>
      <c r="P18114" t="s">
        <v>215</v>
      </c>
    </row>
    <row r="18115" spans="1:16" x14ac:dyDescent="0.3">
      <c r="A18115">
        <v>2066</v>
      </c>
      <c r="B18115">
        <v>922</v>
      </c>
      <c r="C18115" t="s">
        <v>121</v>
      </c>
      <c r="D18115">
        <v>1</v>
      </c>
      <c r="E18115" s="1">
        <v>42020</v>
      </c>
      <c r="F18115" t="s">
        <v>153</v>
      </c>
      <c r="G18115" s="2">
        <v>0.55535879629629625</v>
      </c>
      <c r="H18115">
        <v>12.5</v>
      </c>
      <c r="I18115">
        <v>12.5</v>
      </c>
      <c r="J18115" t="s">
        <v>15</v>
      </c>
      <c r="K18115" t="s">
        <v>80</v>
      </c>
      <c r="L18115" t="s">
        <v>81</v>
      </c>
      <c r="M18115" t="s">
        <v>18</v>
      </c>
      <c r="N18115" t="s">
        <v>217</v>
      </c>
      <c r="O18115" t="s">
        <v>198</v>
      </c>
      <c r="P18115" t="s">
        <v>248</v>
      </c>
    </row>
    <row r="18116" spans="1:16" x14ac:dyDescent="0.3">
      <c r="A18116">
        <v>3087</v>
      </c>
      <c r="B18116">
        <v>1366</v>
      </c>
      <c r="C18116" t="s">
        <v>121</v>
      </c>
      <c r="D18116">
        <v>1</v>
      </c>
      <c r="E18116" s="1">
        <v>42027</v>
      </c>
      <c r="F18116" t="s">
        <v>153</v>
      </c>
      <c r="G18116" s="2">
        <v>0.75542824074074078</v>
      </c>
      <c r="H18116">
        <v>12.5</v>
      </c>
      <c r="I18116">
        <v>12.5</v>
      </c>
      <c r="J18116" t="s">
        <v>15</v>
      </c>
      <c r="K18116" t="s">
        <v>80</v>
      </c>
      <c r="L18116" t="s">
        <v>81</v>
      </c>
      <c r="M18116" t="s">
        <v>18</v>
      </c>
      <c r="N18116" t="s">
        <v>222</v>
      </c>
      <c r="O18116" t="s">
        <v>198</v>
      </c>
      <c r="P18116" t="s">
        <v>246</v>
      </c>
    </row>
    <row r="18117" spans="1:16" x14ac:dyDescent="0.3">
      <c r="A18117">
        <v>3120</v>
      </c>
      <c r="B18117">
        <v>1380</v>
      </c>
      <c r="C18117" t="s">
        <v>121</v>
      </c>
      <c r="D18117">
        <v>1</v>
      </c>
      <c r="E18117" s="1">
        <v>42027</v>
      </c>
      <c r="F18117" t="s">
        <v>153</v>
      </c>
      <c r="G18117" s="2">
        <v>0.82732638888888888</v>
      </c>
      <c r="H18117">
        <v>12.5</v>
      </c>
      <c r="I18117">
        <v>12.5</v>
      </c>
      <c r="J18117" t="s">
        <v>15</v>
      </c>
      <c r="K18117" t="s">
        <v>80</v>
      </c>
      <c r="L18117" t="s">
        <v>81</v>
      </c>
      <c r="M18117" t="s">
        <v>18</v>
      </c>
      <c r="N18117" t="s">
        <v>202</v>
      </c>
      <c r="O18117" t="s">
        <v>198</v>
      </c>
      <c r="P18117" t="s">
        <v>211</v>
      </c>
    </row>
    <row r="18118" spans="1:16" x14ac:dyDescent="0.3">
      <c r="A18118">
        <v>3127</v>
      </c>
      <c r="B18118">
        <v>1382</v>
      </c>
      <c r="C18118" t="s">
        <v>121</v>
      </c>
      <c r="D18118">
        <v>1</v>
      </c>
      <c r="E18118" s="1">
        <v>42027</v>
      </c>
      <c r="F18118" t="s">
        <v>153</v>
      </c>
      <c r="G18118" s="2">
        <v>0.84137731481481481</v>
      </c>
      <c r="H18118">
        <v>12.5</v>
      </c>
      <c r="I18118">
        <v>12.5</v>
      </c>
      <c r="J18118" t="s">
        <v>15</v>
      </c>
      <c r="K18118" t="s">
        <v>80</v>
      </c>
      <c r="L18118" t="s">
        <v>81</v>
      </c>
      <c r="M18118" t="s">
        <v>18</v>
      </c>
      <c r="N18118" t="s">
        <v>209</v>
      </c>
      <c r="O18118" t="s">
        <v>198</v>
      </c>
      <c r="P18118" t="s">
        <v>253</v>
      </c>
    </row>
    <row r="18119" spans="1:16" x14ac:dyDescent="0.3">
      <c r="A18119">
        <v>3876</v>
      </c>
      <c r="B18119">
        <v>1727</v>
      </c>
      <c r="C18119" t="s">
        <v>121</v>
      </c>
      <c r="D18119">
        <v>1</v>
      </c>
      <c r="E18119" s="1">
        <v>42034</v>
      </c>
      <c r="F18119" t="s">
        <v>153</v>
      </c>
      <c r="G18119" s="2">
        <v>0.47598379629629628</v>
      </c>
      <c r="H18119">
        <v>12.5</v>
      </c>
      <c r="I18119">
        <v>12.5</v>
      </c>
      <c r="J18119" t="s">
        <v>15</v>
      </c>
      <c r="K18119" t="s">
        <v>80</v>
      </c>
      <c r="L18119" t="s">
        <v>81</v>
      </c>
      <c r="M18119" t="s">
        <v>18</v>
      </c>
      <c r="N18119" t="s">
        <v>197</v>
      </c>
      <c r="O18119" t="s">
        <v>198</v>
      </c>
      <c r="P18119" t="s">
        <v>213</v>
      </c>
    </row>
    <row r="18120" spans="1:16" x14ac:dyDescent="0.3">
      <c r="A18120">
        <v>3903</v>
      </c>
      <c r="B18120">
        <v>1736</v>
      </c>
      <c r="C18120" t="s">
        <v>121</v>
      </c>
      <c r="D18120">
        <v>1</v>
      </c>
      <c r="E18120" s="1">
        <v>42034</v>
      </c>
      <c r="F18120" t="s">
        <v>153</v>
      </c>
      <c r="G18120" s="2">
        <v>0.56548611111111113</v>
      </c>
      <c r="H18120">
        <v>12.5</v>
      </c>
      <c r="I18120">
        <v>12.5</v>
      </c>
      <c r="J18120" t="s">
        <v>15</v>
      </c>
      <c r="K18120" t="s">
        <v>80</v>
      </c>
      <c r="L18120" t="s">
        <v>81</v>
      </c>
      <c r="M18120" t="s">
        <v>18</v>
      </c>
      <c r="N18120" t="s">
        <v>217</v>
      </c>
      <c r="O18120" t="s">
        <v>198</v>
      </c>
      <c r="P18120" t="s">
        <v>222</v>
      </c>
    </row>
    <row r="18121" spans="1:16" x14ac:dyDescent="0.3">
      <c r="A18121">
        <v>3925</v>
      </c>
      <c r="B18121">
        <v>1747</v>
      </c>
      <c r="C18121" t="s">
        <v>121</v>
      </c>
      <c r="D18121">
        <v>1</v>
      </c>
      <c r="E18121" s="1">
        <v>42034</v>
      </c>
      <c r="F18121" t="s">
        <v>153</v>
      </c>
      <c r="G18121" s="2">
        <v>0.63739583333333338</v>
      </c>
      <c r="H18121">
        <v>12.5</v>
      </c>
      <c r="I18121">
        <v>12.5</v>
      </c>
      <c r="J18121" t="s">
        <v>15</v>
      </c>
      <c r="K18121" t="s">
        <v>80</v>
      </c>
      <c r="L18121" t="s">
        <v>81</v>
      </c>
      <c r="M18121" t="s">
        <v>18</v>
      </c>
      <c r="N18121" t="s">
        <v>207</v>
      </c>
      <c r="O18121" t="s">
        <v>198</v>
      </c>
      <c r="P18121" t="s">
        <v>239</v>
      </c>
    </row>
    <row r="18122" spans="1:16" x14ac:dyDescent="0.3">
      <c r="A18122">
        <v>4913</v>
      </c>
      <c r="B18122">
        <v>2179</v>
      </c>
      <c r="C18122" t="s">
        <v>121</v>
      </c>
      <c r="D18122">
        <v>1</v>
      </c>
      <c r="E18122" s="1">
        <v>42041</v>
      </c>
      <c r="F18122" t="s">
        <v>153</v>
      </c>
      <c r="G18122" s="2">
        <v>0.49593749999999998</v>
      </c>
      <c r="H18122">
        <v>12.5</v>
      </c>
      <c r="I18122">
        <v>12.5</v>
      </c>
      <c r="J18122" t="s">
        <v>15</v>
      </c>
      <c r="K18122" t="s">
        <v>80</v>
      </c>
      <c r="L18122" t="s">
        <v>81</v>
      </c>
      <c r="M18122" t="s">
        <v>18</v>
      </c>
      <c r="N18122" t="s">
        <v>197</v>
      </c>
      <c r="O18122" t="s">
        <v>198</v>
      </c>
      <c r="P18122" t="s">
        <v>225</v>
      </c>
    </row>
    <row r="18123" spans="1:16" x14ac:dyDescent="0.3">
      <c r="A18123">
        <v>4950</v>
      </c>
      <c r="B18123">
        <v>2188</v>
      </c>
      <c r="C18123" t="s">
        <v>121</v>
      </c>
      <c r="D18123">
        <v>1</v>
      </c>
      <c r="E18123" s="1">
        <v>42041</v>
      </c>
      <c r="F18123" t="s">
        <v>153</v>
      </c>
      <c r="G18123" s="2">
        <v>0.55107638888888888</v>
      </c>
      <c r="H18123">
        <v>12.5</v>
      </c>
      <c r="I18123">
        <v>12.5</v>
      </c>
      <c r="J18123" t="s">
        <v>15</v>
      </c>
      <c r="K18123" t="s">
        <v>80</v>
      </c>
      <c r="L18123" t="s">
        <v>81</v>
      </c>
      <c r="M18123" t="s">
        <v>18</v>
      </c>
      <c r="N18123" t="s">
        <v>217</v>
      </c>
      <c r="O18123" t="s">
        <v>198</v>
      </c>
      <c r="P18123" t="s">
        <v>250</v>
      </c>
    </row>
    <row r="18124" spans="1:16" x14ac:dyDescent="0.3">
      <c r="A18124">
        <v>5876</v>
      </c>
      <c r="B18124">
        <v>2604</v>
      </c>
      <c r="C18124" t="s">
        <v>121</v>
      </c>
      <c r="D18124">
        <v>1</v>
      </c>
      <c r="E18124" s="1">
        <v>42048</v>
      </c>
      <c r="F18124" t="s">
        <v>153</v>
      </c>
      <c r="G18124" s="2">
        <v>0.52333333333333332</v>
      </c>
      <c r="H18124">
        <v>12.5</v>
      </c>
      <c r="I18124">
        <v>12.5</v>
      </c>
      <c r="J18124" t="s">
        <v>15</v>
      </c>
      <c r="K18124" t="s">
        <v>80</v>
      </c>
      <c r="L18124" t="s">
        <v>81</v>
      </c>
      <c r="M18124" t="s">
        <v>18</v>
      </c>
      <c r="N18124" t="s">
        <v>198</v>
      </c>
      <c r="O18124" t="s">
        <v>198</v>
      </c>
      <c r="P18124" t="s">
        <v>232</v>
      </c>
    </row>
    <row r="18125" spans="1:16" x14ac:dyDescent="0.3">
      <c r="A18125">
        <v>5940</v>
      </c>
      <c r="B18125">
        <v>2631</v>
      </c>
      <c r="C18125" t="s">
        <v>121</v>
      </c>
      <c r="D18125">
        <v>1</v>
      </c>
      <c r="E18125" s="1">
        <v>42048</v>
      </c>
      <c r="F18125" t="s">
        <v>153</v>
      </c>
      <c r="G18125" s="2">
        <v>0.72182870370370367</v>
      </c>
      <c r="H18125">
        <v>12.5</v>
      </c>
      <c r="I18125">
        <v>12.5</v>
      </c>
      <c r="J18125" t="s">
        <v>15</v>
      </c>
      <c r="K18125" t="s">
        <v>80</v>
      </c>
      <c r="L18125" t="s">
        <v>81</v>
      </c>
      <c r="M18125" t="s">
        <v>18</v>
      </c>
      <c r="N18125" t="s">
        <v>208</v>
      </c>
      <c r="O18125" t="s">
        <v>198</v>
      </c>
      <c r="P18125" t="s">
        <v>219</v>
      </c>
    </row>
    <row r="18126" spans="1:16" x14ac:dyDescent="0.3">
      <c r="A18126">
        <v>5945</v>
      </c>
      <c r="B18126">
        <v>2633</v>
      </c>
      <c r="C18126" t="s">
        <v>121</v>
      </c>
      <c r="D18126">
        <v>1</v>
      </c>
      <c r="E18126" s="1">
        <v>42048</v>
      </c>
      <c r="F18126" t="s">
        <v>153</v>
      </c>
      <c r="G18126" s="2">
        <v>0.73456018518518518</v>
      </c>
      <c r="H18126">
        <v>12.5</v>
      </c>
      <c r="I18126">
        <v>12.5</v>
      </c>
      <c r="J18126" t="s">
        <v>15</v>
      </c>
      <c r="K18126" t="s">
        <v>80</v>
      </c>
      <c r="L18126" t="s">
        <v>81</v>
      </c>
      <c r="M18126" t="s">
        <v>18</v>
      </c>
      <c r="N18126" t="s">
        <v>208</v>
      </c>
      <c r="O18126" t="s">
        <v>198</v>
      </c>
      <c r="P18126" t="s">
        <v>226</v>
      </c>
    </row>
    <row r="18127" spans="1:16" x14ac:dyDescent="0.3">
      <c r="A18127">
        <v>5949</v>
      </c>
      <c r="B18127">
        <v>2634</v>
      </c>
      <c r="C18127" t="s">
        <v>121</v>
      </c>
      <c r="D18127">
        <v>1</v>
      </c>
      <c r="E18127" s="1">
        <v>42048</v>
      </c>
      <c r="F18127" t="s">
        <v>153</v>
      </c>
      <c r="G18127" s="2">
        <v>0.75100694444444449</v>
      </c>
      <c r="H18127">
        <v>12.5</v>
      </c>
      <c r="I18127">
        <v>12.5</v>
      </c>
      <c r="J18127" t="s">
        <v>15</v>
      </c>
      <c r="K18127" t="s">
        <v>80</v>
      </c>
      <c r="L18127" t="s">
        <v>81</v>
      </c>
      <c r="M18127" t="s">
        <v>18</v>
      </c>
      <c r="N18127" t="s">
        <v>222</v>
      </c>
      <c r="O18127" t="s">
        <v>198</v>
      </c>
      <c r="P18127" t="s">
        <v>223</v>
      </c>
    </row>
    <row r="18128" spans="1:16" x14ac:dyDescent="0.3">
      <c r="A18128">
        <v>6821</v>
      </c>
      <c r="B18128">
        <v>3012</v>
      </c>
      <c r="C18128" t="s">
        <v>121</v>
      </c>
      <c r="D18128">
        <v>1</v>
      </c>
      <c r="E18128" s="1">
        <v>42055</v>
      </c>
      <c r="F18128" t="s">
        <v>153</v>
      </c>
      <c r="G18128" s="2">
        <v>0.52225694444444448</v>
      </c>
      <c r="H18128">
        <v>12.5</v>
      </c>
      <c r="I18128">
        <v>12.5</v>
      </c>
      <c r="J18128" t="s">
        <v>15</v>
      </c>
      <c r="K18128" t="s">
        <v>80</v>
      </c>
      <c r="L18128" t="s">
        <v>81</v>
      </c>
      <c r="M18128" t="s">
        <v>18</v>
      </c>
      <c r="N18128" t="s">
        <v>198</v>
      </c>
      <c r="O18128" t="s">
        <v>198</v>
      </c>
      <c r="P18128" t="s">
        <v>238</v>
      </c>
    </row>
    <row r="18129" spans="1:16" x14ac:dyDescent="0.3">
      <c r="A18129">
        <v>6830</v>
      </c>
      <c r="B18129">
        <v>3016</v>
      </c>
      <c r="C18129" t="s">
        <v>121</v>
      </c>
      <c r="D18129">
        <v>1</v>
      </c>
      <c r="E18129" s="1">
        <v>42055</v>
      </c>
      <c r="F18129" t="s">
        <v>153</v>
      </c>
      <c r="G18129" s="2">
        <v>0.54655092592592591</v>
      </c>
      <c r="H18129">
        <v>12.5</v>
      </c>
      <c r="I18129">
        <v>12.5</v>
      </c>
      <c r="J18129" t="s">
        <v>15</v>
      </c>
      <c r="K18129" t="s">
        <v>80</v>
      </c>
      <c r="L18129" t="s">
        <v>81</v>
      </c>
      <c r="M18129" t="s">
        <v>18</v>
      </c>
      <c r="N18129" t="s">
        <v>217</v>
      </c>
      <c r="O18129" t="s">
        <v>198</v>
      </c>
      <c r="P18129" t="s">
        <v>216</v>
      </c>
    </row>
    <row r="18130" spans="1:16" x14ac:dyDescent="0.3">
      <c r="A18130">
        <v>6892</v>
      </c>
      <c r="B18130">
        <v>3041</v>
      </c>
      <c r="C18130" t="s">
        <v>121</v>
      </c>
      <c r="D18130">
        <v>1</v>
      </c>
      <c r="E18130" s="1">
        <v>42055</v>
      </c>
      <c r="F18130" t="s">
        <v>153</v>
      </c>
      <c r="G18130" s="2">
        <v>0.68447916666666664</v>
      </c>
      <c r="H18130">
        <v>12.5</v>
      </c>
      <c r="I18130">
        <v>12.5</v>
      </c>
      <c r="J18130" t="s">
        <v>15</v>
      </c>
      <c r="K18130" t="s">
        <v>80</v>
      </c>
      <c r="L18130" t="s">
        <v>81</v>
      </c>
      <c r="M18130" t="s">
        <v>18</v>
      </c>
      <c r="N18130" t="s">
        <v>220</v>
      </c>
      <c r="O18130" t="s">
        <v>198</v>
      </c>
      <c r="P18130" t="s">
        <v>233</v>
      </c>
    </row>
    <row r="18131" spans="1:16" x14ac:dyDescent="0.3">
      <c r="A18131">
        <v>6908</v>
      </c>
      <c r="B18131">
        <v>3048</v>
      </c>
      <c r="C18131" t="s">
        <v>121</v>
      </c>
      <c r="D18131">
        <v>1</v>
      </c>
      <c r="E18131" s="1">
        <v>42055</v>
      </c>
      <c r="F18131" t="s">
        <v>153</v>
      </c>
      <c r="G18131" s="2">
        <v>0.7397569444444444</v>
      </c>
      <c r="H18131">
        <v>12.5</v>
      </c>
      <c r="I18131">
        <v>12.5</v>
      </c>
      <c r="J18131" t="s">
        <v>15</v>
      </c>
      <c r="K18131" t="s">
        <v>80</v>
      </c>
      <c r="L18131" t="s">
        <v>81</v>
      </c>
      <c r="M18131" t="s">
        <v>18</v>
      </c>
      <c r="N18131" t="s">
        <v>208</v>
      </c>
      <c r="O18131" t="s">
        <v>198</v>
      </c>
      <c r="P18131" t="s">
        <v>207</v>
      </c>
    </row>
    <row r="18132" spans="1:16" x14ac:dyDescent="0.3">
      <c r="A18132">
        <v>6955</v>
      </c>
      <c r="B18132">
        <v>3070</v>
      </c>
      <c r="C18132" t="s">
        <v>121</v>
      </c>
      <c r="D18132">
        <v>1</v>
      </c>
      <c r="E18132" s="1">
        <v>42055</v>
      </c>
      <c r="F18132" t="s">
        <v>153</v>
      </c>
      <c r="G18132" s="2">
        <v>0.87657407407407406</v>
      </c>
      <c r="H18132">
        <v>12.5</v>
      </c>
      <c r="I18132">
        <v>12.5</v>
      </c>
      <c r="J18132" t="s">
        <v>15</v>
      </c>
      <c r="K18132" t="s">
        <v>80</v>
      </c>
      <c r="L18132" t="s">
        <v>81</v>
      </c>
      <c r="M18132" t="s">
        <v>18</v>
      </c>
      <c r="N18132" t="s">
        <v>211</v>
      </c>
      <c r="O18132" t="s">
        <v>198</v>
      </c>
      <c r="P18132" t="s">
        <v>220</v>
      </c>
    </row>
    <row r="18133" spans="1:16" x14ac:dyDescent="0.3">
      <c r="A18133">
        <v>7750</v>
      </c>
      <c r="B18133">
        <v>3412</v>
      </c>
      <c r="C18133" t="s">
        <v>121</v>
      </c>
      <c r="D18133">
        <v>1</v>
      </c>
      <c r="E18133" s="1">
        <v>42062</v>
      </c>
      <c r="F18133" t="s">
        <v>153</v>
      </c>
      <c r="G18133" s="2">
        <v>0.52825231481481483</v>
      </c>
      <c r="H18133">
        <v>12.5</v>
      </c>
      <c r="I18133">
        <v>12.5</v>
      </c>
      <c r="J18133" t="s">
        <v>15</v>
      </c>
      <c r="K18133" t="s">
        <v>80</v>
      </c>
      <c r="L18133" t="s">
        <v>81</v>
      </c>
      <c r="M18133" t="s">
        <v>18</v>
      </c>
      <c r="N18133" t="s">
        <v>198</v>
      </c>
      <c r="O18133" t="s">
        <v>198</v>
      </c>
      <c r="P18133" t="s">
        <v>218</v>
      </c>
    </row>
    <row r="18134" spans="1:16" x14ac:dyDescent="0.3">
      <c r="A18134">
        <v>7794</v>
      </c>
      <c r="B18134">
        <v>3427</v>
      </c>
      <c r="C18134" t="s">
        <v>121</v>
      </c>
      <c r="D18134">
        <v>1</v>
      </c>
      <c r="E18134" s="1">
        <v>42062</v>
      </c>
      <c r="F18134" t="s">
        <v>153</v>
      </c>
      <c r="G18134" s="2">
        <v>0.66265046296296293</v>
      </c>
      <c r="H18134">
        <v>12.5</v>
      </c>
      <c r="I18134">
        <v>12.5</v>
      </c>
      <c r="J18134" t="s">
        <v>15</v>
      </c>
      <c r="K18134" t="s">
        <v>80</v>
      </c>
      <c r="L18134" t="s">
        <v>81</v>
      </c>
      <c r="M18134" t="s">
        <v>18</v>
      </c>
      <c r="N18134" t="s">
        <v>207</v>
      </c>
      <c r="O18134" t="s">
        <v>198</v>
      </c>
      <c r="P18134" t="s">
        <v>217</v>
      </c>
    </row>
    <row r="18135" spans="1:16" x14ac:dyDescent="0.3">
      <c r="A18135">
        <v>7829</v>
      </c>
      <c r="B18135">
        <v>3443</v>
      </c>
      <c r="C18135" t="s">
        <v>121</v>
      </c>
      <c r="D18135">
        <v>1</v>
      </c>
      <c r="E18135" s="1">
        <v>42062</v>
      </c>
      <c r="F18135" t="s">
        <v>153</v>
      </c>
      <c r="G18135" s="2">
        <v>0.74362268518518515</v>
      </c>
      <c r="H18135">
        <v>12.5</v>
      </c>
      <c r="I18135">
        <v>12.5</v>
      </c>
      <c r="J18135" t="s">
        <v>15</v>
      </c>
      <c r="K18135" t="s">
        <v>80</v>
      </c>
      <c r="L18135" t="s">
        <v>81</v>
      </c>
      <c r="M18135" t="s">
        <v>18</v>
      </c>
      <c r="N18135" t="s">
        <v>208</v>
      </c>
      <c r="O18135" t="s">
        <v>198</v>
      </c>
      <c r="P18135" t="s">
        <v>246</v>
      </c>
    </row>
    <row r="18136" spans="1:16" x14ac:dyDescent="0.3">
      <c r="A18136">
        <v>7865</v>
      </c>
      <c r="B18136">
        <v>3455</v>
      </c>
      <c r="C18136" t="s">
        <v>121</v>
      </c>
      <c r="D18136">
        <v>1</v>
      </c>
      <c r="E18136" s="1">
        <v>42062</v>
      </c>
      <c r="F18136" t="s">
        <v>153</v>
      </c>
      <c r="G18136" s="2">
        <v>0.79630787037037032</v>
      </c>
      <c r="H18136">
        <v>12.5</v>
      </c>
      <c r="I18136">
        <v>12.5</v>
      </c>
      <c r="J18136" t="s">
        <v>15</v>
      </c>
      <c r="K18136" t="s">
        <v>80</v>
      </c>
      <c r="L18136" t="s">
        <v>81</v>
      </c>
      <c r="M18136" t="s">
        <v>18</v>
      </c>
      <c r="N18136" t="s">
        <v>202</v>
      </c>
      <c r="O18136" t="s">
        <v>198</v>
      </c>
      <c r="P18136" t="s">
        <v>218</v>
      </c>
    </row>
    <row r="18137" spans="1:16" x14ac:dyDescent="0.3">
      <c r="A18137">
        <v>8729</v>
      </c>
      <c r="B18137">
        <v>3827</v>
      </c>
      <c r="C18137" t="s">
        <v>121</v>
      </c>
      <c r="D18137">
        <v>1</v>
      </c>
      <c r="E18137" s="1">
        <v>42069</v>
      </c>
      <c r="F18137" t="s">
        <v>153</v>
      </c>
      <c r="G18137" s="2">
        <v>0.5298032407407407</v>
      </c>
      <c r="H18137">
        <v>12.5</v>
      </c>
      <c r="I18137">
        <v>12.5</v>
      </c>
      <c r="J18137" t="s">
        <v>15</v>
      </c>
      <c r="K18137" t="s">
        <v>80</v>
      </c>
      <c r="L18137" t="s">
        <v>81</v>
      </c>
      <c r="M18137" t="s">
        <v>18</v>
      </c>
      <c r="N18137" t="s">
        <v>198</v>
      </c>
      <c r="O18137" t="s">
        <v>198</v>
      </c>
      <c r="P18137" t="s">
        <v>242</v>
      </c>
    </row>
    <row r="18138" spans="1:16" x14ac:dyDescent="0.3">
      <c r="A18138">
        <v>8785</v>
      </c>
      <c r="B18138">
        <v>3853</v>
      </c>
      <c r="C18138" t="s">
        <v>121</v>
      </c>
      <c r="D18138">
        <v>1</v>
      </c>
      <c r="E18138" s="1">
        <v>42069</v>
      </c>
      <c r="F18138" t="s">
        <v>153</v>
      </c>
      <c r="G18138" s="2">
        <v>0.74083333333333334</v>
      </c>
      <c r="H18138">
        <v>12.5</v>
      </c>
      <c r="I18138">
        <v>12.5</v>
      </c>
      <c r="J18138" t="s">
        <v>15</v>
      </c>
      <c r="K18138" t="s">
        <v>80</v>
      </c>
      <c r="L18138" t="s">
        <v>81</v>
      </c>
      <c r="M18138" t="s">
        <v>18</v>
      </c>
      <c r="N18138" t="s">
        <v>208</v>
      </c>
      <c r="O18138" t="s">
        <v>198</v>
      </c>
      <c r="P18138" t="s">
        <v>203</v>
      </c>
    </row>
    <row r="18139" spans="1:16" x14ac:dyDescent="0.3">
      <c r="A18139">
        <v>8793</v>
      </c>
      <c r="B18139">
        <v>3857</v>
      </c>
      <c r="C18139" t="s">
        <v>121</v>
      </c>
      <c r="D18139">
        <v>1</v>
      </c>
      <c r="E18139" s="1">
        <v>42069</v>
      </c>
      <c r="F18139" t="s">
        <v>153</v>
      </c>
      <c r="G18139" s="2">
        <v>0.76976851851851846</v>
      </c>
      <c r="H18139">
        <v>12.5</v>
      </c>
      <c r="I18139">
        <v>12.5</v>
      </c>
      <c r="J18139" t="s">
        <v>15</v>
      </c>
      <c r="K18139" t="s">
        <v>80</v>
      </c>
      <c r="L18139" t="s">
        <v>81</v>
      </c>
      <c r="M18139" t="s">
        <v>18</v>
      </c>
      <c r="N18139" t="s">
        <v>222</v>
      </c>
      <c r="O18139" t="s">
        <v>198</v>
      </c>
      <c r="P18139" t="s">
        <v>235</v>
      </c>
    </row>
    <row r="18140" spans="1:16" x14ac:dyDescent="0.3">
      <c r="A18140">
        <v>8810</v>
      </c>
      <c r="B18140">
        <v>3864</v>
      </c>
      <c r="C18140" t="s">
        <v>121</v>
      </c>
      <c r="D18140">
        <v>1</v>
      </c>
      <c r="E18140" s="1">
        <v>42069</v>
      </c>
      <c r="F18140" t="s">
        <v>153</v>
      </c>
      <c r="G18140" s="2">
        <v>0.83142361111111107</v>
      </c>
      <c r="H18140">
        <v>12.5</v>
      </c>
      <c r="I18140">
        <v>12.5</v>
      </c>
      <c r="J18140" t="s">
        <v>15</v>
      </c>
      <c r="K18140" t="s">
        <v>80</v>
      </c>
      <c r="L18140" t="s">
        <v>81</v>
      </c>
      <c r="M18140" t="s">
        <v>18</v>
      </c>
      <c r="N18140" t="s">
        <v>202</v>
      </c>
      <c r="O18140" t="s">
        <v>198</v>
      </c>
      <c r="P18140" t="s">
        <v>207</v>
      </c>
    </row>
    <row r="18141" spans="1:16" x14ac:dyDescent="0.3">
      <c r="A18141">
        <v>9657</v>
      </c>
      <c r="B18141">
        <v>4232</v>
      </c>
      <c r="C18141" t="s">
        <v>121</v>
      </c>
      <c r="D18141">
        <v>1</v>
      </c>
      <c r="E18141" s="1">
        <v>42076</v>
      </c>
      <c r="F18141" t="s">
        <v>153</v>
      </c>
      <c r="G18141" s="2">
        <v>0.51533564814814814</v>
      </c>
      <c r="H18141">
        <v>12.5</v>
      </c>
      <c r="I18141">
        <v>12.5</v>
      </c>
      <c r="J18141" t="s">
        <v>15</v>
      </c>
      <c r="K18141" t="s">
        <v>80</v>
      </c>
      <c r="L18141" t="s">
        <v>81</v>
      </c>
      <c r="M18141" t="s">
        <v>18</v>
      </c>
      <c r="N18141" t="s">
        <v>198</v>
      </c>
      <c r="O18141" t="s">
        <v>198</v>
      </c>
      <c r="P18141" t="s">
        <v>255</v>
      </c>
    </row>
    <row r="18142" spans="1:16" x14ac:dyDescent="0.3">
      <c r="A18142">
        <v>9667</v>
      </c>
      <c r="B18142">
        <v>4234</v>
      </c>
      <c r="C18142" t="s">
        <v>121</v>
      </c>
      <c r="D18142">
        <v>1</v>
      </c>
      <c r="E18142" s="1">
        <v>42076</v>
      </c>
      <c r="F18142" t="s">
        <v>153</v>
      </c>
      <c r="G18142" s="2">
        <v>0.51869212962962963</v>
      </c>
      <c r="H18142">
        <v>12.5</v>
      </c>
      <c r="I18142">
        <v>12.5</v>
      </c>
      <c r="J18142" t="s">
        <v>15</v>
      </c>
      <c r="K18142" t="s">
        <v>80</v>
      </c>
      <c r="L18142" t="s">
        <v>81</v>
      </c>
      <c r="M18142" t="s">
        <v>18</v>
      </c>
      <c r="N18142" t="s">
        <v>198</v>
      </c>
      <c r="O18142" t="s">
        <v>198</v>
      </c>
      <c r="P18142" t="s">
        <v>242</v>
      </c>
    </row>
    <row r="18143" spans="1:16" x14ac:dyDescent="0.3">
      <c r="A18143">
        <v>9675</v>
      </c>
      <c r="B18143">
        <v>4236</v>
      </c>
      <c r="C18143" t="s">
        <v>121</v>
      </c>
      <c r="D18143">
        <v>1</v>
      </c>
      <c r="E18143" s="1">
        <v>42076</v>
      </c>
      <c r="F18143" t="s">
        <v>153</v>
      </c>
      <c r="G18143" s="2">
        <v>0.53252314814814816</v>
      </c>
      <c r="H18143">
        <v>12.5</v>
      </c>
      <c r="I18143">
        <v>12.5</v>
      </c>
      <c r="J18143" t="s">
        <v>15</v>
      </c>
      <c r="K18143" t="s">
        <v>80</v>
      </c>
      <c r="L18143" t="s">
        <v>81</v>
      </c>
      <c r="M18143" t="s">
        <v>18</v>
      </c>
      <c r="N18143" t="s">
        <v>198</v>
      </c>
      <c r="O18143" t="s">
        <v>198</v>
      </c>
      <c r="P18143" t="s">
        <v>199</v>
      </c>
    </row>
    <row r="18144" spans="1:16" x14ac:dyDescent="0.3">
      <c r="A18144">
        <v>9693</v>
      </c>
      <c r="B18144">
        <v>4245</v>
      </c>
      <c r="C18144" t="s">
        <v>121</v>
      </c>
      <c r="D18144">
        <v>1</v>
      </c>
      <c r="E18144" s="1">
        <v>42076</v>
      </c>
      <c r="F18144" t="s">
        <v>153</v>
      </c>
      <c r="G18144" s="2">
        <v>0.56648148148148147</v>
      </c>
      <c r="H18144">
        <v>12.5</v>
      </c>
      <c r="I18144">
        <v>12.5</v>
      </c>
      <c r="J18144" t="s">
        <v>15</v>
      </c>
      <c r="K18144" t="s">
        <v>80</v>
      </c>
      <c r="L18144" t="s">
        <v>81</v>
      </c>
      <c r="M18144" t="s">
        <v>18</v>
      </c>
      <c r="N18144" t="s">
        <v>217</v>
      </c>
      <c r="O18144" t="s">
        <v>198</v>
      </c>
      <c r="P18144" t="s">
        <v>240</v>
      </c>
    </row>
    <row r="18145" spans="1:16" x14ac:dyDescent="0.3">
      <c r="A18145">
        <v>9728</v>
      </c>
      <c r="B18145">
        <v>4261</v>
      </c>
      <c r="C18145" t="s">
        <v>121</v>
      </c>
      <c r="D18145">
        <v>1</v>
      </c>
      <c r="E18145" s="1">
        <v>42076</v>
      </c>
      <c r="F18145" t="s">
        <v>153</v>
      </c>
      <c r="G18145" s="2">
        <v>0.73557870370370371</v>
      </c>
      <c r="H18145">
        <v>12.5</v>
      </c>
      <c r="I18145">
        <v>12.5</v>
      </c>
      <c r="J18145" t="s">
        <v>15</v>
      </c>
      <c r="K18145" t="s">
        <v>80</v>
      </c>
      <c r="L18145" t="s">
        <v>81</v>
      </c>
      <c r="M18145" t="s">
        <v>18</v>
      </c>
      <c r="N18145" t="s">
        <v>208</v>
      </c>
      <c r="O18145" t="s">
        <v>198</v>
      </c>
      <c r="P18145" t="s">
        <v>201</v>
      </c>
    </row>
    <row r="18146" spans="1:16" x14ac:dyDescent="0.3">
      <c r="A18146">
        <v>9760</v>
      </c>
      <c r="B18146">
        <v>4273</v>
      </c>
      <c r="C18146" t="s">
        <v>121</v>
      </c>
      <c r="D18146">
        <v>1</v>
      </c>
      <c r="E18146" s="1">
        <v>42076</v>
      </c>
      <c r="F18146" t="s">
        <v>153</v>
      </c>
      <c r="G18146" s="2">
        <v>0.80129629629629628</v>
      </c>
      <c r="H18146">
        <v>12.5</v>
      </c>
      <c r="I18146">
        <v>12.5</v>
      </c>
      <c r="J18146" t="s">
        <v>15</v>
      </c>
      <c r="K18146" t="s">
        <v>80</v>
      </c>
      <c r="L18146" t="s">
        <v>81</v>
      </c>
      <c r="M18146" t="s">
        <v>18</v>
      </c>
      <c r="N18146" t="s">
        <v>202</v>
      </c>
      <c r="O18146" t="s">
        <v>198</v>
      </c>
      <c r="P18146" t="s">
        <v>245</v>
      </c>
    </row>
    <row r="18147" spans="1:16" x14ac:dyDescent="0.3">
      <c r="A18147">
        <v>9794</v>
      </c>
      <c r="B18147">
        <v>4290</v>
      </c>
      <c r="C18147" t="s">
        <v>121</v>
      </c>
      <c r="D18147">
        <v>1</v>
      </c>
      <c r="E18147" s="1">
        <v>42076</v>
      </c>
      <c r="F18147" t="s">
        <v>153</v>
      </c>
      <c r="G18147" s="2">
        <v>0.86912037037037038</v>
      </c>
      <c r="H18147">
        <v>12.5</v>
      </c>
      <c r="I18147">
        <v>12.5</v>
      </c>
      <c r="J18147" t="s">
        <v>15</v>
      </c>
      <c r="K18147" t="s">
        <v>80</v>
      </c>
      <c r="L18147" t="s">
        <v>81</v>
      </c>
      <c r="M18147" t="s">
        <v>18</v>
      </c>
      <c r="N18147" t="s">
        <v>209</v>
      </c>
      <c r="O18147" t="s">
        <v>198</v>
      </c>
      <c r="P18147" t="s">
        <v>256</v>
      </c>
    </row>
    <row r="18148" spans="1:16" x14ac:dyDescent="0.3">
      <c r="A18148">
        <v>9799</v>
      </c>
      <c r="B18148">
        <v>4292</v>
      </c>
      <c r="C18148" t="s">
        <v>121</v>
      </c>
      <c r="D18148">
        <v>1</v>
      </c>
      <c r="E18148" s="1">
        <v>42076</v>
      </c>
      <c r="F18148" t="s">
        <v>153</v>
      </c>
      <c r="G18148" s="2">
        <v>0.87700231481481483</v>
      </c>
      <c r="H18148">
        <v>12.5</v>
      </c>
      <c r="I18148">
        <v>12.5</v>
      </c>
      <c r="J18148" t="s">
        <v>15</v>
      </c>
      <c r="K18148" t="s">
        <v>80</v>
      </c>
      <c r="L18148" t="s">
        <v>81</v>
      </c>
      <c r="M18148" t="s">
        <v>18</v>
      </c>
      <c r="N18148" t="s">
        <v>211</v>
      </c>
      <c r="O18148" t="s">
        <v>198</v>
      </c>
      <c r="P18148" t="s">
        <v>241</v>
      </c>
    </row>
    <row r="18149" spans="1:16" x14ac:dyDescent="0.3">
      <c r="A18149">
        <v>10663</v>
      </c>
      <c r="B18149">
        <v>4667</v>
      </c>
      <c r="C18149" t="s">
        <v>121</v>
      </c>
      <c r="D18149">
        <v>1</v>
      </c>
      <c r="E18149" s="1">
        <v>42083</v>
      </c>
      <c r="F18149" t="s">
        <v>153</v>
      </c>
      <c r="G18149" s="2">
        <v>0.53675925925925927</v>
      </c>
      <c r="H18149">
        <v>12.5</v>
      </c>
      <c r="I18149">
        <v>12.5</v>
      </c>
      <c r="J18149" t="s">
        <v>15</v>
      </c>
      <c r="K18149" t="s">
        <v>80</v>
      </c>
      <c r="L18149" t="s">
        <v>81</v>
      </c>
      <c r="M18149" t="s">
        <v>18</v>
      </c>
      <c r="N18149" t="s">
        <v>198</v>
      </c>
      <c r="O18149" t="s">
        <v>198</v>
      </c>
      <c r="P18149" t="s">
        <v>244</v>
      </c>
    </row>
    <row r="18150" spans="1:16" x14ac:dyDescent="0.3">
      <c r="A18150">
        <v>10684</v>
      </c>
      <c r="B18150">
        <v>4673</v>
      </c>
      <c r="C18150" t="s">
        <v>121</v>
      </c>
      <c r="D18150">
        <v>1</v>
      </c>
      <c r="E18150" s="1">
        <v>42083</v>
      </c>
      <c r="F18150" t="s">
        <v>153</v>
      </c>
      <c r="G18150" s="2">
        <v>0.55429398148148146</v>
      </c>
      <c r="H18150">
        <v>12.5</v>
      </c>
      <c r="I18150">
        <v>12.5</v>
      </c>
      <c r="J18150" t="s">
        <v>15</v>
      </c>
      <c r="K18150" t="s">
        <v>80</v>
      </c>
      <c r="L18150" t="s">
        <v>81</v>
      </c>
      <c r="M18150" t="s">
        <v>18</v>
      </c>
      <c r="N18150" t="s">
        <v>217</v>
      </c>
      <c r="O18150" t="s">
        <v>198</v>
      </c>
      <c r="P18150" t="s">
        <v>197</v>
      </c>
    </row>
    <row r="18151" spans="1:16" x14ac:dyDescent="0.3">
      <c r="A18151">
        <v>11522</v>
      </c>
      <c r="B18151">
        <v>5066</v>
      </c>
      <c r="C18151" t="s">
        <v>121</v>
      </c>
      <c r="D18151">
        <v>1</v>
      </c>
      <c r="E18151" s="1">
        <v>42090</v>
      </c>
      <c r="F18151" t="s">
        <v>153</v>
      </c>
      <c r="G18151" s="2">
        <v>0.51457175925925924</v>
      </c>
      <c r="H18151">
        <v>12.5</v>
      </c>
      <c r="I18151">
        <v>12.5</v>
      </c>
      <c r="J18151" t="s">
        <v>15</v>
      </c>
      <c r="K18151" t="s">
        <v>80</v>
      </c>
      <c r="L18151" t="s">
        <v>81</v>
      </c>
      <c r="M18151" t="s">
        <v>18</v>
      </c>
      <c r="N18151" t="s">
        <v>198</v>
      </c>
      <c r="O18151" t="s">
        <v>198</v>
      </c>
      <c r="P18151" t="s">
        <v>231</v>
      </c>
    </row>
    <row r="18152" spans="1:16" x14ac:dyDescent="0.3">
      <c r="A18152">
        <v>11635</v>
      </c>
      <c r="B18152">
        <v>5115</v>
      </c>
      <c r="C18152" t="s">
        <v>121</v>
      </c>
      <c r="D18152">
        <v>1</v>
      </c>
      <c r="E18152" s="1">
        <v>42090</v>
      </c>
      <c r="F18152" t="s">
        <v>153</v>
      </c>
      <c r="G18152" s="2">
        <v>0.80483796296296295</v>
      </c>
      <c r="H18152">
        <v>12.5</v>
      </c>
      <c r="I18152">
        <v>12.5</v>
      </c>
      <c r="J18152" t="s">
        <v>15</v>
      </c>
      <c r="K18152" t="s">
        <v>80</v>
      </c>
      <c r="L18152" t="s">
        <v>81</v>
      </c>
      <c r="M18152" t="s">
        <v>18</v>
      </c>
      <c r="N18152" t="s">
        <v>202</v>
      </c>
      <c r="O18152" t="s">
        <v>198</v>
      </c>
      <c r="P18152" t="s">
        <v>252</v>
      </c>
    </row>
    <row r="18153" spans="1:16" x14ac:dyDescent="0.3">
      <c r="A18153">
        <v>11653</v>
      </c>
      <c r="B18153">
        <v>5122</v>
      </c>
      <c r="C18153" t="s">
        <v>121</v>
      </c>
      <c r="D18153">
        <v>1</v>
      </c>
      <c r="E18153" s="1">
        <v>42090</v>
      </c>
      <c r="F18153" t="s">
        <v>153</v>
      </c>
      <c r="G18153" s="2">
        <v>0.85190972222222228</v>
      </c>
      <c r="H18153">
        <v>12.5</v>
      </c>
      <c r="I18153">
        <v>12.5</v>
      </c>
      <c r="J18153" t="s">
        <v>15</v>
      </c>
      <c r="K18153" t="s">
        <v>80</v>
      </c>
      <c r="L18153" t="s">
        <v>81</v>
      </c>
      <c r="M18153" t="s">
        <v>18</v>
      </c>
      <c r="N18153" t="s">
        <v>209</v>
      </c>
      <c r="O18153" t="s">
        <v>198</v>
      </c>
      <c r="P18153" t="s">
        <v>237</v>
      </c>
    </row>
    <row r="18154" spans="1:16" x14ac:dyDescent="0.3">
      <c r="A18154">
        <v>12613</v>
      </c>
      <c r="B18154">
        <v>5542</v>
      </c>
      <c r="C18154" t="s">
        <v>121</v>
      </c>
      <c r="D18154">
        <v>1</v>
      </c>
      <c r="E18154" s="1">
        <v>42097</v>
      </c>
      <c r="F18154" t="s">
        <v>153</v>
      </c>
      <c r="G18154" s="2">
        <v>0.78055555555555556</v>
      </c>
      <c r="H18154">
        <v>12.5</v>
      </c>
      <c r="I18154">
        <v>12.5</v>
      </c>
      <c r="J18154" t="s">
        <v>15</v>
      </c>
      <c r="K18154" t="s">
        <v>80</v>
      </c>
      <c r="L18154" t="s">
        <v>81</v>
      </c>
      <c r="M18154" t="s">
        <v>18</v>
      </c>
      <c r="N18154" t="s">
        <v>222</v>
      </c>
      <c r="O18154" t="s">
        <v>198</v>
      </c>
      <c r="P18154" t="s">
        <v>236</v>
      </c>
    </row>
    <row r="18155" spans="1:16" x14ac:dyDescent="0.3">
      <c r="A18155">
        <v>12624</v>
      </c>
      <c r="B18155">
        <v>5546</v>
      </c>
      <c r="C18155" t="s">
        <v>121</v>
      </c>
      <c r="D18155">
        <v>1</v>
      </c>
      <c r="E18155" s="1">
        <v>42097</v>
      </c>
      <c r="F18155" t="s">
        <v>153</v>
      </c>
      <c r="G18155" s="2">
        <v>0.80987268518518518</v>
      </c>
      <c r="H18155">
        <v>12.5</v>
      </c>
      <c r="I18155">
        <v>12.5</v>
      </c>
      <c r="J18155" t="s">
        <v>15</v>
      </c>
      <c r="K18155" t="s">
        <v>80</v>
      </c>
      <c r="L18155" t="s">
        <v>81</v>
      </c>
      <c r="M18155" t="s">
        <v>18</v>
      </c>
      <c r="N18155" t="s">
        <v>202</v>
      </c>
      <c r="O18155" t="s">
        <v>198</v>
      </c>
      <c r="P18155" t="s">
        <v>217</v>
      </c>
    </row>
    <row r="18156" spans="1:16" x14ac:dyDescent="0.3">
      <c r="A18156">
        <v>13518</v>
      </c>
      <c r="B18156">
        <v>5930</v>
      </c>
      <c r="C18156" t="s">
        <v>121</v>
      </c>
      <c r="D18156">
        <v>1</v>
      </c>
      <c r="E18156" s="1">
        <v>42104</v>
      </c>
      <c r="F18156" t="s">
        <v>153</v>
      </c>
      <c r="G18156" s="2">
        <v>0.61439814814814819</v>
      </c>
      <c r="H18156">
        <v>12.5</v>
      </c>
      <c r="I18156">
        <v>12.5</v>
      </c>
      <c r="J18156" t="s">
        <v>15</v>
      </c>
      <c r="K18156" t="s">
        <v>80</v>
      </c>
      <c r="L18156" t="s">
        <v>81</v>
      </c>
      <c r="M18156" t="s">
        <v>18</v>
      </c>
      <c r="N18156" t="s">
        <v>201</v>
      </c>
      <c r="O18156" t="s">
        <v>198</v>
      </c>
      <c r="P18156" t="s">
        <v>240</v>
      </c>
    </row>
    <row r="18157" spans="1:16" x14ac:dyDescent="0.3">
      <c r="A18157">
        <v>13598</v>
      </c>
      <c r="B18157">
        <v>5962</v>
      </c>
      <c r="C18157" t="s">
        <v>121</v>
      </c>
      <c r="D18157">
        <v>1</v>
      </c>
      <c r="E18157" s="1">
        <v>42104</v>
      </c>
      <c r="F18157" t="s">
        <v>153</v>
      </c>
      <c r="G18157" s="2">
        <v>0.86555555555555552</v>
      </c>
      <c r="H18157">
        <v>12.5</v>
      </c>
      <c r="I18157">
        <v>12.5</v>
      </c>
      <c r="J18157" t="s">
        <v>15</v>
      </c>
      <c r="K18157" t="s">
        <v>80</v>
      </c>
      <c r="L18157" t="s">
        <v>81</v>
      </c>
      <c r="M18157" t="s">
        <v>18</v>
      </c>
      <c r="N18157" t="s">
        <v>209</v>
      </c>
      <c r="O18157" t="s">
        <v>198</v>
      </c>
      <c r="P18157" t="s">
        <v>205</v>
      </c>
    </row>
    <row r="18158" spans="1:16" x14ac:dyDescent="0.3">
      <c r="A18158">
        <v>13609</v>
      </c>
      <c r="B18158">
        <v>5966</v>
      </c>
      <c r="C18158" t="s">
        <v>121</v>
      </c>
      <c r="D18158">
        <v>1</v>
      </c>
      <c r="E18158" s="1">
        <v>42104</v>
      </c>
      <c r="F18158" t="s">
        <v>153</v>
      </c>
      <c r="G18158" s="2">
        <v>0.89390046296296299</v>
      </c>
      <c r="H18158">
        <v>12.5</v>
      </c>
      <c r="I18158">
        <v>12.5</v>
      </c>
      <c r="J18158" t="s">
        <v>15</v>
      </c>
      <c r="K18158" t="s">
        <v>80</v>
      </c>
      <c r="L18158" t="s">
        <v>81</v>
      </c>
      <c r="M18158" t="s">
        <v>18</v>
      </c>
      <c r="N18158" t="s">
        <v>211</v>
      </c>
      <c r="O18158" t="s">
        <v>198</v>
      </c>
      <c r="P18158" t="s">
        <v>217</v>
      </c>
    </row>
    <row r="18159" spans="1:16" x14ac:dyDescent="0.3">
      <c r="A18159">
        <v>14486</v>
      </c>
      <c r="B18159">
        <v>6336</v>
      </c>
      <c r="C18159" t="s">
        <v>121</v>
      </c>
      <c r="D18159">
        <v>1</v>
      </c>
      <c r="E18159" s="1">
        <v>42111</v>
      </c>
      <c r="F18159" t="s">
        <v>153</v>
      </c>
      <c r="G18159" s="2">
        <v>0.52444444444444449</v>
      </c>
      <c r="H18159">
        <v>12.5</v>
      </c>
      <c r="I18159">
        <v>12.5</v>
      </c>
      <c r="J18159" t="s">
        <v>15</v>
      </c>
      <c r="K18159" t="s">
        <v>80</v>
      </c>
      <c r="L18159" t="s">
        <v>81</v>
      </c>
      <c r="M18159" t="s">
        <v>18</v>
      </c>
      <c r="N18159" t="s">
        <v>198</v>
      </c>
      <c r="O18159" t="s">
        <v>198</v>
      </c>
      <c r="P18159" t="s">
        <v>198</v>
      </c>
    </row>
    <row r="18160" spans="1:16" x14ac:dyDescent="0.3">
      <c r="A18160">
        <v>14528</v>
      </c>
      <c r="B18160">
        <v>6354</v>
      </c>
      <c r="C18160" t="s">
        <v>121</v>
      </c>
      <c r="D18160">
        <v>1</v>
      </c>
      <c r="E18160" s="1">
        <v>42111</v>
      </c>
      <c r="F18160" t="s">
        <v>153</v>
      </c>
      <c r="G18160" s="2">
        <v>0.61646990740740737</v>
      </c>
      <c r="H18160">
        <v>12.5</v>
      </c>
      <c r="I18160">
        <v>12.5</v>
      </c>
      <c r="J18160" t="s">
        <v>15</v>
      </c>
      <c r="K18160" t="s">
        <v>80</v>
      </c>
      <c r="L18160" t="s">
        <v>81</v>
      </c>
      <c r="M18160" t="s">
        <v>18</v>
      </c>
      <c r="N18160" t="s">
        <v>201</v>
      </c>
      <c r="O18160" t="s">
        <v>198</v>
      </c>
      <c r="P18160" t="s">
        <v>248</v>
      </c>
    </row>
    <row r="18161" spans="1:16" x14ac:dyDescent="0.3">
      <c r="A18161">
        <v>14535</v>
      </c>
      <c r="B18161">
        <v>6357</v>
      </c>
      <c r="C18161" t="s">
        <v>121</v>
      </c>
      <c r="D18161">
        <v>1</v>
      </c>
      <c r="E18161" s="1">
        <v>42111</v>
      </c>
      <c r="F18161" t="s">
        <v>153</v>
      </c>
      <c r="G18161" s="2">
        <v>0.72170138888888891</v>
      </c>
      <c r="H18161">
        <v>12.5</v>
      </c>
      <c r="I18161">
        <v>12.5</v>
      </c>
      <c r="J18161" t="s">
        <v>15</v>
      </c>
      <c r="K18161" t="s">
        <v>80</v>
      </c>
      <c r="L18161" t="s">
        <v>81</v>
      </c>
      <c r="M18161" t="s">
        <v>18</v>
      </c>
      <c r="N18161" t="s">
        <v>208</v>
      </c>
      <c r="O18161" t="s">
        <v>198</v>
      </c>
      <c r="P18161" t="s">
        <v>207</v>
      </c>
    </row>
    <row r="18162" spans="1:16" x14ac:dyDescent="0.3">
      <c r="A18162">
        <v>15417</v>
      </c>
      <c r="B18162">
        <v>6762</v>
      </c>
      <c r="C18162" t="s">
        <v>121</v>
      </c>
      <c r="D18162">
        <v>1</v>
      </c>
      <c r="E18162" s="1">
        <v>42118</v>
      </c>
      <c r="F18162" t="s">
        <v>153</v>
      </c>
      <c r="G18162" s="2">
        <v>0.54891203703703706</v>
      </c>
      <c r="H18162">
        <v>12.5</v>
      </c>
      <c r="I18162">
        <v>12.5</v>
      </c>
      <c r="J18162" t="s">
        <v>15</v>
      </c>
      <c r="K18162" t="s">
        <v>80</v>
      </c>
      <c r="L18162" t="s">
        <v>81</v>
      </c>
      <c r="M18162" t="s">
        <v>18</v>
      </c>
      <c r="N18162" t="s">
        <v>217</v>
      </c>
      <c r="O18162" t="s">
        <v>198</v>
      </c>
      <c r="P18162" t="s">
        <v>219</v>
      </c>
    </row>
    <row r="18163" spans="1:16" x14ac:dyDescent="0.3">
      <c r="A18163">
        <v>15426</v>
      </c>
      <c r="B18163">
        <v>6764</v>
      </c>
      <c r="C18163" t="s">
        <v>121</v>
      </c>
      <c r="D18163">
        <v>1</v>
      </c>
      <c r="E18163" s="1">
        <v>42118</v>
      </c>
      <c r="F18163" t="s">
        <v>153</v>
      </c>
      <c r="G18163" s="2">
        <v>0.54979166666666668</v>
      </c>
      <c r="H18163">
        <v>12.5</v>
      </c>
      <c r="I18163">
        <v>12.5</v>
      </c>
      <c r="J18163" t="s">
        <v>15</v>
      </c>
      <c r="K18163" t="s">
        <v>80</v>
      </c>
      <c r="L18163" t="s">
        <v>81</v>
      </c>
      <c r="M18163" t="s">
        <v>18</v>
      </c>
      <c r="N18163" t="s">
        <v>217</v>
      </c>
      <c r="O18163" t="s">
        <v>198</v>
      </c>
      <c r="P18163" t="s">
        <v>214</v>
      </c>
    </row>
    <row r="18164" spans="1:16" x14ac:dyDescent="0.3">
      <c r="A18164">
        <v>15460</v>
      </c>
      <c r="B18164">
        <v>6780</v>
      </c>
      <c r="C18164" t="s">
        <v>121</v>
      </c>
      <c r="D18164">
        <v>1</v>
      </c>
      <c r="E18164" s="1">
        <v>42118</v>
      </c>
      <c r="F18164" t="s">
        <v>153</v>
      </c>
      <c r="G18164" s="2">
        <v>0.67326388888888888</v>
      </c>
      <c r="H18164">
        <v>12.5</v>
      </c>
      <c r="I18164">
        <v>12.5</v>
      </c>
      <c r="J18164" t="s">
        <v>15</v>
      </c>
      <c r="K18164" t="s">
        <v>80</v>
      </c>
      <c r="L18164" t="s">
        <v>81</v>
      </c>
      <c r="M18164" t="s">
        <v>18</v>
      </c>
      <c r="N18164" t="s">
        <v>220</v>
      </c>
      <c r="O18164" t="s">
        <v>198</v>
      </c>
      <c r="P18164" t="s">
        <v>251</v>
      </c>
    </row>
    <row r="18165" spans="1:16" x14ac:dyDescent="0.3">
      <c r="A18165">
        <v>15528</v>
      </c>
      <c r="B18165">
        <v>6807</v>
      </c>
      <c r="C18165" t="s">
        <v>121</v>
      </c>
      <c r="D18165">
        <v>1</v>
      </c>
      <c r="E18165" s="1">
        <v>42118</v>
      </c>
      <c r="F18165" t="s">
        <v>153</v>
      </c>
      <c r="G18165" s="2">
        <v>0.82989583333333339</v>
      </c>
      <c r="H18165">
        <v>12.5</v>
      </c>
      <c r="I18165">
        <v>12.5</v>
      </c>
      <c r="J18165" t="s">
        <v>15</v>
      </c>
      <c r="K18165" t="s">
        <v>80</v>
      </c>
      <c r="L18165" t="s">
        <v>81</v>
      </c>
      <c r="M18165" t="s">
        <v>18</v>
      </c>
      <c r="N18165" t="s">
        <v>202</v>
      </c>
      <c r="O18165" t="s">
        <v>198</v>
      </c>
      <c r="P18165" t="s">
        <v>238</v>
      </c>
    </row>
    <row r="18166" spans="1:16" x14ac:dyDescent="0.3">
      <c r="A18166">
        <v>16365</v>
      </c>
      <c r="B18166">
        <v>7203</v>
      </c>
      <c r="C18166" t="s">
        <v>121</v>
      </c>
      <c r="D18166">
        <v>1</v>
      </c>
      <c r="E18166" s="1">
        <v>42125</v>
      </c>
      <c r="F18166" t="s">
        <v>153</v>
      </c>
      <c r="G18166" s="2">
        <v>0.66714120370370367</v>
      </c>
      <c r="H18166">
        <v>12.5</v>
      </c>
      <c r="I18166">
        <v>12.5</v>
      </c>
      <c r="J18166" t="s">
        <v>15</v>
      </c>
      <c r="K18166" t="s">
        <v>80</v>
      </c>
      <c r="L18166" t="s">
        <v>81</v>
      </c>
      <c r="M18166" t="s">
        <v>18</v>
      </c>
      <c r="N18166" t="s">
        <v>220</v>
      </c>
      <c r="O18166" t="s">
        <v>198</v>
      </c>
      <c r="P18166" t="s">
        <v>218</v>
      </c>
    </row>
    <row r="18167" spans="1:16" x14ac:dyDescent="0.3">
      <c r="A18167">
        <v>16398</v>
      </c>
      <c r="B18167">
        <v>7219</v>
      </c>
      <c r="C18167" t="s">
        <v>121</v>
      </c>
      <c r="D18167">
        <v>1</v>
      </c>
      <c r="E18167" s="1">
        <v>42125</v>
      </c>
      <c r="F18167" t="s">
        <v>153</v>
      </c>
      <c r="G18167" s="2">
        <v>0.76708333333333334</v>
      </c>
      <c r="H18167">
        <v>12.5</v>
      </c>
      <c r="I18167">
        <v>12.5</v>
      </c>
      <c r="J18167" t="s">
        <v>15</v>
      </c>
      <c r="K18167" t="s">
        <v>80</v>
      </c>
      <c r="L18167" t="s">
        <v>81</v>
      </c>
      <c r="M18167" t="s">
        <v>18</v>
      </c>
      <c r="N18167" t="s">
        <v>222</v>
      </c>
      <c r="O18167" t="s">
        <v>198</v>
      </c>
      <c r="P18167" t="s">
        <v>232</v>
      </c>
    </row>
    <row r="18168" spans="1:16" x14ac:dyDescent="0.3">
      <c r="A18168">
        <v>16429</v>
      </c>
      <c r="B18168">
        <v>7233</v>
      </c>
      <c r="C18168" t="s">
        <v>121</v>
      </c>
      <c r="D18168">
        <v>1</v>
      </c>
      <c r="E18168" s="1">
        <v>42125</v>
      </c>
      <c r="F18168" t="s">
        <v>153</v>
      </c>
      <c r="G18168" s="2">
        <v>0.85045138888888894</v>
      </c>
      <c r="H18168">
        <v>12.5</v>
      </c>
      <c r="I18168">
        <v>12.5</v>
      </c>
      <c r="J18168" t="s">
        <v>15</v>
      </c>
      <c r="K18168" t="s">
        <v>80</v>
      </c>
      <c r="L18168" t="s">
        <v>81</v>
      </c>
      <c r="M18168" t="s">
        <v>18</v>
      </c>
      <c r="N18168" t="s">
        <v>209</v>
      </c>
      <c r="O18168" t="s">
        <v>198</v>
      </c>
      <c r="P18168" t="s">
        <v>233</v>
      </c>
    </row>
    <row r="18169" spans="1:16" x14ac:dyDescent="0.3">
      <c r="A18169">
        <v>16436</v>
      </c>
      <c r="B18169">
        <v>7236</v>
      </c>
      <c r="C18169" t="s">
        <v>121</v>
      </c>
      <c r="D18169">
        <v>1</v>
      </c>
      <c r="E18169" s="1">
        <v>42125</v>
      </c>
      <c r="F18169" t="s">
        <v>153</v>
      </c>
      <c r="G18169" s="2">
        <v>0.87906249999999997</v>
      </c>
      <c r="H18169">
        <v>12.5</v>
      </c>
      <c r="I18169">
        <v>12.5</v>
      </c>
      <c r="J18169" t="s">
        <v>15</v>
      </c>
      <c r="K18169" t="s">
        <v>80</v>
      </c>
      <c r="L18169" t="s">
        <v>81</v>
      </c>
      <c r="M18169" t="s">
        <v>18</v>
      </c>
      <c r="N18169" t="s">
        <v>211</v>
      </c>
      <c r="O18169" t="s">
        <v>198</v>
      </c>
      <c r="P18169" t="s">
        <v>239</v>
      </c>
    </row>
    <row r="18170" spans="1:16" x14ac:dyDescent="0.3">
      <c r="A18170">
        <v>17244</v>
      </c>
      <c r="B18170">
        <v>7589</v>
      </c>
      <c r="C18170" t="s">
        <v>121</v>
      </c>
      <c r="D18170">
        <v>1</v>
      </c>
      <c r="E18170" s="1">
        <v>42132</v>
      </c>
      <c r="F18170" t="s">
        <v>153</v>
      </c>
      <c r="G18170" s="2">
        <v>0.51946759259259256</v>
      </c>
      <c r="H18170">
        <v>12.5</v>
      </c>
      <c r="I18170">
        <v>12.5</v>
      </c>
      <c r="J18170" t="s">
        <v>15</v>
      </c>
      <c r="K18170" t="s">
        <v>80</v>
      </c>
      <c r="L18170" t="s">
        <v>81</v>
      </c>
      <c r="M18170" t="s">
        <v>18</v>
      </c>
      <c r="N18170" t="s">
        <v>198</v>
      </c>
      <c r="O18170" t="s">
        <v>198</v>
      </c>
      <c r="P18170" t="s">
        <v>216</v>
      </c>
    </row>
    <row r="18171" spans="1:16" x14ac:dyDescent="0.3">
      <c r="A18171">
        <v>17281</v>
      </c>
      <c r="B18171">
        <v>7600</v>
      </c>
      <c r="C18171" t="s">
        <v>121</v>
      </c>
      <c r="D18171">
        <v>1</v>
      </c>
      <c r="E18171" s="1">
        <v>42132</v>
      </c>
      <c r="F18171" t="s">
        <v>153</v>
      </c>
      <c r="G18171" s="2">
        <v>0.58304398148148151</v>
      </c>
      <c r="H18171">
        <v>12.5</v>
      </c>
      <c r="I18171">
        <v>12.5</v>
      </c>
      <c r="J18171" t="s">
        <v>15</v>
      </c>
      <c r="K18171" t="s">
        <v>80</v>
      </c>
      <c r="L18171" t="s">
        <v>81</v>
      </c>
      <c r="M18171" t="s">
        <v>18</v>
      </c>
      <c r="N18171" t="s">
        <v>217</v>
      </c>
      <c r="O18171" t="s">
        <v>198</v>
      </c>
      <c r="P18171" t="s">
        <v>253</v>
      </c>
    </row>
    <row r="18172" spans="1:16" x14ac:dyDescent="0.3">
      <c r="A18172">
        <v>17325</v>
      </c>
      <c r="B18172">
        <v>7621</v>
      </c>
      <c r="C18172" t="s">
        <v>121</v>
      </c>
      <c r="D18172">
        <v>1</v>
      </c>
      <c r="E18172" s="1">
        <v>42132</v>
      </c>
      <c r="F18172" t="s">
        <v>153</v>
      </c>
      <c r="G18172" s="2">
        <v>0.76055555555555554</v>
      </c>
      <c r="H18172">
        <v>12.5</v>
      </c>
      <c r="I18172">
        <v>12.5</v>
      </c>
      <c r="J18172" t="s">
        <v>15</v>
      </c>
      <c r="K18172" t="s">
        <v>80</v>
      </c>
      <c r="L18172" t="s">
        <v>81</v>
      </c>
      <c r="M18172" t="s">
        <v>18</v>
      </c>
      <c r="N18172" t="s">
        <v>222</v>
      </c>
      <c r="O18172" t="s">
        <v>198</v>
      </c>
      <c r="P18172" t="s">
        <v>198</v>
      </c>
    </row>
    <row r="18173" spans="1:16" x14ac:dyDescent="0.3">
      <c r="A18173">
        <v>17357</v>
      </c>
      <c r="B18173">
        <v>7633</v>
      </c>
      <c r="C18173" t="s">
        <v>121</v>
      </c>
      <c r="D18173">
        <v>1</v>
      </c>
      <c r="E18173" s="1">
        <v>42132</v>
      </c>
      <c r="F18173" t="s">
        <v>153</v>
      </c>
      <c r="G18173" s="2">
        <v>0.8271412037037037</v>
      </c>
      <c r="H18173">
        <v>12.5</v>
      </c>
      <c r="I18173">
        <v>12.5</v>
      </c>
      <c r="J18173" t="s">
        <v>15</v>
      </c>
      <c r="K18173" t="s">
        <v>80</v>
      </c>
      <c r="L18173" t="s">
        <v>81</v>
      </c>
      <c r="M18173" t="s">
        <v>18</v>
      </c>
      <c r="N18173" t="s">
        <v>202</v>
      </c>
      <c r="O18173" t="s">
        <v>198</v>
      </c>
      <c r="P18173" t="s">
        <v>255</v>
      </c>
    </row>
    <row r="18174" spans="1:16" x14ac:dyDescent="0.3">
      <c r="A18174">
        <v>17361</v>
      </c>
      <c r="B18174">
        <v>7635</v>
      </c>
      <c r="C18174" t="s">
        <v>121</v>
      </c>
      <c r="D18174">
        <v>1</v>
      </c>
      <c r="E18174" s="1">
        <v>42132</v>
      </c>
      <c r="F18174" t="s">
        <v>153</v>
      </c>
      <c r="G18174" s="2">
        <v>0.83332175925925922</v>
      </c>
      <c r="H18174">
        <v>12.5</v>
      </c>
      <c r="I18174">
        <v>12.5</v>
      </c>
      <c r="J18174" t="s">
        <v>15</v>
      </c>
      <c r="K18174" t="s">
        <v>80</v>
      </c>
      <c r="L18174" t="s">
        <v>81</v>
      </c>
      <c r="M18174" t="s">
        <v>18</v>
      </c>
      <c r="N18174" t="s">
        <v>202</v>
      </c>
      <c r="O18174" t="s">
        <v>198</v>
      </c>
      <c r="P18174" t="s">
        <v>231</v>
      </c>
    </row>
    <row r="18175" spans="1:16" x14ac:dyDescent="0.3">
      <c r="A18175">
        <v>18290</v>
      </c>
      <c r="B18175">
        <v>8031</v>
      </c>
      <c r="C18175" t="s">
        <v>121</v>
      </c>
      <c r="D18175">
        <v>1</v>
      </c>
      <c r="E18175" s="1">
        <v>42139</v>
      </c>
      <c r="F18175" t="s">
        <v>153</v>
      </c>
      <c r="G18175" s="2">
        <v>0.55634259259259256</v>
      </c>
      <c r="H18175">
        <v>12.5</v>
      </c>
      <c r="I18175">
        <v>12.5</v>
      </c>
      <c r="J18175" t="s">
        <v>15</v>
      </c>
      <c r="K18175" t="s">
        <v>80</v>
      </c>
      <c r="L18175" t="s">
        <v>81</v>
      </c>
      <c r="M18175" t="s">
        <v>18</v>
      </c>
      <c r="N18175" t="s">
        <v>217</v>
      </c>
      <c r="O18175" t="s">
        <v>198</v>
      </c>
      <c r="P18175" t="s">
        <v>224</v>
      </c>
    </row>
    <row r="18176" spans="1:16" x14ac:dyDescent="0.3">
      <c r="A18176">
        <v>18307</v>
      </c>
      <c r="B18176">
        <v>8039</v>
      </c>
      <c r="C18176" t="s">
        <v>121</v>
      </c>
      <c r="D18176">
        <v>1</v>
      </c>
      <c r="E18176" s="1">
        <v>42139</v>
      </c>
      <c r="F18176" t="s">
        <v>153</v>
      </c>
      <c r="G18176" s="2">
        <v>0.58929398148148149</v>
      </c>
      <c r="H18176">
        <v>12.5</v>
      </c>
      <c r="I18176">
        <v>12.5</v>
      </c>
      <c r="J18176" t="s">
        <v>15</v>
      </c>
      <c r="K18176" t="s">
        <v>80</v>
      </c>
      <c r="L18176" t="s">
        <v>81</v>
      </c>
      <c r="M18176" t="s">
        <v>18</v>
      </c>
      <c r="N18176" t="s">
        <v>201</v>
      </c>
      <c r="O18176" t="s">
        <v>198</v>
      </c>
      <c r="P18176" t="s">
        <v>253</v>
      </c>
    </row>
    <row r="18177" spans="1:16" x14ac:dyDescent="0.3">
      <c r="A18177">
        <v>18326</v>
      </c>
      <c r="B18177">
        <v>8046</v>
      </c>
      <c r="C18177" t="s">
        <v>121</v>
      </c>
      <c r="D18177">
        <v>1</v>
      </c>
      <c r="E18177" s="1">
        <v>42139</v>
      </c>
      <c r="F18177" t="s">
        <v>153</v>
      </c>
      <c r="G18177" s="2">
        <v>0.63585648148148144</v>
      </c>
      <c r="H18177">
        <v>12.5</v>
      </c>
      <c r="I18177">
        <v>12.5</v>
      </c>
      <c r="J18177" t="s">
        <v>15</v>
      </c>
      <c r="K18177" t="s">
        <v>80</v>
      </c>
      <c r="L18177" t="s">
        <v>81</v>
      </c>
      <c r="M18177" t="s">
        <v>18</v>
      </c>
      <c r="N18177" t="s">
        <v>207</v>
      </c>
      <c r="O18177" t="s">
        <v>198</v>
      </c>
      <c r="P18177" t="s">
        <v>212</v>
      </c>
    </row>
    <row r="18178" spans="1:16" x14ac:dyDescent="0.3">
      <c r="A18178">
        <v>18345</v>
      </c>
      <c r="B18178">
        <v>8053</v>
      </c>
      <c r="C18178" t="s">
        <v>121</v>
      </c>
      <c r="D18178">
        <v>1</v>
      </c>
      <c r="E18178" s="1">
        <v>42139</v>
      </c>
      <c r="F18178" t="s">
        <v>153</v>
      </c>
      <c r="G18178" s="2">
        <v>0.7219444444444445</v>
      </c>
      <c r="H18178">
        <v>12.5</v>
      </c>
      <c r="I18178">
        <v>12.5</v>
      </c>
      <c r="J18178" t="s">
        <v>15</v>
      </c>
      <c r="K18178" t="s">
        <v>80</v>
      </c>
      <c r="L18178" t="s">
        <v>81</v>
      </c>
      <c r="M18178" t="s">
        <v>18</v>
      </c>
      <c r="N18178" t="s">
        <v>208</v>
      </c>
      <c r="O18178" t="s">
        <v>198</v>
      </c>
      <c r="P18178" t="s">
        <v>232</v>
      </c>
    </row>
    <row r="18179" spans="1:16" x14ac:dyDescent="0.3">
      <c r="A18179">
        <v>18353</v>
      </c>
      <c r="B18179">
        <v>8058</v>
      </c>
      <c r="C18179" t="s">
        <v>121</v>
      </c>
      <c r="D18179">
        <v>1</v>
      </c>
      <c r="E18179" s="1">
        <v>42139</v>
      </c>
      <c r="F18179" t="s">
        <v>153</v>
      </c>
      <c r="G18179" s="2">
        <v>0.74127314814814815</v>
      </c>
      <c r="H18179">
        <v>12.5</v>
      </c>
      <c r="I18179">
        <v>12.5</v>
      </c>
      <c r="J18179" t="s">
        <v>15</v>
      </c>
      <c r="K18179" t="s">
        <v>80</v>
      </c>
      <c r="L18179" t="s">
        <v>81</v>
      </c>
      <c r="M18179" t="s">
        <v>18</v>
      </c>
      <c r="N18179" t="s">
        <v>208</v>
      </c>
      <c r="O18179" t="s">
        <v>198</v>
      </c>
      <c r="P18179" t="s">
        <v>219</v>
      </c>
    </row>
    <row r="18180" spans="1:16" x14ac:dyDescent="0.3">
      <c r="A18180">
        <v>18357</v>
      </c>
      <c r="B18180">
        <v>8060</v>
      </c>
      <c r="C18180" t="s">
        <v>121</v>
      </c>
      <c r="D18180">
        <v>1</v>
      </c>
      <c r="E18180" s="1">
        <v>42139</v>
      </c>
      <c r="F18180" t="s">
        <v>153</v>
      </c>
      <c r="G18180" s="2">
        <v>0.74454861111111115</v>
      </c>
      <c r="H18180">
        <v>12.5</v>
      </c>
      <c r="I18180">
        <v>12.5</v>
      </c>
      <c r="J18180" t="s">
        <v>15</v>
      </c>
      <c r="K18180" t="s">
        <v>80</v>
      </c>
      <c r="L18180" t="s">
        <v>81</v>
      </c>
      <c r="M18180" t="s">
        <v>18</v>
      </c>
      <c r="N18180" t="s">
        <v>208</v>
      </c>
      <c r="O18180" t="s">
        <v>198</v>
      </c>
      <c r="P18180" t="s">
        <v>225</v>
      </c>
    </row>
    <row r="18181" spans="1:16" x14ac:dyDescent="0.3">
      <c r="A18181">
        <v>18365</v>
      </c>
      <c r="B18181">
        <v>8064</v>
      </c>
      <c r="C18181" t="s">
        <v>121</v>
      </c>
      <c r="D18181">
        <v>1</v>
      </c>
      <c r="E18181" s="1">
        <v>42139</v>
      </c>
      <c r="F18181" t="s">
        <v>153</v>
      </c>
      <c r="G18181" s="2">
        <v>0.7595601851851852</v>
      </c>
      <c r="H18181">
        <v>12.5</v>
      </c>
      <c r="I18181">
        <v>12.5</v>
      </c>
      <c r="J18181" t="s">
        <v>15</v>
      </c>
      <c r="K18181" t="s">
        <v>80</v>
      </c>
      <c r="L18181" t="s">
        <v>81</v>
      </c>
      <c r="M18181" t="s">
        <v>18</v>
      </c>
      <c r="N18181" t="s">
        <v>222</v>
      </c>
      <c r="O18181" t="s">
        <v>198</v>
      </c>
      <c r="P18181" t="s">
        <v>226</v>
      </c>
    </row>
    <row r="18182" spans="1:16" x14ac:dyDescent="0.3">
      <c r="A18182">
        <v>18377</v>
      </c>
      <c r="B18182">
        <v>8069</v>
      </c>
      <c r="C18182" t="s">
        <v>121</v>
      </c>
      <c r="D18182">
        <v>1</v>
      </c>
      <c r="E18182" s="1">
        <v>42139</v>
      </c>
      <c r="F18182" t="s">
        <v>153</v>
      </c>
      <c r="G18182" s="2">
        <v>0.77579861111111115</v>
      </c>
      <c r="H18182">
        <v>12.5</v>
      </c>
      <c r="I18182">
        <v>12.5</v>
      </c>
      <c r="J18182" t="s">
        <v>15</v>
      </c>
      <c r="K18182" t="s">
        <v>80</v>
      </c>
      <c r="L18182" t="s">
        <v>81</v>
      </c>
      <c r="M18182" t="s">
        <v>18</v>
      </c>
      <c r="N18182" t="s">
        <v>222</v>
      </c>
      <c r="O18182" t="s">
        <v>198</v>
      </c>
      <c r="P18182" t="s">
        <v>225</v>
      </c>
    </row>
    <row r="18183" spans="1:16" x14ac:dyDescent="0.3">
      <c r="A18183">
        <v>18386</v>
      </c>
      <c r="B18183">
        <v>8073</v>
      </c>
      <c r="C18183" t="s">
        <v>121</v>
      </c>
      <c r="D18183">
        <v>1</v>
      </c>
      <c r="E18183" s="1">
        <v>42139</v>
      </c>
      <c r="F18183" t="s">
        <v>153</v>
      </c>
      <c r="G18183" s="2">
        <v>0.78487268518518516</v>
      </c>
      <c r="H18183">
        <v>12.5</v>
      </c>
      <c r="I18183">
        <v>12.5</v>
      </c>
      <c r="J18183" t="s">
        <v>15</v>
      </c>
      <c r="K18183" t="s">
        <v>80</v>
      </c>
      <c r="L18183" t="s">
        <v>81</v>
      </c>
      <c r="M18183" t="s">
        <v>18</v>
      </c>
      <c r="N18183" t="s">
        <v>222</v>
      </c>
      <c r="O18183" t="s">
        <v>198</v>
      </c>
      <c r="P18183" t="s">
        <v>217</v>
      </c>
    </row>
    <row r="18184" spans="1:16" x14ac:dyDescent="0.3">
      <c r="A18184">
        <v>19227</v>
      </c>
      <c r="B18184">
        <v>8452</v>
      </c>
      <c r="C18184" t="s">
        <v>121</v>
      </c>
      <c r="D18184">
        <v>1</v>
      </c>
      <c r="E18184" s="1">
        <v>42146</v>
      </c>
      <c r="F18184" t="s">
        <v>153</v>
      </c>
      <c r="G18184" s="2">
        <v>0.52743055555555551</v>
      </c>
      <c r="H18184">
        <v>12.5</v>
      </c>
      <c r="I18184">
        <v>12.5</v>
      </c>
      <c r="J18184" t="s">
        <v>15</v>
      </c>
      <c r="K18184" t="s">
        <v>80</v>
      </c>
      <c r="L18184" t="s">
        <v>81</v>
      </c>
      <c r="M18184" t="s">
        <v>18</v>
      </c>
      <c r="N18184" t="s">
        <v>198</v>
      </c>
      <c r="O18184" t="s">
        <v>198</v>
      </c>
      <c r="P18184" t="s">
        <v>251</v>
      </c>
    </row>
    <row r="18185" spans="1:16" x14ac:dyDescent="0.3">
      <c r="A18185">
        <v>19231</v>
      </c>
      <c r="B18185">
        <v>8453</v>
      </c>
      <c r="C18185" t="s">
        <v>121</v>
      </c>
      <c r="D18185">
        <v>1</v>
      </c>
      <c r="E18185" s="1">
        <v>42146</v>
      </c>
      <c r="F18185" t="s">
        <v>153</v>
      </c>
      <c r="G18185" s="2">
        <v>0.53318287037037038</v>
      </c>
      <c r="H18185">
        <v>12.5</v>
      </c>
      <c r="I18185">
        <v>12.5</v>
      </c>
      <c r="J18185" t="s">
        <v>15</v>
      </c>
      <c r="K18185" t="s">
        <v>80</v>
      </c>
      <c r="L18185" t="s">
        <v>81</v>
      </c>
      <c r="M18185" t="s">
        <v>18</v>
      </c>
      <c r="N18185" t="s">
        <v>198</v>
      </c>
      <c r="O18185" t="s">
        <v>198</v>
      </c>
      <c r="P18185" t="s">
        <v>243</v>
      </c>
    </row>
    <row r="18186" spans="1:16" x14ac:dyDescent="0.3">
      <c r="A18186">
        <v>19244</v>
      </c>
      <c r="B18186">
        <v>8459</v>
      </c>
      <c r="C18186" t="s">
        <v>121</v>
      </c>
      <c r="D18186">
        <v>1</v>
      </c>
      <c r="E18186" s="1">
        <v>42146</v>
      </c>
      <c r="F18186" t="s">
        <v>153</v>
      </c>
      <c r="G18186" s="2">
        <v>0.56608796296296293</v>
      </c>
      <c r="H18186">
        <v>12.5</v>
      </c>
      <c r="I18186">
        <v>12.5</v>
      </c>
      <c r="J18186" t="s">
        <v>15</v>
      </c>
      <c r="K18186" t="s">
        <v>80</v>
      </c>
      <c r="L18186" t="s">
        <v>81</v>
      </c>
      <c r="M18186" t="s">
        <v>18</v>
      </c>
      <c r="N18186" t="s">
        <v>217</v>
      </c>
      <c r="O18186" t="s">
        <v>198</v>
      </c>
      <c r="P18186" t="s">
        <v>234</v>
      </c>
    </row>
    <row r="18187" spans="1:16" x14ac:dyDescent="0.3">
      <c r="A18187">
        <v>19315</v>
      </c>
      <c r="B18187">
        <v>8492</v>
      </c>
      <c r="C18187" t="s">
        <v>121</v>
      </c>
      <c r="D18187">
        <v>1</v>
      </c>
      <c r="E18187" s="1">
        <v>42146</v>
      </c>
      <c r="F18187" t="s">
        <v>153</v>
      </c>
      <c r="G18187" s="2">
        <v>0.80071759259259256</v>
      </c>
      <c r="H18187">
        <v>12.5</v>
      </c>
      <c r="I18187">
        <v>12.5</v>
      </c>
      <c r="J18187" t="s">
        <v>15</v>
      </c>
      <c r="K18187" t="s">
        <v>80</v>
      </c>
      <c r="L18187" t="s">
        <v>81</v>
      </c>
      <c r="M18187" t="s">
        <v>18</v>
      </c>
      <c r="N18187" t="s">
        <v>202</v>
      </c>
      <c r="O18187" t="s">
        <v>198</v>
      </c>
      <c r="P18187" t="s">
        <v>216</v>
      </c>
    </row>
    <row r="18188" spans="1:16" x14ac:dyDescent="0.3">
      <c r="A18188">
        <v>19339</v>
      </c>
      <c r="B18188">
        <v>8504</v>
      </c>
      <c r="C18188" t="s">
        <v>121</v>
      </c>
      <c r="D18188">
        <v>1</v>
      </c>
      <c r="E18188" s="1">
        <v>42146</v>
      </c>
      <c r="F18188" t="s">
        <v>153</v>
      </c>
      <c r="G18188" s="2">
        <v>0.86708333333333332</v>
      </c>
      <c r="H18188">
        <v>12.5</v>
      </c>
      <c r="I18188">
        <v>12.5</v>
      </c>
      <c r="J18188" t="s">
        <v>15</v>
      </c>
      <c r="K18188" t="s">
        <v>80</v>
      </c>
      <c r="L18188" t="s">
        <v>81</v>
      </c>
      <c r="M18188" t="s">
        <v>18</v>
      </c>
      <c r="N18188" t="s">
        <v>209</v>
      </c>
      <c r="O18188" t="s">
        <v>198</v>
      </c>
      <c r="P18188" t="s">
        <v>232</v>
      </c>
    </row>
    <row r="18189" spans="1:16" x14ac:dyDescent="0.3">
      <c r="A18189">
        <v>19341</v>
      </c>
      <c r="B18189">
        <v>8505</v>
      </c>
      <c r="C18189" t="s">
        <v>121</v>
      </c>
      <c r="D18189">
        <v>1</v>
      </c>
      <c r="E18189" s="1">
        <v>42146</v>
      </c>
      <c r="F18189" t="s">
        <v>153</v>
      </c>
      <c r="G18189" s="2">
        <v>0.87033564814814812</v>
      </c>
      <c r="H18189">
        <v>12.5</v>
      </c>
      <c r="I18189">
        <v>12.5</v>
      </c>
      <c r="J18189" t="s">
        <v>15</v>
      </c>
      <c r="K18189" t="s">
        <v>80</v>
      </c>
      <c r="L18189" t="s">
        <v>81</v>
      </c>
      <c r="M18189" t="s">
        <v>18</v>
      </c>
      <c r="N18189" t="s">
        <v>209</v>
      </c>
      <c r="O18189" t="s">
        <v>198</v>
      </c>
      <c r="P18189" t="s">
        <v>208</v>
      </c>
    </row>
    <row r="18190" spans="1:16" x14ac:dyDescent="0.3">
      <c r="A18190">
        <v>20154</v>
      </c>
      <c r="B18190">
        <v>8860</v>
      </c>
      <c r="C18190" t="s">
        <v>121</v>
      </c>
      <c r="D18190">
        <v>1</v>
      </c>
      <c r="E18190" s="1">
        <v>42153</v>
      </c>
      <c r="F18190" t="s">
        <v>153</v>
      </c>
      <c r="G18190" s="2">
        <v>0.56561342592592589</v>
      </c>
      <c r="H18190">
        <v>12.5</v>
      </c>
      <c r="I18190">
        <v>12.5</v>
      </c>
      <c r="J18190" t="s">
        <v>15</v>
      </c>
      <c r="K18190" t="s">
        <v>80</v>
      </c>
      <c r="L18190" t="s">
        <v>81</v>
      </c>
      <c r="M18190" t="s">
        <v>18</v>
      </c>
      <c r="N18190" t="s">
        <v>217</v>
      </c>
      <c r="O18190" t="s">
        <v>198</v>
      </c>
      <c r="P18190" t="s">
        <v>228</v>
      </c>
    </row>
    <row r="18191" spans="1:16" x14ac:dyDescent="0.3">
      <c r="A18191">
        <v>20162</v>
      </c>
      <c r="B18191">
        <v>8862</v>
      </c>
      <c r="C18191" t="s">
        <v>121</v>
      </c>
      <c r="D18191">
        <v>1</v>
      </c>
      <c r="E18191" s="1">
        <v>42153</v>
      </c>
      <c r="F18191" t="s">
        <v>153</v>
      </c>
      <c r="G18191" s="2">
        <v>0.57984953703703701</v>
      </c>
      <c r="H18191">
        <v>12.5</v>
      </c>
      <c r="I18191">
        <v>12.5</v>
      </c>
      <c r="J18191" t="s">
        <v>15</v>
      </c>
      <c r="K18191" t="s">
        <v>80</v>
      </c>
      <c r="L18191" t="s">
        <v>81</v>
      </c>
      <c r="M18191" t="s">
        <v>18</v>
      </c>
      <c r="N18191" t="s">
        <v>217</v>
      </c>
      <c r="O18191" t="s">
        <v>198</v>
      </c>
      <c r="P18191" t="s">
        <v>231</v>
      </c>
    </row>
    <row r="18192" spans="1:16" x14ac:dyDescent="0.3">
      <c r="A18192">
        <v>20286</v>
      </c>
      <c r="B18192">
        <v>8913</v>
      </c>
      <c r="C18192" t="s">
        <v>121</v>
      </c>
      <c r="D18192">
        <v>1</v>
      </c>
      <c r="E18192" s="1">
        <v>42153</v>
      </c>
      <c r="F18192" t="s">
        <v>153</v>
      </c>
      <c r="G18192" s="2">
        <v>0.95756944444444447</v>
      </c>
      <c r="H18192">
        <v>12.5</v>
      </c>
      <c r="I18192">
        <v>12.5</v>
      </c>
      <c r="J18192" t="s">
        <v>15</v>
      </c>
      <c r="K18192" t="s">
        <v>80</v>
      </c>
      <c r="L18192" t="s">
        <v>81</v>
      </c>
      <c r="M18192" t="s">
        <v>18</v>
      </c>
      <c r="N18192" t="s">
        <v>215</v>
      </c>
      <c r="O18192" t="s">
        <v>198</v>
      </c>
      <c r="P18192" t="s">
        <v>210</v>
      </c>
    </row>
    <row r="18193" spans="1:16" x14ac:dyDescent="0.3">
      <c r="A18193">
        <v>21138</v>
      </c>
      <c r="B18193">
        <v>9271</v>
      </c>
      <c r="C18193" t="s">
        <v>121</v>
      </c>
      <c r="D18193">
        <v>1</v>
      </c>
      <c r="E18193" s="1">
        <v>42160</v>
      </c>
      <c r="F18193" t="s">
        <v>153</v>
      </c>
      <c r="G18193" s="2">
        <v>0.53432870370370367</v>
      </c>
      <c r="H18193">
        <v>12.5</v>
      </c>
      <c r="I18193">
        <v>12.5</v>
      </c>
      <c r="J18193" t="s">
        <v>15</v>
      </c>
      <c r="K18193" t="s">
        <v>80</v>
      </c>
      <c r="L18193" t="s">
        <v>81</v>
      </c>
      <c r="M18193" t="s">
        <v>18</v>
      </c>
      <c r="N18193" t="s">
        <v>198</v>
      </c>
      <c r="O18193" t="s">
        <v>198</v>
      </c>
      <c r="P18193" t="s">
        <v>219</v>
      </c>
    </row>
    <row r="18194" spans="1:16" x14ac:dyDescent="0.3">
      <c r="A18194">
        <v>21201</v>
      </c>
      <c r="B18194">
        <v>9297</v>
      </c>
      <c r="C18194" t="s">
        <v>121</v>
      </c>
      <c r="D18194">
        <v>1</v>
      </c>
      <c r="E18194" s="1">
        <v>42160</v>
      </c>
      <c r="F18194" t="s">
        <v>153</v>
      </c>
      <c r="G18194" s="2">
        <v>0.73265046296296299</v>
      </c>
      <c r="H18194">
        <v>12.5</v>
      </c>
      <c r="I18194">
        <v>12.5</v>
      </c>
      <c r="J18194" t="s">
        <v>15</v>
      </c>
      <c r="K18194" t="s">
        <v>80</v>
      </c>
      <c r="L18194" t="s">
        <v>81</v>
      </c>
      <c r="M18194" t="s">
        <v>18</v>
      </c>
      <c r="N18194" t="s">
        <v>208</v>
      </c>
      <c r="O18194" t="s">
        <v>198</v>
      </c>
      <c r="P18194" t="s">
        <v>200</v>
      </c>
    </row>
    <row r="18195" spans="1:16" x14ac:dyDescent="0.3">
      <c r="A18195">
        <v>21237</v>
      </c>
      <c r="B18195">
        <v>9312</v>
      </c>
      <c r="C18195" t="s">
        <v>121</v>
      </c>
      <c r="D18195">
        <v>1</v>
      </c>
      <c r="E18195" s="1">
        <v>42160</v>
      </c>
      <c r="F18195" t="s">
        <v>153</v>
      </c>
      <c r="G18195" s="2">
        <v>0.80967592592592597</v>
      </c>
      <c r="H18195">
        <v>12.5</v>
      </c>
      <c r="I18195">
        <v>12.5</v>
      </c>
      <c r="J18195" t="s">
        <v>15</v>
      </c>
      <c r="K18195" t="s">
        <v>80</v>
      </c>
      <c r="L18195" t="s">
        <v>81</v>
      </c>
      <c r="M18195" t="s">
        <v>18</v>
      </c>
      <c r="N18195" t="s">
        <v>202</v>
      </c>
      <c r="O18195" t="s">
        <v>198</v>
      </c>
      <c r="P18195" t="s">
        <v>244</v>
      </c>
    </row>
    <row r="18196" spans="1:16" x14ac:dyDescent="0.3">
      <c r="A18196">
        <v>22121</v>
      </c>
      <c r="B18196">
        <v>9718</v>
      </c>
      <c r="C18196" t="s">
        <v>121</v>
      </c>
      <c r="D18196">
        <v>1</v>
      </c>
      <c r="E18196" s="1">
        <v>42167</v>
      </c>
      <c r="F18196" t="s">
        <v>153</v>
      </c>
      <c r="G18196" s="2">
        <v>0.6615509259259259</v>
      </c>
      <c r="H18196">
        <v>12.5</v>
      </c>
      <c r="I18196">
        <v>12.5</v>
      </c>
      <c r="J18196" t="s">
        <v>15</v>
      </c>
      <c r="K18196" t="s">
        <v>80</v>
      </c>
      <c r="L18196" t="s">
        <v>81</v>
      </c>
      <c r="M18196" t="s">
        <v>18</v>
      </c>
      <c r="N18196" t="s">
        <v>207</v>
      </c>
      <c r="O18196" t="s">
        <v>198</v>
      </c>
      <c r="P18196" t="s">
        <v>212</v>
      </c>
    </row>
    <row r="18197" spans="1:16" x14ac:dyDescent="0.3">
      <c r="A18197">
        <v>22180</v>
      </c>
      <c r="B18197">
        <v>9744</v>
      </c>
      <c r="C18197" t="s">
        <v>121</v>
      </c>
      <c r="D18197">
        <v>1</v>
      </c>
      <c r="E18197" s="1">
        <v>42167</v>
      </c>
      <c r="F18197" t="s">
        <v>153</v>
      </c>
      <c r="G18197" s="2">
        <v>0.8442708333333333</v>
      </c>
      <c r="H18197">
        <v>12.5</v>
      </c>
      <c r="I18197">
        <v>12.5</v>
      </c>
      <c r="J18197" t="s">
        <v>15</v>
      </c>
      <c r="K18197" t="s">
        <v>80</v>
      </c>
      <c r="L18197" t="s">
        <v>81</v>
      </c>
      <c r="M18197" t="s">
        <v>18</v>
      </c>
      <c r="N18197" t="s">
        <v>209</v>
      </c>
      <c r="O18197" t="s">
        <v>198</v>
      </c>
      <c r="P18197" t="s">
        <v>237</v>
      </c>
    </row>
    <row r="18198" spans="1:16" x14ac:dyDescent="0.3">
      <c r="A18198">
        <v>23001</v>
      </c>
      <c r="B18198">
        <v>10122</v>
      </c>
      <c r="C18198" t="s">
        <v>121</v>
      </c>
      <c r="D18198">
        <v>1</v>
      </c>
      <c r="E18198" s="1">
        <v>42174</v>
      </c>
      <c r="F18198" t="s">
        <v>153</v>
      </c>
      <c r="G18198" s="2">
        <v>0.58687500000000004</v>
      </c>
      <c r="H18198">
        <v>12.5</v>
      </c>
      <c r="I18198">
        <v>12.5</v>
      </c>
      <c r="J18198" t="s">
        <v>15</v>
      </c>
      <c r="K18198" t="s">
        <v>80</v>
      </c>
      <c r="L18198" t="s">
        <v>81</v>
      </c>
      <c r="M18198" t="s">
        <v>18</v>
      </c>
      <c r="N18198" t="s">
        <v>201</v>
      </c>
      <c r="O18198" t="s">
        <v>198</v>
      </c>
      <c r="P18198" t="s">
        <v>229</v>
      </c>
    </row>
    <row r="18199" spans="1:16" x14ac:dyDescent="0.3">
      <c r="A18199">
        <v>23936</v>
      </c>
      <c r="B18199">
        <v>10524</v>
      </c>
      <c r="C18199" t="s">
        <v>121</v>
      </c>
      <c r="D18199">
        <v>1</v>
      </c>
      <c r="E18199" s="1">
        <v>42181</v>
      </c>
      <c r="F18199" t="s">
        <v>153</v>
      </c>
      <c r="G18199" s="2">
        <v>0.57314814814814818</v>
      </c>
      <c r="H18199">
        <v>12.5</v>
      </c>
      <c r="I18199">
        <v>12.5</v>
      </c>
      <c r="J18199" t="s">
        <v>15</v>
      </c>
      <c r="K18199" t="s">
        <v>80</v>
      </c>
      <c r="L18199" t="s">
        <v>81</v>
      </c>
      <c r="M18199" t="s">
        <v>18</v>
      </c>
      <c r="N18199" t="s">
        <v>217</v>
      </c>
      <c r="O18199" t="s">
        <v>198</v>
      </c>
      <c r="P18199" t="s">
        <v>209</v>
      </c>
    </row>
    <row r="18200" spans="1:16" x14ac:dyDescent="0.3">
      <c r="A18200">
        <v>23948</v>
      </c>
      <c r="B18200">
        <v>10528</v>
      </c>
      <c r="C18200" t="s">
        <v>121</v>
      </c>
      <c r="D18200">
        <v>1</v>
      </c>
      <c r="E18200" s="1">
        <v>42181</v>
      </c>
      <c r="F18200" t="s">
        <v>153</v>
      </c>
      <c r="G18200" s="2">
        <v>0.58634259259259258</v>
      </c>
      <c r="H18200">
        <v>12.5</v>
      </c>
      <c r="I18200">
        <v>12.5</v>
      </c>
      <c r="J18200" t="s">
        <v>15</v>
      </c>
      <c r="K18200" t="s">
        <v>80</v>
      </c>
      <c r="L18200" t="s">
        <v>81</v>
      </c>
      <c r="M18200" t="s">
        <v>18</v>
      </c>
      <c r="N18200" t="s">
        <v>201</v>
      </c>
      <c r="O18200" t="s">
        <v>198</v>
      </c>
      <c r="P18200" t="s">
        <v>209</v>
      </c>
    </row>
    <row r="18201" spans="1:16" x14ac:dyDescent="0.3">
      <c r="A18201">
        <v>23983</v>
      </c>
      <c r="B18201">
        <v>10543</v>
      </c>
      <c r="C18201" t="s">
        <v>121</v>
      </c>
      <c r="D18201">
        <v>1</v>
      </c>
      <c r="E18201" s="1">
        <v>42181</v>
      </c>
      <c r="F18201" t="s">
        <v>153</v>
      </c>
      <c r="G18201" s="2">
        <v>0.70057870370370368</v>
      </c>
      <c r="H18201">
        <v>12.5</v>
      </c>
      <c r="I18201">
        <v>12.5</v>
      </c>
      <c r="J18201" t="s">
        <v>15</v>
      </c>
      <c r="K18201" t="s">
        <v>80</v>
      </c>
      <c r="L18201" t="s">
        <v>81</v>
      </c>
      <c r="M18201" t="s">
        <v>18</v>
      </c>
      <c r="N18201" t="s">
        <v>220</v>
      </c>
      <c r="O18201" t="s">
        <v>198</v>
      </c>
      <c r="P18201" t="s">
        <v>199</v>
      </c>
    </row>
    <row r="18202" spans="1:16" x14ac:dyDescent="0.3">
      <c r="A18202">
        <v>24838</v>
      </c>
      <c r="B18202">
        <v>10926</v>
      </c>
      <c r="C18202" t="s">
        <v>121</v>
      </c>
      <c r="D18202">
        <v>1</v>
      </c>
      <c r="E18202" s="1">
        <v>42188</v>
      </c>
      <c r="F18202" t="s">
        <v>153</v>
      </c>
      <c r="G18202" s="2">
        <v>0.48353009259259261</v>
      </c>
      <c r="H18202">
        <v>12.5</v>
      </c>
      <c r="I18202">
        <v>12.5</v>
      </c>
      <c r="J18202" t="s">
        <v>15</v>
      </c>
      <c r="K18202" t="s">
        <v>80</v>
      </c>
      <c r="L18202" t="s">
        <v>81</v>
      </c>
      <c r="M18202" t="s">
        <v>18</v>
      </c>
      <c r="N18202" t="s">
        <v>197</v>
      </c>
      <c r="O18202" t="s">
        <v>198</v>
      </c>
      <c r="P18202" t="s">
        <v>208</v>
      </c>
    </row>
    <row r="18203" spans="1:16" x14ac:dyDescent="0.3">
      <c r="A18203">
        <v>24839</v>
      </c>
      <c r="B18203">
        <v>10927</v>
      </c>
      <c r="C18203" t="s">
        <v>121</v>
      </c>
      <c r="D18203">
        <v>1</v>
      </c>
      <c r="E18203" s="1">
        <v>42188</v>
      </c>
      <c r="F18203" t="s">
        <v>153</v>
      </c>
      <c r="G18203" s="2">
        <v>0.49053240740740739</v>
      </c>
      <c r="H18203">
        <v>12.5</v>
      </c>
      <c r="I18203">
        <v>12.5</v>
      </c>
      <c r="J18203" t="s">
        <v>15</v>
      </c>
      <c r="K18203" t="s">
        <v>80</v>
      </c>
      <c r="L18203" t="s">
        <v>81</v>
      </c>
      <c r="M18203" t="s">
        <v>18</v>
      </c>
      <c r="N18203" t="s">
        <v>197</v>
      </c>
      <c r="O18203" t="s">
        <v>198</v>
      </c>
      <c r="P18203" t="s">
        <v>215</v>
      </c>
    </row>
    <row r="18204" spans="1:16" x14ac:dyDescent="0.3">
      <c r="A18204">
        <v>24963</v>
      </c>
      <c r="B18204">
        <v>10982</v>
      </c>
      <c r="C18204" t="s">
        <v>121</v>
      </c>
      <c r="D18204">
        <v>1</v>
      </c>
      <c r="E18204" s="1">
        <v>42188</v>
      </c>
      <c r="F18204" t="s">
        <v>153</v>
      </c>
      <c r="G18204" s="2">
        <v>0.80484953703703699</v>
      </c>
      <c r="H18204">
        <v>12.5</v>
      </c>
      <c r="I18204">
        <v>12.5</v>
      </c>
      <c r="J18204" t="s">
        <v>15</v>
      </c>
      <c r="K18204" t="s">
        <v>80</v>
      </c>
      <c r="L18204" t="s">
        <v>81</v>
      </c>
      <c r="M18204" t="s">
        <v>18</v>
      </c>
      <c r="N18204" t="s">
        <v>202</v>
      </c>
      <c r="O18204" t="s">
        <v>198</v>
      </c>
      <c r="P18204" t="s">
        <v>231</v>
      </c>
    </row>
    <row r="18205" spans="1:16" x14ac:dyDescent="0.3">
      <c r="A18205">
        <v>24980</v>
      </c>
      <c r="B18205">
        <v>10990</v>
      </c>
      <c r="C18205" t="s">
        <v>121</v>
      </c>
      <c r="D18205">
        <v>1</v>
      </c>
      <c r="E18205" s="1">
        <v>42188</v>
      </c>
      <c r="F18205" t="s">
        <v>153</v>
      </c>
      <c r="G18205" s="2">
        <v>0.84016203703703707</v>
      </c>
      <c r="H18205">
        <v>12.5</v>
      </c>
      <c r="I18205">
        <v>12.5</v>
      </c>
      <c r="J18205" t="s">
        <v>15</v>
      </c>
      <c r="K18205" t="s">
        <v>80</v>
      </c>
      <c r="L18205" t="s">
        <v>81</v>
      </c>
      <c r="M18205" t="s">
        <v>18</v>
      </c>
      <c r="N18205" t="s">
        <v>209</v>
      </c>
      <c r="O18205" t="s">
        <v>198</v>
      </c>
      <c r="P18205" t="s">
        <v>199</v>
      </c>
    </row>
    <row r="18206" spans="1:16" x14ac:dyDescent="0.3">
      <c r="A18206">
        <v>25006</v>
      </c>
      <c r="B18206">
        <v>11000</v>
      </c>
      <c r="C18206" t="s">
        <v>121</v>
      </c>
      <c r="D18206">
        <v>1</v>
      </c>
      <c r="E18206" s="1">
        <v>42188</v>
      </c>
      <c r="F18206" t="s">
        <v>153</v>
      </c>
      <c r="G18206" s="2">
        <v>0.87234953703703699</v>
      </c>
      <c r="H18206">
        <v>12.5</v>
      </c>
      <c r="I18206">
        <v>12.5</v>
      </c>
      <c r="J18206" t="s">
        <v>15</v>
      </c>
      <c r="K18206" t="s">
        <v>80</v>
      </c>
      <c r="L18206" t="s">
        <v>81</v>
      </c>
      <c r="M18206" t="s">
        <v>18</v>
      </c>
      <c r="N18206" t="s">
        <v>209</v>
      </c>
      <c r="O18206" t="s">
        <v>198</v>
      </c>
      <c r="P18206" t="s">
        <v>197</v>
      </c>
    </row>
    <row r="18207" spans="1:16" x14ac:dyDescent="0.3">
      <c r="A18207">
        <v>25923</v>
      </c>
      <c r="B18207">
        <v>11410</v>
      </c>
      <c r="C18207" t="s">
        <v>121</v>
      </c>
      <c r="D18207">
        <v>1</v>
      </c>
      <c r="E18207" s="1">
        <v>42195</v>
      </c>
      <c r="F18207" t="s">
        <v>153</v>
      </c>
      <c r="G18207" s="2">
        <v>0.53754629629629624</v>
      </c>
      <c r="H18207">
        <v>12.5</v>
      </c>
      <c r="I18207">
        <v>12.5</v>
      </c>
      <c r="J18207" t="s">
        <v>15</v>
      </c>
      <c r="K18207" t="s">
        <v>80</v>
      </c>
      <c r="L18207" t="s">
        <v>81</v>
      </c>
      <c r="M18207" t="s">
        <v>18</v>
      </c>
      <c r="N18207" t="s">
        <v>198</v>
      </c>
      <c r="O18207" t="s">
        <v>198</v>
      </c>
      <c r="P18207" t="s">
        <v>230</v>
      </c>
    </row>
    <row r="18208" spans="1:16" x14ac:dyDescent="0.3">
      <c r="A18208">
        <v>25940</v>
      </c>
      <c r="B18208">
        <v>11416</v>
      </c>
      <c r="C18208" t="s">
        <v>121</v>
      </c>
      <c r="D18208">
        <v>1</v>
      </c>
      <c r="E18208" s="1">
        <v>42195</v>
      </c>
      <c r="F18208" t="s">
        <v>153</v>
      </c>
      <c r="G18208" s="2">
        <v>0.56215277777777772</v>
      </c>
      <c r="H18208">
        <v>12.5</v>
      </c>
      <c r="I18208">
        <v>12.5</v>
      </c>
      <c r="J18208" t="s">
        <v>15</v>
      </c>
      <c r="K18208" t="s">
        <v>80</v>
      </c>
      <c r="L18208" t="s">
        <v>81</v>
      </c>
      <c r="M18208" t="s">
        <v>18</v>
      </c>
      <c r="N18208" t="s">
        <v>217</v>
      </c>
      <c r="O18208" t="s">
        <v>198</v>
      </c>
      <c r="P18208" t="s">
        <v>251</v>
      </c>
    </row>
    <row r="18209" spans="1:16" x14ac:dyDescent="0.3">
      <c r="A18209">
        <v>25978</v>
      </c>
      <c r="B18209">
        <v>11433</v>
      </c>
      <c r="C18209" t="s">
        <v>121</v>
      </c>
      <c r="D18209">
        <v>1</v>
      </c>
      <c r="E18209" s="1">
        <v>42195</v>
      </c>
      <c r="F18209" t="s">
        <v>153</v>
      </c>
      <c r="G18209" s="2">
        <v>0.68042824074074071</v>
      </c>
      <c r="H18209">
        <v>12.5</v>
      </c>
      <c r="I18209">
        <v>12.5</v>
      </c>
      <c r="J18209" t="s">
        <v>15</v>
      </c>
      <c r="K18209" t="s">
        <v>80</v>
      </c>
      <c r="L18209" t="s">
        <v>81</v>
      </c>
      <c r="M18209" t="s">
        <v>18</v>
      </c>
      <c r="N18209" t="s">
        <v>220</v>
      </c>
      <c r="O18209" t="s">
        <v>198</v>
      </c>
      <c r="P18209" t="s">
        <v>246</v>
      </c>
    </row>
    <row r="18210" spans="1:16" x14ac:dyDescent="0.3">
      <c r="A18210">
        <v>26043</v>
      </c>
      <c r="B18210">
        <v>11468</v>
      </c>
      <c r="C18210" t="s">
        <v>121</v>
      </c>
      <c r="D18210">
        <v>1</v>
      </c>
      <c r="E18210" s="1">
        <v>42195</v>
      </c>
      <c r="F18210" t="s">
        <v>153</v>
      </c>
      <c r="G18210" s="2">
        <v>0.94300925925925927</v>
      </c>
      <c r="H18210">
        <v>12.5</v>
      </c>
      <c r="I18210">
        <v>12.5</v>
      </c>
      <c r="J18210" t="s">
        <v>15</v>
      </c>
      <c r="K18210" t="s">
        <v>80</v>
      </c>
      <c r="L18210" t="s">
        <v>81</v>
      </c>
      <c r="M18210" t="s">
        <v>18</v>
      </c>
      <c r="N18210" t="s">
        <v>215</v>
      </c>
      <c r="O18210" t="s">
        <v>198</v>
      </c>
      <c r="P18210" t="s">
        <v>244</v>
      </c>
    </row>
    <row r="18211" spans="1:16" x14ac:dyDescent="0.3">
      <c r="A18211">
        <v>26901</v>
      </c>
      <c r="B18211">
        <v>11835</v>
      </c>
      <c r="C18211" t="s">
        <v>121</v>
      </c>
      <c r="D18211">
        <v>1</v>
      </c>
      <c r="E18211" s="1">
        <v>42202</v>
      </c>
      <c r="F18211" t="s">
        <v>153</v>
      </c>
      <c r="G18211" s="2">
        <v>0.60130787037037037</v>
      </c>
      <c r="H18211">
        <v>12.5</v>
      </c>
      <c r="I18211">
        <v>12.5</v>
      </c>
      <c r="J18211" t="s">
        <v>15</v>
      </c>
      <c r="K18211" t="s">
        <v>80</v>
      </c>
      <c r="L18211" t="s">
        <v>81</v>
      </c>
      <c r="M18211" t="s">
        <v>18</v>
      </c>
      <c r="N18211" t="s">
        <v>201</v>
      </c>
      <c r="O18211" t="s">
        <v>198</v>
      </c>
      <c r="P18211" t="s">
        <v>241</v>
      </c>
    </row>
    <row r="18212" spans="1:16" x14ac:dyDescent="0.3">
      <c r="A18212">
        <v>26936</v>
      </c>
      <c r="B18212">
        <v>11852</v>
      </c>
      <c r="C18212" t="s">
        <v>121</v>
      </c>
      <c r="D18212">
        <v>1</v>
      </c>
      <c r="E18212" s="1">
        <v>42202</v>
      </c>
      <c r="F18212" t="s">
        <v>153</v>
      </c>
      <c r="G18212" s="2">
        <v>0.72942129629629626</v>
      </c>
      <c r="H18212">
        <v>12.5</v>
      </c>
      <c r="I18212">
        <v>12.5</v>
      </c>
      <c r="J18212" t="s">
        <v>15</v>
      </c>
      <c r="K18212" t="s">
        <v>80</v>
      </c>
      <c r="L18212" t="s">
        <v>81</v>
      </c>
      <c r="M18212" t="s">
        <v>18</v>
      </c>
      <c r="N18212" t="s">
        <v>208</v>
      </c>
      <c r="O18212" t="s">
        <v>198</v>
      </c>
      <c r="P18212" t="s">
        <v>215</v>
      </c>
    </row>
    <row r="18213" spans="1:16" x14ac:dyDescent="0.3">
      <c r="A18213">
        <v>26950</v>
      </c>
      <c r="B18213">
        <v>11858</v>
      </c>
      <c r="C18213" t="s">
        <v>121</v>
      </c>
      <c r="D18213">
        <v>1</v>
      </c>
      <c r="E18213" s="1">
        <v>42202</v>
      </c>
      <c r="F18213" t="s">
        <v>153</v>
      </c>
      <c r="G18213" s="2">
        <v>0.7575925925925926</v>
      </c>
      <c r="H18213">
        <v>12.5</v>
      </c>
      <c r="I18213">
        <v>12.5</v>
      </c>
      <c r="J18213" t="s">
        <v>15</v>
      </c>
      <c r="K18213" t="s">
        <v>80</v>
      </c>
      <c r="L18213" t="s">
        <v>81</v>
      </c>
      <c r="M18213" t="s">
        <v>18</v>
      </c>
      <c r="N18213" t="s">
        <v>222</v>
      </c>
      <c r="O18213" t="s">
        <v>198</v>
      </c>
      <c r="P18213" t="s">
        <v>244</v>
      </c>
    </row>
    <row r="18214" spans="1:16" x14ac:dyDescent="0.3">
      <c r="A18214">
        <v>26978</v>
      </c>
      <c r="B18214">
        <v>11872</v>
      </c>
      <c r="C18214" t="s">
        <v>121</v>
      </c>
      <c r="D18214">
        <v>1</v>
      </c>
      <c r="E18214" s="1">
        <v>42202</v>
      </c>
      <c r="F18214" t="s">
        <v>153</v>
      </c>
      <c r="G18214" s="2">
        <v>0.86576388888888889</v>
      </c>
      <c r="H18214">
        <v>12.5</v>
      </c>
      <c r="I18214">
        <v>12.5</v>
      </c>
      <c r="J18214" t="s">
        <v>15</v>
      </c>
      <c r="K18214" t="s">
        <v>80</v>
      </c>
      <c r="L18214" t="s">
        <v>81</v>
      </c>
      <c r="M18214" t="s">
        <v>18</v>
      </c>
      <c r="N18214" t="s">
        <v>209</v>
      </c>
      <c r="O18214" t="s">
        <v>198</v>
      </c>
      <c r="P18214" t="s">
        <v>214</v>
      </c>
    </row>
    <row r="18215" spans="1:16" x14ac:dyDescent="0.3">
      <c r="A18215">
        <v>27798</v>
      </c>
      <c r="B18215">
        <v>12247</v>
      </c>
      <c r="C18215" t="s">
        <v>121</v>
      </c>
      <c r="D18215">
        <v>1</v>
      </c>
      <c r="E18215" s="1">
        <v>42209</v>
      </c>
      <c r="F18215" t="s">
        <v>153</v>
      </c>
      <c r="G18215" s="2">
        <v>0.48298611111111112</v>
      </c>
      <c r="H18215">
        <v>12.5</v>
      </c>
      <c r="I18215">
        <v>12.5</v>
      </c>
      <c r="J18215" t="s">
        <v>15</v>
      </c>
      <c r="K18215" t="s">
        <v>80</v>
      </c>
      <c r="L18215" t="s">
        <v>81</v>
      </c>
      <c r="M18215" t="s">
        <v>18</v>
      </c>
      <c r="N18215" t="s">
        <v>197</v>
      </c>
      <c r="O18215" t="s">
        <v>198</v>
      </c>
      <c r="P18215" t="s">
        <v>251</v>
      </c>
    </row>
    <row r="18216" spans="1:16" x14ac:dyDescent="0.3">
      <c r="A18216">
        <v>27862</v>
      </c>
      <c r="B18216">
        <v>12266</v>
      </c>
      <c r="C18216" t="s">
        <v>121</v>
      </c>
      <c r="D18216">
        <v>1</v>
      </c>
      <c r="E18216" s="1">
        <v>42209</v>
      </c>
      <c r="F18216" t="s">
        <v>153</v>
      </c>
      <c r="G18216" s="2">
        <v>0.60078703703703706</v>
      </c>
      <c r="H18216">
        <v>12.5</v>
      </c>
      <c r="I18216">
        <v>12.5</v>
      </c>
      <c r="J18216" t="s">
        <v>15</v>
      </c>
      <c r="K18216" t="s">
        <v>80</v>
      </c>
      <c r="L18216" t="s">
        <v>81</v>
      </c>
      <c r="M18216" t="s">
        <v>18</v>
      </c>
      <c r="N18216" t="s">
        <v>201</v>
      </c>
      <c r="O18216" t="s">
        <v>198</v>
      </c>
      <c r="P18216" t="s">
        <v>224</v>
      </c>
    </row>
    <row r="18217" spans="1:16" x14ac:dyDescent="0.3">
      <c r="A18217">
        <v>27875</v>
      </c>
      <c r="B18217">
        <v>12271</v>
      </c>
      <c r="C18217" t="s">
        <v>121</v>
      </c>
      <c r="D18217">
        <v>1</v>
      </c>
      <c r="E18217" s="1">
        <v>42209</v>
      </c>
      <c r="F18217" t="s">
        <v>153</v>
      </c>
      <c r="G18217" s="2">
        <v>0.65127314814814818</v>
      </c>
      <c r="H18217">
        <v>12.5</v>
      </c>
      <c r="I18217">
        <v>12.5</v>
      </c>
      <c r="J18217" t="s">
        <v>15</v>
      </c>
      <c r="K18217" t="s">
        <v>80</v>
      </c>
      <c r="L18217" t="s">
        <v>81</v>
      </c>
      <c r="M18217" t="s">
        <v>18</v>
      </c>
      <c r="N18217" t="s">
        <v>207</v>
      </c>
      <c r="O18217" t="s">
        <v>198</v>
      </c>
      <c r="P18217" t="s">
        <v>199</v>
      </c>
    </row>
    <row r="18218" spans="1:16" x14ac:dyDescent="0.3">
      <c r="A18218">
        <v>27878</v>
      </c>
      <c r="B18218">
        <v>12272</v>
      </c>
      <c r="C18218" t="s">
        <v>121</v>
      </c>
      <c r="D18218">
        <v>1</v>
      </c>
      <c r="E18218" s="1">
        <v>42209</v>
      </c>
      <c r="F18218" t="s">
        <v>153</v>
      </c>
      <c r="G18218" s="2">
        <v>0.674224537037037</v>
      </c>
      <c r="H18218">
        <v>12.5</v>
      </c>
      <c r="I18218">
        <v>12.5</v>
      </c>
      <c r="J18218" t="s">
        <v>15</v>
      </c>
      <c r="K18218" t="s">
        <v>80</v>
      </c>
      <c r="L18218" t="s">
        <v>81</v>
      </c>
      <c r="M18218" t="s">
        <v>18</v>
      </c>
      <c r="N18218" t="s">
        <v>220</v>
      </c>
      <c r="O18218" t="s">
        <v>198</v>
      </c>
      <c r="P18218" t="s">
        <v>241</v>
      </c>
    </row>
    <row r="18219" spans="1:16" x14ac:dyDescent="0.3">
      <c r="A18219">
        <v>27918</v>
      </c>
      <c r="B18219">
        <v>12290</v>
      </c>
      <c r="C18219" t="s">
        <v>121</v>
      </c>
      <c r="D18219">
        <v>1</v>
      </c>
      <c r="E18219" s="1">
        <v>42209</v>
      </c>
      <c r="F18219" t="s">
        <v>153</v>
      </c>
      <c r="G18219" s="2">
        <v>0.76769675925925929</v>
      </c>
      <c r="H18219">
        <v>12.5</v>
      </c>
      <c r="I18219">
        <v>12.5</v>
      </c>
      <c r="J18219" t="s">
        <v>15</v>
      </c>
      <c r="K18219" t="s">
        <v>80</v>
      </c>
      <c r="L18219" t="s">
        <v>81</v>
      </c>
      <c r="M18219" t="s">
        <v>18</v>
      </c>
      <c r="N18219" t="s">
        <v>222</v>
      </c>
      <c r="O18219" t="s">
        <v>198</v>
      </c>
      <c r="P18219" t="s">
        <v>228</v>
      </c>
    </row>
    <row r="18220" spans="1:16" x14ac:dyDescent="0.3">
      <c r="A18220">
        <v>27965</v>
      </c>
      <c r="B18220">
        <v>12312</v>
      </c>
      <c r="C18220" t="s">
        <v>121</v>
      </c>
      <c r="D18220">
        <v>1</v>
      </c>
      <c r="E18220" s="1">
        <v>42209</v>
      </c>
      <c r="F18220" t="s">
        <v>153</v>
      </c>
      <c r="G18220" s="2">
        <v>0.87725694444444446</v>
      </c>
      <c r="H18220">
        <v>12.5</v>
      </c>
      <c r="I18220">
        <v>12.5</v>
      </c>
      <c r="J18220" t="s">
        <v>15</v>
      </c>
      <c r="K18220" t="s">
        <v>80</v>
      </c>
      <c r="L18220" t="s">
        <v>81</v>
      </c>
      <c r="M18220" t="s">
        <v>18</v>
      </c>
      <c r="N18220" t="s">
        <v>211</v>
      </c>
      <c r="O18220" t="s">
        <v>198</v>
      </c>
      <c r="P18220" t="s">
        <v>207</v>
      </c>
    </row>
    <row r="18221" spans="1:16" x14ac:dyDescent="0.3">
      <c r="A18221">
        <v>28805</v>
      </c>
      <c r="B18221">
        <v>12702</v>
      </c>
      <c r="C18221" t="s">
        <v>121</v>
      </c>
      <c r="D18221">
        <v>1</v>
      </c>
      <c r="E18221" s="1">
        <v>42216</v>
      </c>
      <c r="F18221" t="s">
        <v>153</v>
      </c>
      <c r="G18221" s="2">
        <v>0.75215277777777778</v>
      </c>
      <c r="H18221">
        <v>12.5</v>
      </c>
      <c r="I18221">
        <v>12.5</v>
      </c>
      <c r="J18221" t="s">
        <v>15</v>
      </c>
      <c r="K18221" t="s">
        <v>80</v>
      </c>
      <c r="L18221" t="s">
        <v>81</v>
      </c>
      <c r="M18221" t="s">
        <v>18</v>
      </c>
      <c r="N18221" t="s">
        <v>222</v>
      </c>
      <c r="O18221" t="s">
        <v>198</v>
      </c>
      <c r="P18221" t="s">
        <v>229</v>
      </c>
    </row>
    <row r="18222" spans="1:16" x14ac:dyDescent="0.3">
      <c r="A18222">
        <v>28843</v>
      </c>
      <c r="B18222">
        <v>12719</v>
      </c>
      <c r="C18222" t="s">
        <v>121</v>
      </c>
      <c r="D18222">
        <v>1</v>
      </c>
      <c r="E18222" s="1">
        <v>42216</v>
      </c>
      <c r="F18222" t="s">
        <v>153</v>
      </c>
      <c r="G18222" s="2">
        <v>0.83851851851851855</v>
      </c>
      <c r="H18222">
        <v>12.5</v>
      </c>
      <c r="I18222">
        <v>12.5</v>
      </c>
      <c r="J18222" t="s">
        <v>15</v>
      </c>
      <c r="K18222" t="s">
        <v>80</v>
      </c>
      <c r="L18222" t="s">
        <v>81</v>
      </c>
      <c r="M18222" t="s">
        <v>18</v>
      </c>
      <c r="N18222" t="s">
        <v>209</v>
      </c>
      <c r="O18222" t="s">
        <v>198</v>
      </c>
      <c r="P18222" t="s">
        <v>235</v>
      </c>
    </row>
    <row r="18223" spans="1:16" x14ac:dyDescent="0.3">
      <c r="A18223">
        <v>28849</v>
      </c>
      <c r="B18223">
        <v>12721</v>
      </c>
      <c r="C18223" t="s">
        <v>121</v>
      </c>
      <c r="D18223">
        <v>1</v>
      </c>
      <c r="E18223" s="1">
        <v>42216</v>
      </c>
      <c r="F18223" t="s">
        <v>153</v>
      </c>
      <c r="G18223" s="2">
        <v>0.84738425925925931</v>
      </c>
      <c r="H18223">
        <v>12.5</v>
      </c>
      <c r="I18223">
        <v>12.5</v>
      </c>
      <c r="J18223" t="s">
        <v>15</v>
      </c>
      <c r="K18223" t="s">
        <v>80</v>
      </c>
      <c r="L18223" t="s">
        <v>81</v>
      </c>
      <c r="M18223" t="s">
        <v>18</v>
      </c>
      <c r="N18223" t="s">
        <v>209</v>
      </c>
      <c r="O18223" t="s">
        <v>198</v>
      </c>
      <c r="P18223" t="s">
        <v>201</v>
      </c>
    </row>
    <row r="18224" spans="1:16" x14ac:dyDescent="0.3">
      <c r="A18224">
        <v>29621</v>
      </c>
      <c r="B18224">
        <v>13090</v>
      </c>
      <c r="C18224" t="s">
        <v>121</v>
      </c>
      <c r="D18224">
        <v>1</v>
      </c>
      <c r="E18224" s="1">
        <v>42223</v>
      </c>
      <c r="F18224" t="s">
        <v>153</v>
      </c>
      <c r="G18224" s="2">
        <v>0.47342592592592592</v>
      </c>
      <c r="H18224">
        <v>12.5</v>
      </c>
      <c r="I18224">
        <v>12.5</v>
      </c>
      <c r="J18224" t="s">
        <v>15</v>
      </c>
      <c r="K18224" t="s">
        <v>80</v>
      </c>
      <c r="L18224" t="s">
        <v>81</v>
      </c>
      <c r="M18224" t="s">
        <v>18</v>
      </c>
      <c r="N18224" t="s">
        <v>197</v>
      </c>
      <c r="O18224" t="s">
        <v>198</v>
      </c>
      <c r="P18224" t="s">
        <v>240</v>
      </c>
    </row>
    <row r="18225" spans="1:16" x14ac:dyDescent="0.3">
      <c r="A18225">
        <v>29634</v>
      </c>
      <c r="B18225">
        <v>13096</v>
      </c>
      <c r="C18225" t="s">
        <v>121</v>
      </c>
      <c r="D18225">
        <v>1</v>
      </c>
      <c r="E18225" s="1">
        <v>42223</v>
      </c>
      <c r="F18225" t="s">
        <v>153</v>
      </c>
      <c r="G18225" s="2">
        <v>0.51672453703703702</v>
      </c>
      <c r="H18225">
        <v>12.5</v>
      </c>
      <c r="I18225">
        <v>12.5</v>
      </c>
      <c r="J18225" t="s">
        <v>15</v>
      </c>
      <c r="K18225" t="s">
        <v>80</v>
      </c>
      <c r="L18225" t="s">
        <v>81</v>
      </c>
      <c r="M18225" t="s">
        <v>18</v>
      </c>
      <c r="N18225" t="s">
        <v>198</v>
      </c>
      <c r="O18225" t="s">
        <v>198</v>
      </c>
      <c r="P18225" t="s">
        <v>255</v>
      </c>
    </row>
    <row r="18226" spans="1:16" x14ac:dyDescent="0.3">
      <c r="A18226">
        <v>29636</v>
      </c>
      <c r="B18226">
        <v>13097</v>
      </c>
      <c r="C18226" t="s">
        <v>121</v>
      </c>
      <c r="D18226">
        <v>1</v>
      </c>
      <c r="E18226" s="1">
        <v>42223</v>
      </c>
      <c r="F18226" t="s">
        <v>153</v>
      </c>
      <c r="G18226" s="2">
        <v>0.52194444444444443</v>
      </c>
      <c r="H18226">
        <v>12.5</v>
      </c>
      <c r="I18226">
        <v>12.5</v>
      </c>
      <c r="J18226" t="s">
        <v>15</v>
      </c>
      <c r="K18226" t="s">
        <v>80</v>
      </c>
      <c r="L18226" t="s">
        <v>81</v>
      </c>
      <c r="M18226" t="s">
        <v>18</v>
      </c>
      <c r="N18226" t="s">
        <v>198</v>
      </c>
      <c r="O18226" t="s">
        <v>198</v>
      </c>
      <c r="P18226" t="s">
        <v>232</v>
      </c>
    </row>
    <row r="18227" spans="1:16" x14ac:dyDescent="0.3">
      <c r="A18227">
        <v>29648</v>
      </c>
      <c r="B18227">
        <v>13099</v>
      </c>
      <c r="C18227" t="s">
        <v>121</v>
      </c>
      <c r="D18227">
        <v>1</v>
      </c>
      <c r="E18227" s="1">
        <v>42223</v>
      </c>
      <c r="F18227" t="s">
        <v>153</v>
      </c>
      <c r="G18227" s="2">
        <v>0.53521990740740744</v>
      </c>
      <c r="H18227">
        <v>12.5</v>
      </c>
      <c r="I18227">
        <v>12.5</v>
      </c>
      <c r="J18227" t="s">
        <v>15</v>
      </c>
      <c r="K18227" t="s">
        <v>80</v>
      </c>
      <c r="L18227" t="s">
        <v>81</v>
      </c>
      <c r="M18227" t="s">
        <v>18</v>
      </c>
      <c r="N18227" t="s">
        <v>198</v>
      </c>
      <c r="O18227" t="s">
        <v>198</v>
      </c>
      <c r="P18227" t="s">
        <v>248</v>
      </c>
    </row>
    <row r="18228" spans="1:16" x14ac:dyDescent="0.3">
      <c r="A18228">
        <v>29685</v>
      </c>
      <c r="B18228">
        <v>13115</v>
      </c>
      <c r="C18228" t="s">
        <v>121</v>
      </c>
      <c r="D18228">
        <v>1</v>
      </c>
      <c r="E18228" s="1">
        <v>42223</v>
      </c>
      <c r="F18228" t="s">
        <v>153</v>
      </c>
      <c r="G18228" s="2">
        <v>0.64159722222222226</v>
      </c>
      <c r="H18228">
        <v>12.5</v>
      </c>
      <c r="I18228">
        <v>12.5</v>
      </c>
      <c r="J18228" t="s">
        <v>15</v>
      </c>
      <c r="K18228" t="s">
        <v>80</v>
      </c>
      <c r="L18228" t="s">
        <v>81</v>
      </c>
      <c r="M18228" t="s">
        <v>18</v>
      </c>
      <c r="N18228" t="s">
        <v>207</v>
      </c>
      <c r="O18228" t="s">
        <v>198</v>
      </c>
      <c r="P18228" t="s">
        <v>210</v>
      </c>
    </row>
    <row r="18229" spans="1:16" x14ac:dyDescent="0.3">
      <c r="A18229">
        <v>29718</v>
      </c>
      <c r="B18229">
        <v>13130</v>
      </c>
      <c r="C18229" t="s">
        <v>121</v>
      </c>
      <c r="D18229">
        <v>1</v>
      </c>
      <c r="E18229" s="1">
        <v>42223</v>
      </c>
      <c r="F18229" t="s">
        <v>153</v>
      </c>
      <c r="G18229" s="2">
        <v>0.79164351851851855</v>
      </c>
      <c r="H18229">
        <v>12.5</v>
      </c>
      <c r="I18229">
        <v>12.5</v>
      </c>
      <c r="J18229" t="s">
        <v>15</v>
      </c>
      <c r="K18229" t="s">
        <v>80</v>
      </c>
      <c r="L18229" t="s">
        <v>81</v>
      </c>
      <c r="M18229" t="s">
        <v>18</v>
      </c>
      <c r="N18229" t="s">
        <v>222</v>
      </c>
      <c r="O18229" t="s">
        <v>198</v>
      </c>
      <c r="P18229" t="s">
        <v>252</v>
      </c>
    </row>
    <row r="18230" spans="1:16" x14ac:dyDescent="0.3">
      <c r="A18230">
        <v>29756</v>
      </c>
      <c r="B18230">
        <v>13146</v>
      </c>
      <c r="C18230" t="s">
        <v>121</v>
      </c>
      <c r="D18230">
        <v>1</v>
      </c>
      <c r="E18230" s="1">
        <v>42223</v>
      </c>
      <c r="F18230" t="s">
        <v>153</v>
      </c>
      <c r="G18230" s="2">
        <v>0.89376157407407408</v>
      </c>
      <c r="H18230">
        <v>12.5</v>
      </c>
      <c r="I18230">
        <v>12.5</v>
      </c>
      <c r="J18230" t="s">
        <v>15</v>
      </c>
      <c r="K18230" t="s">
        <v>80</v>
      </c>
      <c r="L18230" t="s">
        <v>81</v>
      </c>
      <c r="M18230" t="s">
        <v>18</v>
      </c>
      <c r="N18230" t="s">
        <v>211</v>
      </c>
      <c r="O18230" t="s">
        <v>198</v>
      </c>
      <c r="P18230" t="s">
        <v>200</v>
      </c>
    </row>
    <row r="18231" spans="1:16" x14ac:dyDescent="0.3">
      <c r="A18231">
        <v>30631</v>
      </c>
      <c r="B18231">
        <v>13525</v>
      </c>
      <c r="C18231" t="s">
        <v>121</v>
      </c>
      <c r="D18231">
        <v>1</v>
      </c>
      <c r="E18231" s="1">
        <v>42230</v>
      </c>
      <c r="F18231" t="s">
        <v>153</v>
      </c>
      <c r="G18231" s="2">
        <v>0.54336805555555556</v>
      </c>
      <c r="H18231">
        <v>12.5</v>
      </c>
      <c r="I18231">
        <v>12.5</v>
      </c>
      <c r="J18231" t="s">
        <v>15</v>
      </c>
      <c r="K18231" t="s">
        <v>80</v>
      </c>
      <c r="L18231" t="s">
        <v>81</v>
      </c>
      <c r="M18231" t="s">
        <v>18</v>
      </c>
      <c r="N18231" t="s">
        <v>217</v>
      </c>
      <c r="O18231" t="s">
        <v>198</v>
      </c>
      <c r="P18231" t="s">
        <v>223</v>
      </c>
    </row>
    <row r="18232" spans="1:16" x14ac:dyDescent="0.3">
      <c r="A18232">
        <v>30639</v>
      </c>
      <c r="B18232">
        <v>13526</v>
      </c>
      <c r="C18232" t="s">
        <v>121</v>
      </c>
      <c r="D18232">
        <v>1</v>
      </c>
      <c r="E18232" s="1">
        <v>42230</v>
      </c>
      <c r="F18232" t="s">
        <v>153</v>
      </c>
      <c r="G18232" s="2">
        <v>0.54400462962962959</v>
      </c>
      <c r="H18232">
        <v>12.5</v>
      </c>
      <c r="I18232">
        <v>12.5</v>
      </c>
      <c r="J18232" t="s">
        <v>15</v>
      </c>
      <c r="K18232" t="s">
        <v>80</v>
      </c>
      <c r="L18232" t="s">
        <v>81</v>
      </c>
      <c r="M18232" t="s">
        <v>18</v>
      </c>
      <c r="N18232" t="s">
        <v>217</v>
      </c>
      <c r="O18232" t="s">
        <v>198</v>
      </c>
      <c r="P18232" t="s">
        <v>215</v>
      </c>
    </row>
    <row r="18233" spans="1:16" x14ac:dyDescent="0.3">
      <c r="A18233">
        <v>30681</v>
      </c>
      <c r="B18233">
        <v>13547</v>
      </c>
      <c r="C18233" t="s">
        <v>121</v>
      </c>
      <c r="D18233">
        <v>1</v>
      </c>
      <c r="E18233" s="1">
        <v>42230</v>
      </c>
      <c r="F18233" t="s">
        <v>153</v>
      </c>
      <c r="G18233" s="2">
        <v>0.62616898148148148</v>
      </c>
      <c r="H18233">
        <v>12.5</v>
      </c>
      <c r="I18233">
        <v>12.5</v>
      </c>
      <c r="J18233" t="s">
        <v>15</v>
      </c>
      <c r="K18233" t="s">
        <v>80</v>
      </c>
      <c r="L18233" t="s">
        <v>81</v>
      </c>
      <c r="M18233" t="s">
        <v>18</v>
      </c>
      <c r="N18233" t="s">
        <v>207</v>
      </c>
      <c r="O18233" t="s">
        <v>198</v>
      </c>
      <c r="P18233" t="s">
        <v>218</v>
      </c>
    </row>
    <row r="18234" spans="1:16" x14ac:dyDescent="0.3">
      <c r="A18234">
        <v>30734</v>
      </c>
      <c r="B18234">
        <v>13572</v>
      </c>
      <c r="C18234" t="s">
        <v>121</v>
      </c>
      <c r="D18234">
        <v>1</v>
      </c>
      <c r="E18234" s="1">
        <v>42230</v>
      </c>
      <c r="F18234" t="s">
        <v>153</v>
      </c>
      <c r="G18234" s="2">
        <v>0.79775462962962962</v>
      </c>
      <c r="H18234">
        <v>12.5</v>
      </c>
      <c r="I18234">
        <v>12.5</v>
      </c>
      <c r="J18234" t="s">
        <v>15</v>
      </c>
      <c r="K18234" t="s">
        <v>80</v>
      </c>
      <c r="L18234" t="s">
        <v>81</v>
      </c>
      <c r="M18234" t="s">
        <v>18</v>
      </c>
      <c r="N18234" t="s">
        <v>202</v>
      </c>
      <c r="O18234" t="s">
        <v>198</v>
      </c>
      <c r="P18234" t="s">
        <v>226</v>
      </c>
    </row>
    <row r="18235" spans="1:16" x14ac:dyDescent="0.3">
      <c r="A18235">
        <v>31580</v>
      </c>
      <c r="B18235">
        <v>13945</v>
      </c>
      <c r="C18235" t="s">
        <v>121</v>
      </c>
      <c r="D18235">
        <v>1</v>
      </c>
      <c r="E18235" s="1">
        <v>42237</v>
      </c>
      <c r="F18235" t="s">
        <v>153</v>
      </c>
      <c r="G18235" s="2">
        <v>0.49481481481481482</v>
      </c>
      <c r="H18235">
        <v>12.5</v>
      </c>
      <c r="I18235">
        <v>12.5</v>
      </c>
      <c r="J18235" t="s">
        <v>15</v>
      </c>
      <c r="K18235" t="s">
        <v>80</v>
      </c>
      <c r="L18235" t="s">
        <v>81</v>
      </c>
      <c r="M18235" t="s">
        <v>18</v>
      </c>
      <c r="N18235" t="s">
        <v>197</v>
      </c>
      <c r="O18235" t="s">
        <v>198</v>
      </c>
      <c r="P18235" t="s">
        <v>256</v>
      </c>
    </row>
    <row r="18236" spans="1:16" x14ac:dyDescent="0.3">
      <c r="A18236">
        <v>31588</v>
      </c>
      <c r="B18236">
        <v>13948</v>
      </c>
      <c r="C18236" t="s">
        <v>121</v>
      </c>
      <c r="D18236">
        <v>1</v>
      </c>
      <c r="E18236" s="1">
        <v>42237</v>
      </c>
      <c r="F18236" t="s">
        <v>153</v>
      </c>
      <c r="G18236" s="2">
        <v>0.51291666666666669</v>
      </c>
      <c r="H18236">
        <v>12.5</v>
      </c>
      <c r="I18236">
        <v>12.5</v>
      </c>
      <c r="J18236" t="s">
        <v>15</v>
      </c>
      <c r="K18236" t="s">
        <v>80</v>
      </c>
      <c r="L18236" t="s">
        <v>81</v>
      </c>
      <c r="M18236" t="s">
        <v>18</v>
      </c>
      <c r="N18236" t="s">
        <v>198</v>
      </c>
      <c r="O18236" t="s">
        <v>198</v>
      </c>
      <c r="P18236" t="s">
        <v>232</v>
      </c>
    </row>
    <row r="18237" spans="1:16" x14ac:dyDescent="0.3">
      <c r="A18237">
        <v>32474</v>
      </c>
      <c r="B18237">
        <v>14353</v>
      </c>
      <c r="C18237" t="s">
        <v>121</v>
      </c>
      <c r="D18237">
        <v>1</v>
      </c>
      <c r="E18237" s="1">
        <v>42244</v>
      </c>
      <c r="F18237" t="s">
        <v>153</v>
      </c>
      <c r="G18237" s="2">
        <v>0.50787037037037042</v>
      </c>
      <c r="H18237">
        <v>12.5</v>
      </c>
      <c r="I18237">
        <v>12.5</v>
      </c>
      <c r="J18237" t="s">
        <v>15</v>
      </c>
      <c r="K18237" t="s">
        <v>80</v>
      </c>
      <c r="L18237" t="s">
        <v>81</v>
      </c>
      <c r="M18237" t="s">
        <v>18</v>
      </c>
      <c r="N18237" t="s">
        <v>198</v>
      </c>
      <c r="O18237" t="s">
        <v>198</v>
      </c>
      <c r="P18237" t="s">
        <v>209</v>
      </c>
    </row>
    <row r="18238" spans="1:16" x14ac:dyDescent="0.3">
      <c r="A18238">
        <v>32510</v>
      </c>
      <c r="B18238">
        <v>14371</v>
      </c>
      <c r="C18238" t="s">
        <v>121</v>
      </c>
      <c r="D18238">
        <v>1</v>
      </c>
      <c r="E18238" s="1">
        <v>42244</v>
      </c>
      <c r="F18238" t="s">
        <v>153</v>
      </c>
      <c r="G18238" s="2">
        <v>0.6637615740740741</v>
      </c>
      <c r="H18238">
        <v>12.5</v>
      </c>
      <c r="I18238">
        <v>12.5</v>
      </c>
      <c r="J18238" t="s">
        <v>15</v>
      </c>
      <c r="K18238" t="s">
        <v>80</v>
      </c>
      <c r="L18238" t="s">
        <v>81</v>
      </c>
      <c r="M18238" t="s">
        <v>18</v>
      </c>
      <c r="N18238" t="s">
        <v>207</v>
      </c>
      <c r="O18238" t="s">
        <v>198</v>
      </c>
      <c r="P18238" t="s">
        <v>246</v>
      </c>
    </row>
    <row r="18239" spans="1:16" x14ac:dyDescent="0.3">
      <c r="A18239">
        <v>32526</v>
      </c>
      <c r="B18239">
        <v>14379</v>
      </c>
      <c r="C18239" t="s">
        <v>121</v>
      </c>
      <c r="D18239">
        <v>1</v>
      </c>
      <c r="E18239" s="1">
        <v>42244</v>
      </c>
      <c r="F18239" t="s">
        <v>153</v>
      </c>
      <c r="G18239" s="2">
        <v>0.7228472222222222</v>
      </c>
      <c r="H18239">
        <v>12.5</v>
      </c>
      <c r="I18239">
        <v>12.5</v>
      </c>
      <c r="J18239" t="s">
        <v>15</v>
      </c>
      <c r="K18239" t="s">
        <v>80</v>
      </c>
      <c r="L18239" t="s">
        <v>81</v>
      </c>
      <c r="M18239" t="s">
        <v>18</v>
      </c>
      <c r="N18239" t="s">
        <v>208</v>
      </c>
      <c r="O18239" t="s">
        <v>198</v>
      </c>
      <c r="P18239" t="s">
        <v>210</v>
      </c>
    </row>
    <row r="18240" spans="1:16" x14ac:dyDescent="0.3">
      <c r="A18240">
        <v>32541</v>
      </c>
      <c r="B18240">
        <v>14384</v>
      </c>
      <c r="C18240" t="s">
        <v>121</v>
      </c>
      <c r="D18240">
        <v>1</v>
      </c>
      <c r="E18240" s="1">
        <v>42244</v>
      </c>
      <c r="F18240" t="s">
        <v>153</v>
      </c>
      <c r="G18240" s="2">
        <v>0.76682870370370371</v>
      </c>
      <c r="H18240">
        <v>12.5</v>
      </c>
      <c r="I18240">
        <v>12.5</v>
      </c>
      <c r="J18240" t="s">
        <v>15</v>
      </c>
      <c r="K18240" t="s">
        <v>80</v>
      </c>
      <c r="L18240" t="s">
        <v>81</v>
      </c>
      <c r="M18240" t="s">
        <v>18</v>
      </c>
      <c r="N18240" t="s">
        <v>222</v>
      </c>
      <c r="O18240" t="s">
        <v>198</v>
      </c>
      <c r="P18240" t="s">
        <v>201</v>
      </c>
    </row>
    <row r="18241" spans="1:16" x14ac:dyDescent="0.3">
      <c r="A18241">
        <v>32598</v>
      </c>
      <c r="B18241">
        <v>14404</v>
      </c>
      <c r="C18241" t="s">
        <v>121</v>
      </c>
      <c r="D18241">
        <v>1</v>
      </c>
      <c r="E18241" s="1">
        <v>42244</v>
      </c>
      <c r="F18241" t="s">
        <v>153</v>
      </c>
      <c r="G18241" s="2">
        <v>0.88351851851851848</v>
      </c>
      <c r="H18241">
        <v>12.5</v>
      </c>
      <c r="I18241">
        <v>12.5</v>
      </c>
      <c r="J18241" t="s">
        <v>15</v>
      </c>
      <c r="K18241" t="s">
        <v>80</v>
      </c>
      <c r="L18241" t="s">
        <v>81</v>
      </c>
      <c r="M18241" t="s">
        <v>18</v>
      </c>
      <c r="N18241" t="s">
        <v>211</v>
      </c>
      <c r="O18241" t="s">
        <v>198</v>
      </c>
      <c r="P18241" t="s">
        <v>220</v>
      </c>
    </row>
    <row r="18242" spans="1:16" x14ac:dyDescent="0.3">
      <c r="A18242">
        <v>32612</v>
      </c>
      <c r="B18242">
        <v>14411</v>
      </c>
      <c r="C18242" t="s">
        <v>121</v>
      </c>
      <c r="D18242">
        <v>1</v>
      </c>
      <c r="E18242" s="1">
        <v>42244</v>
      </c>
      <c r="F18242" t="s">
        <v>153</v>
      </c>
      <c r="G18242" s="2">
        <v>0.92533564814814817</v>
      </c>
      <c r="H18242">
        <v>12.5</v>
      </c>
      <c r="I18242">
        <v>12.5</v>
      </c>
      <c r="J18242" t="s">
        <v>15</v>
      </c>
      <c r="K18242" t="s">
        <v>80</v>
      </c>
      <c r="L18242" t="s">
        <v>81</v>
      </c>
      <c r="M18242" t="s">
        <v>18</v>
      </c>
      <c r="N18242" t="s">
        <v>215</v>
      </c>
      <c r="O18242" t="s">
        <v>198</v>
      </c>
      <c r="P18242" t="s">
        <v>228</v>
      </c>
    </row>
    <row r="18243" spans="1:16" x14ac:dyDescent="0.3">
      <c r="A18243">
        <v>33388</v>
      </c>
      <c r="B18243">
        <v>14754</v>
      </c>
      <c r="C18243" t="s">
        <v>121</v>
      </c>
      <c r="D18243">
        <v>1</v>
      </c>
      <c r="E18243" s="1">
        <v>42251</v>
      </c>
      <c r="F18243" t="s">
        <v>153</v>
      </c>
      <c r="G18243" s="2">
        <v>0.53739583333333329</v>
      </c>
      <c r="H18243">
        <v>12.5</v>
      </c>
      <c r="I18243">
        <v>12.5</v>
      </c>
      <c r="J18243" t="s">
        <v>15</v>
      </c>
      <c r="K18243" t="s">
        <v>80</v>
      </c>
      <c r="L18243" t="s">
        <v>81</v>
      </c>
      <c r="M18243" t="s">
        <v>18</v>
      </c>
      <c r="N18243" t="s">
        <v>198</v>
      </c>
      <c r="O18243" t="s">
        <v>198</v>
      </c>
      <c r="P18243" t="s">
        <v>239</v>
      </c>
    </row>
    <row r="18244" spans="1:16" x14ac:dyDescent="0.3">
      <c r="A18244">
        <v>33399</v>
      </c>
      <c r="B18244">
        <v>14758</v>
      </c>
      <c r="C18244" t="s">
        <v>121</v>
      </c>
      <c r="D18244">
        <v>1</v>
      </c>
      <c r="E18244" s="1">
        <v>42251</v>
      </c>
      <c r="F18244" t="s">
        <v>153</v>
      </c>
      <c r="G18244" s="2">
        <v>0.56298611111111108</v>
      </c>
      <c r="H18244">
        <v>12.5</v>
      </c>
      <c r="I18244">
        <v>12.5</v>
      </c>
      <c r="J18244" t="s">
        <v>15</v>
      </c>
      <c r="K18244" t="s">
        <v>80</v>
      </c>
      <c r="L18244" t="s">
        <v>81</v>
      </c>
      <c r="M18244" t="s">
        <v>18</v>
      </c>
      <c r="N18244" t="s">
        <v>217</v>
      </c>
      <c r="O18244" t="s">
        <v>198</v>
      </c>
      <c r="P18244" t="s">
        <v>214</v>
      </c>
    </row>
    <row r="18245" spans="1:16" x14ac:dyDescent="0.3">
      <c r="A18245">
        <v>33494</v>
      </c>
      <c r="B18245">
        <v>14792</v>
      </c>
      <c r="C18245" t="s">
        <v>121</v>
      </c>
      <c r="D18245">
        <v>1</v>
      </c>
      <c r="E18245" s="1">
        <v>42251</v>
      </c>
      <c r="F18245" t="s">
        <v>153</v>
      </c>
      <c r="G18245" s="2">
        <v>0.80381944444444442</v>
      </c>
      <c r="H18245">
        <v>12.5</v>
      </c>
      <c r="I18245">
        <v>12.5</v>
      </c>
      <c r="J18245" t="s">
        <v>15</v>
      </c>
      <c r="K18245" t="s">
        <v>80</v>
      </c>
      <c r="L18245" t="s">
        <v>81</v>
      </c>
      <c r="M18245" t="s">
        <v>18</v>
      </c>
      <c r="N18245" t="s">
        <v>202</v>
      </c>
      <c r="O18245" t="s">
        <v>198</v>
      </c>
      <c r="P18245" t="s">
        <v>251</v>
      </c>
    </row>
    <row r="18246" spans="1:16" x14ac:dyDescent="0.3">
      <c r="A18246">
        <v>34349</v>
      </c>
      <c r="B18246">
        <v>15161</v>
      </c>
      <c r="C18246" t="s">
        <v>121</v>
      </c>
      <c r="D18246">
        <v>1</v>
      </c>
      <c r="E18246" s="1">
        <v>42258</v>
      </c>
      <c r="F18246" t="s">
        <v>153</v>
      </c>
      <c r="G18246" s="2">
        <v>0.52554398148148151</v>
      </c>
      <c r="H18246">
        <v>12.5</v>
      </c>
      <c r="I18246">
        <v>12.5</v>
      </c>
      <c r="J18246" t="s">
        <v>15</v>
      </c>
      <c r="K18246" t="s">
        <v>80</v>
      </c>
      <c r="L18246" t="s">
        <v>81</v>
      </c>
      <c r="M18246" t="s">
        <v>18</v>
      </c>
      <c r="N18246" t="s">
        <v>198</v>
      </c>
      <c r="O18246" t="s">
        <v>198</v>
      </c>
      <c r="P18246" t="s">
        <v>243</v>
      </c>
    </row>
    <row r="18247" spans="1:16" x14ac:dyDescent="0.3">
      <c r="A18247">
        <v>34353</v>
      </c>
      <c r="B18247">
        <v>15163</v>
      </c>
      <c r="C18247" t="s">
        <v>121</v>
      </c>
      <c r="D18247">
        <v>1</v>
      </c>
      <c r="E18247" s="1">
        <v>42258</v>
      </c>
      <c r="F18247" t="s">
        <v>153</v>
      </c>
      <c r="G18247" s="2">
        <v>0.54517361111111107</v>
      </c>
      <c r="H18247">
        <v>12.5</v>
      </c>
      <c r="I18247">
        <v>12.5</v>
      </c>
      <c r="J18247" t="s">
        <v>15</v>
      </c>
      <c r="K18247" t="s">
        <v>80</v>
      </c>
      <c r="L18247" t="s">
        <v>81</v>
      </c>
      <c r="M18247" t="s">
        <v>18</v>
      </c>
      <c r="N18247" t="s">
        <v>217</v>
      </c>
      <c r="O18247" t="s">
        <v>198</v>
      </c>
      <c r="P18247" t="s">
        <v>238</v>
      </c>
    </row>
    <row r="18248" spans="1:16" x14ac:dyDescent="0.3">
      <c r="A18248">
        <v>34412</v>
      </c>
      <c r="B18248">
        <v>15188</v>
      </c>
      <c r="C18248" t="s">
        <v>121</v>
      </c>
      <c r="D18248">
        <v>1</v>
      </c>
      <c r="E18248" s="1">
        <v>42258</v>
      </c>
      <c r="F18248" t="s">
        <v>153</v>
      </c>
      <c r="G18248" s="2">
        <v>0.68672453703703706</v>
      </c>
      <c r="H18248">
        <v>12.5</v>
      </c>
      <c r="I18248">
        <v>12.5</v>
      </c>
      <c r="J18248" t="s">
        <v>15</v>
      </c>
      <c r="K18248" t="s">
        <v>80</v>
      </c>
      <c r="L18248" t="s">
        <v>81</v>
      </c>
      <c r="M18248" t="s">
        <v>18</v>
      </c>
      <c r="N18248" t="s">
        <v>220</v>
      </c>
      <c r="O18248" t="s">
        <v>198</v>
      </c>
      <c r="P18248" t="s">
        <v>241</v>
      </c>
    </row>
    <row r="18249" spans="1:16" x14ac:dyDescent="0.3">
      <c r="A18249">
        <v>35382</v>
      </c>
      <c r="B18249">
        <v>15617</v>
      </c>
      <c r="C18249" t="s">
        <v>121</v>
      </c>
      <c r="D18249">
        <v>1</v>
      </c>
      <c r="E18249" s="1">
        <v>42265</v>
      </c>
      <c r="F18249" t="s">
        <v>153</v>
      </c>
      <c r="G18249" s="2">
        <v>0.66637731481481477</v>
      </c>
      <c r="H18249">
        <v>12.5</v>
      </c>
      <c r="I18249">
        <v>12.5</v>
      </c>
      <c r="J18249" t="s">
        <v>15</v>
      </c>
      <c r="K18249" t="s">
        <v>80</v>
      </c>
      <c r="L18249" t="s">
        <v>81</v>
      </c>
      <c r="M18249" t="s">
        <v>18</v>
      </c>
      <c r="N18249" t="s">
        <v>207</v>
      </c>
      <c r="O18249" t="s">
        <v>198</v>
      </c>
      <c r="P18249" t="s">
        <v>253</v>
      </c>
    </row>
    <row r="18250" spans="1:16" x14ac:dyDescent="0.3">
      <c r="A18250">
        <v>35463</v>
      </c>
      <c r="B18250">
        <v>15658</v>
      </c>
      <c r="C18250" t="s">
        <v>121</v>
      </c>
      <c r="D18250">
        <v>1</v>
      </c>
      <c r="E18250" s="1">
        <v>42265</v>
      </c>
      <c r="F18250" t="s">
        <v>153</v>
      </c>
      <c r="G18250" s="2">
        <v>0.9032175925925926</v>
      </c>
      <c r="H18250">
        <v>12.5</v>
      </c>
      <c r="I18250">
        <v>12.5</v>
      </c>
      <c r="J18250" t="s">
        <v>15</v>
      </c>
      <c r="K18250" t="s">
        <v>80</v>
      </c>
      <c r="L18250" t="s">
        <v>81</v>
      </c>
      <c r="M18250" t="s">
        <v>18</v>
      </c>
      <c r="N18250" t="s">
        <v>211</v>
      </c>
      <c r="O18250" t="s">
        <v>198</v>
      </c>
      <c r="P18250" t="s">
        <v>212</v>
      </c>
    </row>
    <row r="18251" spans="1:16" x14ac:dyDescent="0.3">
      <c r="A18251">
        <v>37007</v>
      </c>
      <c r="B18251">
        <v>16336</v>
      </c>
      <c r="C18251" t="s">
        <v>121</v>
      </c>
      <c r="D18251">
        <v>1</v>
      </c>
      <c r="E18251" s="1">
        <v>42279</v>
      </c>
      <c r="F18251" t="s">
        <v>153</v>
      </c>
      <c r="G18251" s="2">
        <v>0.57665509259259262</v>
      </c>
      <c r="H18251">
        <v>12.5</v>
      </c>
      <c r="I18251">
        <v>12.5</v>
      </c>
      <c r="J18251" t="s">
        <v>15</v>
      </c>
      <c r="K18251" t="s">
        <v>80</v>
      </c>
      <c r="L18251" t="s">
        <v>81</v>
      </c>
      <c r="M18251" t="s">
        <v>18</v>
      </c>
      <c r="N18251" t="s">
        <v>217</v>
      </c>
      <c r="O18251" t="s">
        <v>198</v>
      </c>
      <c r="P18251" t="s">
        <v>247</v>
      </c>
    </row>
    <row r="18252" spans="1:16" x14ac:dyDescent="0.3">
      <c r="A18252">
        <v>37778</v>
      </c>
      <c r="B18252">
        <v>16678</v>
      </c>
      <c r="C18252" t="s">
        <v>121</v>
      </c>
      <c r="D18252">
        <v>1</v>
      </c>
      <c r="E18252" s="1">
        <v>42286</v>
      </c>
      <c r="F18252" t="s">
        <v>153</v>
      </c>
      <c r="G18252" s="2">
        <v>0.57515046296296302</v>
      </c>
      <c r="H18252">
        <v>12.5</v>
      </c>
      <c r="I18252">
        <v>12.5</v>
      </c>
      <c r="J18252" t="s">
        <v>15</v>
      </c>
      <c r="K18252" t="s">
        <v>80</v>
      </c>
      <c r="L18252" t="s">
        <v>81</v>
      </c>
      <c r="M18252" t="s">
        <v>18</v>
      </c>
      <c r="N18252" t="s">
        <v>217</v>
      </c>
      <c r="O18252" t="s">
        <v>198</v>
      </c>
      <c r="P18252" t="s">
        <v>217</v>
      </c>
    </row>
    <row r="18253" spans="1:16" x14ac:dyDescent="0.3">
      <c r="A18253">
        <v>37811</v>
      </c>
      <c r="B18253">
        <v>16693</v>
      </c>
      <c r="C18253" t="s">
        <v>121</v>
      </c>
      <c r="D18253">
        <v>1</v>
      </c>
      <c r="E18253" s="1">
        <v>42286</v>
      </c>
      <c r="F18253" t="s">
        <v>153</v>
      </c>
      <c r="G18253" s="2">
        <v>0.7540162037037037</v>
      </c>
      <c r="H18253">
        <v>12.5</v>
      </c>
      <c r="I18253">
        <v>12.5</v>
      </c>
      <c r="J18253" t="s">
        <v>15</v>
      </c>
      <c r="K18253" t="s">
        <v>80</v>
      </c>
      <c r="L18253" t="s">
        <v>81</v>
      </c>
      <c r="M18253" t="s">
        <v>18</v>
      </c>
      <c r="N18253" t="s">
        <v>222</v>
      </c>
      <c r="O18253" t="s">
        <v>198</v>
      </c>
      <c r="P18253" t="s">
        <v>243</v>
      </c>
    </row>
    <row r="18254" spans="1:16" x14ac:dyDescent="0.3">
      <c r="A18254">
        <v>38701</v>
      </c>
      <c r="B18254">
        <v>17059</v>
      </c>
      <c r="C18254" t="s">
        <v>121</v>
      </c>
      <c r="D18254">
        <v>1</v>
      </c>
      <c r="E18254" s="1">
        <v>42293</v>
      </c>
      <c r="F18254" t="s">
        <v>153</v>
      </c>
      <c r="G18254" s="2">
        <v>0.54902777777777778</v>
      </c>
      <c r="H18254">
        <v>12.5</v>
      </c>
      <c r="I18254">
        <v>12.5</v>
      </c>
      <c r="J18254" t="s">
        <v>15</v>
      </c>
      <c r="K18254" t="s">
        <v>80</v>
      </c>
      <c r="L18254" t="s">
        <v>81</v>
      </c>
      <c r="M18254" t="s">
        <v>18</v>
      </c>
      <c r="N18254" t="s">
        <v>217</v>
      </c>
      <c r="O18254" t="s">
        <v>198</v>
      </c>
      <c r="P18254" t="s">
        <v>232</v>
      </c>
    </row>
    <row r="18255" spans="1:16" x14ac:dyDescent="0.3">
      <c r="A18255">
        <v>38758</v>
      </c>
      <c r="B18255">
        <v>17086</v>
      </c>
      <c r="C18255" t="s">
        <v>121</v>
      </c>
      <c r="D18255">
        <v>1</v>
      </c>
      <c r="E18255" s="1">
        <v>42293</v>
      </c>
      <c r="F18255" t="s">
        <v>153</v>
      </c>
      <c r="G18255" s="2">
        <v>0.75214120370370374</v>
      </c>
      <c r="H18255">
        <v>12.5</v>
      </c>
      <c r="I18255">
        <v>12.5</v>
      </c>
      <c r="J18255" t="s">
        <v>15</v>
      </c>
      <c r="K18255" t="s">
        <v>80</v>
      </c>
      <c r="L18255" t="s">
        <v>81</v>
      </c>
      <c r="M18255" t="s">
        <v>18</v>
      </c>
      <c r="N18255" t="s">
        <v>222</v>
      </c>
      <c r="O18255" t="s">
        <v>198</v>
      </c>
      <c r="P18255" t="s">
        <v>255</v>
      </c>
    </row>
    <row r="18256" spans="1:16" x14ac:dyDescent="0.3">
      <c r="A18256">
        <v>39545</v>
      </c>
      <c r="B18256">
        <v>17412</v>
      </c>
      <c r="C18256" t="s">
        <v>121</v>
      </c>
      <c r="D18256">
        <v>1</v>
      </c>
      <c r="E18256" s="1">
        <v>42300</v>
      </c>
      <c r="F18256" t="s">
        <v>153</v>
      </c>
      <c r="G18256" s="2">
        <v>0.62785879629629626</v>
      </c>
      <c r="H18256">
        <v>12.5</v>
      </c>
      <c r="I18256">
        <v>12.5</v>
      </c>
      <c r="J18256" t="s">
        <v>15</v>
      </c>
      <c r="K18256" t="s">
        <v>80</v>
      </c>
      <c r="L18256" t="s">
        <v>81</v>
      </c>
      <c r="M18256" t="s">
        <v>18</v>
      </c>
      <c r="N18256" t="s">
        <v>207</v>
      </c>
      <c r="O18256" t="s">
        <v>198</v>
      </c>
      <c r="P18256" t="s">
        <v>254</v>
      </c>
    </row>
    <row r="18257" spans="1:16" x14ac:dyDescent="0.3">
      <c r="A18257">
        <v>39583</v>
      </c>
      <c r="B18257">
        <v>17431</v>
      </c>
      <c r="C18257" t="s">
        <v>121</v>
      </c>
      <c r="D18257">
        <v>1</v>
      </c>
      <c r="E18257" s="1">
        <v>42300</v>
      </c>
      <c r="F18257" t="s">
        <v>153</v>
      </c>
      <c r="G18257" s="2">
        <v>0.77739583333333329</v>
      </c>
      <c r="H18257">
        <v>12.5</v>
      </c>
      <c r="I18257">
        <v>12.5</v>
      </c>
      <c r="J18257" t="s">
        <v>15</v>
      </c>
      <c r="K18257" t="s">
        <v>80</v>
      </c>
      <c r="L18257" t="s">
        <v>81</v>
      </c>
      <c r="M18257" t="s">
        <v>18</v>
      </c>
      <c r="N18257" t="s">
        <v>222</v>
      </c>
      <c r="O18257" t="s">
        <v>198</v>
      </c>
      <c r="P18257" t="s">
        <v>223</v>
      </c>
    </row>
    <row r="18258" spans="1:16" x14ac:dyDescent="0.3">
      <c r="A18258">
        <v>39614</v>
      </c>
      <c r="B18258">
        <v>17445</v>
      </c>
      <c r="C18258" t="s">
        <v>121</v>
      </c>
      <c r="D18258">
        <v>1</v>
      </c>
      <c r="E18258" s="1">
        <v>42300</v>
      </c>
      <c r="F18258" t="s">
        <v>153</v>
      </c>
      <c r="G18258" s="2">
        <v>0.8263194444444445</v>
      </c>
      <c r="H18258">
        <v>12.5</v>
      </c>
      <c r="I18258">
        <v>12.5</v>
      </c>
      <c r="J18258" t="s">
        <v>15</v>
      </c>
      <c r="K18258" t="s">
        <v>80</v>
      </c>
      <c r="L18258" t="s">
        <v>81</v>
      </c>
      <c r="M18258" t="s">
        <v>18</v>
      </c>
      <c r="N18258" t="s">
        <v>202</v>
      </c>
      <c r="O18258" t="s">
        <v>198</v>
      </c>
      <c r="P18258" t="s">
        <v>210</v>
      </c>
    </row>
    <row r="18259" spans="1:16" x14ac:dyDescent="0.3">
      <c r="A18259">
        <v>40256</v>
      </c>
      <c r="B18259">
        <v>17747</v>
      </c>
      <c r="C18259" t="s">
        <v>121</v>
      </c>
      <c r="D18259">
        <v>1</v>
      </c>
      <c r="E18259" s="1">
        <v>42307</v>
      </c>
      <c r="F18259" t="s">
        <v>153</v>
      </c>
      <c r="G18259" s="2">
        <v>0.47430555555555554</v>
      </c>
      <c r="H18259">
        <v>12.5</v>
      </c>
      <c r="I18259">
        <v>12.5</v>
      </c>
      <c r="J18259" t="s">
        <v>15</v>
      </c>
      <c r="K18259" t="s">
        <v>80</v>
      </c>
      <c r="L18259" t="s">
        <v>81</v>
      </c>
      <c r="M18259" t="s">
        <v>18</v>
      </c>
      <c r="N18259" t="s">
        <v>197</v>
      </c>
      <c r="O18259" t="s">
        <v>198</v>
      </c>
      <c r="P18259" t="s">
        <v>236</v>
      </c>
    </row>
    <row r="18260" spans="1:16" x14ac:dyDescent="0.3">
      <c r="A18260">
        <v>42308</v>
      </c>
      <c r="B18260">
        <v>18613</v>
      </c>
      <c r="C18260" t="s">
        <v>121</v>
      </c>
      <c r="D18260">
        <v>1</v>
      </c>
      <c r="E18260" s="1">
        <v>42321</v>
      </c>
      <c r="F18260" t="s">
        <v>153</v>
      </c>
      <c r="G18260" s="2">
        <v>0.86604166666666671</v>
      </c>
      <c r="H18260">
        <v>12.5</v>
      </c>
      <c r="I18260">
        <v>12.5</v>
      </c>
      <c r="J18260" t="s">
        <v>15</v>
      </c>
      <c r="K18260" t="s">
        <v>80</v>
      </c>
      <c r="L18260" t="s">
        <v>81</v>
      </c>
      <c r="M18260" t="s">
        <v>18</v>
      </c>
      <c r="N18260" t="s">
        <v>209</v>
      </c>
      <c r="O18260" t="s">
        <v>198</v>
      </c>
      <c r="P18260" t="s">
        <v>229</v>
      </c>
    </row>
    <row r="18261" spans="1:16" x14ac:dyDescent="0.3">
      <c r="A18261">
        <v>42312</v>
      </c>
      <c r="B18261">
        <v>18615</v>
      </c>
      <c r="C18261" t="s">
        <v>121</v>
      </c>
      <c r="D18261">
        <v>1</v>
      </c>
      <c r="E18261" s="1">
        <v>42321</v>
      </c>
      <c r="F18261" t="s">
        <v>153</v>
      </c>
      <c r="G18261" s="2">
        <v>0.87394675925925924</v>
      </c>
      <c r="H18261">
        <v>12.5</v>
      </c>
      <c r="I18261">
        <v>12.5</v>
      </c>
      <c r="J18261" t="s">
        <v>15</v>
      </c>
      <c r="K18261" t="s">
        <v>80</v>
      </c>
      <c r="L18261" t="s">
        <v>81</v>
      </c>
      <c r="M18261" t="s">
        <v>18</v>
      </c>
      <c r="N18261" t="s">
        <v>209</v>
      </c>
      <c r="O18261" t="s">
        <v>198</v>
      </c>
      <c r="P18261" t="s">
        <v>228</v>
      </c>
    </row>
    <row r="18262" spans="1:16" x14ac:dyDescent="0.3">
      <c r="A18262">
        <v>43122</v>
      </c>
      <c r="B18262">
        <v>18956</v>
      </c>
      <c r="C18262" t="s">
        <v>121</v>
      </c>
      <c r="D18262">
        <v>1</v>
      </c>
      <c r="E18262" s="1">
        <v>42328</v>
      </c>
      <c r="F18262" t="s">
        <v>153</v>
      </c>
      <c r="G18262" s="2">
        <v>0.515162037037037</v>
      </c>
      <c r="H18262">
        <v>12.5</v>
      </c>
      <c r="I18262">
        <v>12.5</v>
      </c>
      <c r="J18262" t="s">
        <v>15</v>
      </c>
      <c r="K18262" t="s">
        <v>80</v>
      </c>
      <c r="L18262" t="s">
        <v>81</v>
      </c>
      <c r="M18262" t="s">
        <v>18</v>
      </c>
      <c r="N18262" t="s">
        <v>198</v>
      </c>
      <c r="O18262" t="s">
        <v>198</v>
      </c>
      <c r="P18262" t="s">
        <v>199</v>
      </c>
    </row>
    <row r="18263" spans="1:16" x14ac:dyDescent="0.3">
      <c r="A18263">
        <v>43201</v>
      </c>
      <c r="B18263">
        <v>18989</v>
      </c>
      <c r="C18263" t="s">
        <v>121</v>
      </c>
      <c r="D18263">
        <v>1</v>
      </c>
      <c r="E18263" s="1">
        <v>42328</v>
      </c>
      <c r="F18263" t="s">
        <v>153</v>
      </c>
      <c r="G18263" s="2">
        <v>0.74506944444444445</v>
      </c>
      <c r="H18263">
        <v>12.5</v>
      </c>
      <c r="I18263">
        <v>12.5</v>
      </c>
      <c r="J18263" t="s">
        <v>15</v>
      </c>
      <c r="K18263" t="s">
        <v>80</v>
      </c>
      <c r="L18263" t="s">
        <v>81</v>
      </c>
      <c r="M18263" t="s">
        <v>18</v>
      </c>
      <c r="N18263" t="s">
        <v>208</v>
      </c>
      <c r="O18263" t="s">
        <v>198</v>
      </c>
      <c r="P18263" t="s">
        <v>210</v>
      </c>
    </row>
    <row r="18264" spans="1:16" x14ac:dyDescent="0.3">
      <c r="A18264">
        <v>44205</v>
      </c>
      <c r="B18264">
        <v>19433</v>
      </c>
      <c r="C18264" t="s">
        <v>121</v>
      </c>
      <c r="D18264">
        <v>1</v>
      </c>
      <c r="E18264" s="1">
        <v>42335</v>
      </c>
      <c r="F18264" t="s">
        <v>153</v>
      </c>
      <c r="G18264" s="2">
        <v>0.62</v>
      </c>
      <c r="H18264">
        <v>12.5</v>
      </c>
      <c r="I18264">
        <v>12.5</v>
      </c>
      <c r="J18264" t="s">
        <v>15</v>
      </c>
      <c r="K18264" t="s">
        <v>80</v>
      </c>
      <c r="L18264" t="s">
        <v>81</v>
      </c>
      <c r="M18264" t="s">
        <v>18</v>
      </c>
      <c r="N18264" t="s">
        <v>201</v>
      </c>
      <c r="O18264" t="s">
        <v>198</v>
      </c>
      <c r="P18264" t="s">
        <v>203</v>
      </c>
    </row>
    <row r="18265" spans="1:16" x14ac:dyDescent="0.3">
      <c r="A18265">
        <v>44328</v>
      </c>
      <c r="B18265">
        <v>19486</v>
      </c>
      <c r="C18265" t="s">
        <v>121</v>
      </c>
      <c r="D18265">
        <v>1</v>
      </c>
      <c r="E18265" s="1">
        <v>42335</v>
      </c>
      <c r="F18265" t="s">
        <v>153</v>
      </c>
      <c r="G18265" s="2">
        <v>0.84243055555555557</v>
      </c>
      <c r="H18265">
        <v>12.5</v>
      </c>
      <c r="I18265">
        <v>12.5</v>
      </c>
      <c r="J18265" t="s">
        <v>15</v>
      </c>
      <c r="K18265" t="s">
        <v>80</v>
      </c>
      <c r="L18265" t="s">
        <v>81</v>
      </c>
      <c r="M18265" t="s">
        <v>18</v>
      </c>
      <c r="N18265" t="s">
        <v>209</v>
      </c>
      <c r="O18265" t="s">
        <v>198</v>
      </c>
      <c r="P18265" t="s">
        <v>229</v>
      </c>
    </row>
    <row r="18266" spans="1:16" x14ac:dyDescent="0.3">
      <c r="A18266">
        <v>45221</v>
      </c>
      <c r="B18266">
        <v>19874</v>
      </c>
      <c r="C18266" t="s">
        <v>121</v>
      </c>
      <c r="D18266">
        <v>1</v>
      </c>
      <c r="E18266" s="1">
        <v>42342</v>
      </c>
      <c r="F18266" t="s">
        <v>153</v>
      </c>
      <c r="G18266" s="2">
        <v>0.65437500000000004</v>
      </c>
      <c r="H18266">
        <v>12.5</v>
      </c>
      <c r="I18266">
        <v>12.5</v>
      </c>
      <c r="J18266" t="s">
        <v>15</v>
      </c>
      <c r="K18266" t="s">
        <v>80</v>
      </c>
      <c r="L18266" t="s">
        <v>81</v>
      </c>
      <c r="M18266" t="s">
        <v>18</v>
      </c>
      <c r="N18266" t="s">
        <v>207</v>
      </c>
      <c r="O18266" t="s">
        <v>198</v>
      </c>
      <c r="P18266" t="s">
        <v>222</v>
      </c>
    </row>
    <row r="18267" spans="1:16" x14ac:dyDescent="0.3">
      <c r="A18267">
        <v>45265</v>
      </c>
      <c r="B18267">
        <v>19893</v>
      </c>
      <c r="C18267" t="s">
        <v>121</v>
      </c>
      <c r="D18267">
        <v>1</v>
      </c>
      <c r="E18267" s="1">
        <v>42342</v>
      </c>
      <c r="F18267" t="s">
        <v>153</v>
      </c>
      <c r="G18267" s="2">
        <v>0.74310185185185185</v>
      </c>
      <c r="H18267">
        <v>12.5</v>
      </c>
      <c r="I18267">
        <v>12.5</v>
      </c>
      <c r="J18267" t="s">
        <v>15</v>
      </c>
      <c r="K18267" t="s">
        <v>80</v>
      </c>
      <c r="L18267" t="s">
        <v>81</v>
      </c>
      <c r="M18267" t="s">
        <v>18</v>
      </c>
      <c r="N18267" t="s">
        <v>208</v>
      </c>
      <c r="O18267" t="s">
        <v>198</v>
      </c>
      <c r="P18267" t="s">
        <v>230</v>
      </c>
    </row>
    <row r="18268" spans="1:16" x14ac:dyDescent="0.3">
      <c r="A18268">
        <v>45304</v>
      </c>
      <c r="B18268">
        <v>19910</v>
      </c>
      <c r="C18268" t="s">
        <v>121</v>
      </c>
      <c r="D18268">
        <v>1</v>
      </c>
      <c r="E18268" s="1">
        <v>42342</v>
      </c>
      <c r="F18268" t="s">
        <v>153</v>
      </c>
      <c r="G18268" s="2">
        <v>0.85180555555555559</v>
      </c>
      <c r="H18268">
        <v>12.5</v>
      </c>
      <c r="I18268">
        <v>12.5</v>
      </c>
      <c r="J18268" t="s">
        <v>15</v>
      </c>
      <c r="K18268" t="s">
        <v>80</v>
      </c>
      <c r="L18268" t="s">
        <v>81</v>
      </c>
      <c r="M18268" t="s">
        <v>18</v>
      </c>
      <c r="N18268" t="s">
        <v>209</v>
      </c>
      <c r="O18268" t="s">
        <v>198</v>
      </c>
      <c r="P18268" t="s">
        <v>232</v>
      </c>
    </row>
    <row r="18269" spans="1:16" x14ac:dyDescent="0.3">
      <c r="A18269">
        <v>46242</v>
      </c>
      <c r="B18269">
        <v>20308</v>
      </c>
      <c r="C18269" t="s">
        <v>121</v>
      </c>
      <c r="D18269">
        <v>1</v>
      </c>
      <c r="E18269" s="1">
        <v>42349</v>
      </c>
      <c r="F18269" t="s">
        <v>153</v>
      </c>
      <c r="G18269" s="2">
        <v>0.74321759259259257</v>
      </c>
      <c r="H18269">
        <v>12.5</v>
      </c>
      <c r="I18269">
        <v>12.5</v>
      </c>
      <c r="J18269" t="s">
        <v>15</v>
      </c>
      <c r="K18269" t="s">
        <v>80</v>
      </c>
      <c r="L18269" t="s">
        <v>81</v>
      </c>
      <c r="M18269" t="s">
        <v>18</v>
      </c>
      <c r="N18269" t="s">
        <v>208</v>
      </c>
      <c r="O18269" t="s">
        <v>198</v>
      </c>
      <c r="P18269" t="s">
        <v>201</v>
      </c>
    </row>
    <row r="18270" spans="1:16" x14ac:dyDescent="0.3">
      <c r="A18270">
        <v>46260</v>
      </c>
      <c r="B18270">
        <v>20316</v>
      </c>
      <c r="C18270" t="s">
        <v>121</v>
      </c>
      <c r="D18270">
        <v>1</v>
      </c>
      <c r="E18270" s="1">
        <v>42349</v>
      </c>
      <c r="F18270" t="s">
        <v>153</v>
      </c>
      <c r="G18270" s="2">
        <v>0.79052083333333334</v>
      </c>
      <c r="H18270">
        <v>12.5</v>
      </c>
      <c r="I18270">
        <v>12.5</v>
      </c>
      <c r="J18270" t="s">
        <v>15</v>
      </c>
      <c r="K18270" t="s">
        <v>80</v>
      </c>
      <c r="L18270" t="s">
        <v>81</v>
      </c>
      <c r="M18270" t="s">
        <v>18</v>
      </c>
      <c r="N18270" t="s">
        <v>222</v>
      </c>
      <c r="O18270" t="s">
        <v>198</v>
      </c>
      <c r="P18270" t="s">
        <v>211</v>
      </c>
    </row>
    <row r="18271" spans="1:16" x14ac:dyDescent="0.3">
      <c r="A18271">
        <v>46282</v>
      </c>
      <c r="B18271">
        <v>20326</v>
      </c>
      <c r="C18271" t="s">
        <v>121</v>
      </c>
      <c r="D18271">
        <v>1</v>
      </c>
      <c r="E18271" s="1">
        <v>42349</v>
      </c>
      <c r="F18271" t="s">
        <v>153</v>
      </c>
      <c r="G18271" s="2">
        <v>0.83405092592592589</v>
      </c>
      <c r="H18271">
        <v>12.5</v>
      </c>
      <c r="I18271">
        <v>12.5</v>
      </c>
      <c r="J18271" t="s">
        <v>15</v>
      </c>
      <c r="K18271" t="s">
        <v>80</v>
      </c>
      <c r="L18271" t="s">
        <v>81</v>
      </c>
      <c r="M18271" t="s">
        <v>18</v>
      </c>
      <c r="N18271" t="s">
        <v>209</v>
      </c>
      <c r="O18271" t="s">
        <v>198</v>
      </c>
      <c r="P18271" t="s">
        <v>216</v>
      </c>
    </row>
    <row r="18272" spans="1:16" x14ac:dyDescent="0.3">
      <c r="A18272">
        <v>47090</v>
      </c>
      <c r="B18272">
        <v>20697</v>
      </c>
      <c r="C18272" t="s">
        <v>121</v>
      </c>
      <c r="D18272">
        <v>1</v>
      </c>
      <c r="E18272" s="1">
        <v>42356</v>
      </c>
      <c r="F18272" t="s">
        <v>153</v>
      </c>
      <c r="G18272" s="2">
        <v>0.49459490740740741</v>
      </c>
      <c r="H18272">
        <v>12.5</v>
      </c>
      <c r="I18272">
        <v>12.5</v>
      </c>
      <c r="J18272" t="s">
        <v>15</v>
      </c>
      <c r="K18272" t="s">
        <v>80</v>
      </c>
      <c r="L18272" t="s">
        <v>81</v>
      </c>
      <c r="M18272" t="s">
        <v>18</v>
      </c>
      <c r="N18272" t="s">
        <v>197</v>
      </c>
      <c r="O18272" t="s">
        <v>198</v>
      </c>
      <c r="P18272" t="s">
        <v>217</v>
      </c>
    </row>
    <row r="18273" spans="1:16" x14ac:dyDescent="0.3">
      <c r="A18273">
        <v>47169</v>
      </c>
      <c r="B18273">
        <v>20729</v>
      </c>
      <c r="C18273" t="s">
        <v>121</v>
      </c>
      <c r="D18273">
        <v>1</v>
      </c>
      <c r="E18273" s="1">
        <v>42356</v>
      </c>
      <c r="F18273" t="s">
        <v>153</v>
      </c>
      <c r="G18273" s="2">
        <v>0.72380787037037042</v>
      </c>
      <c r="H18273">
        <v>12.5</v>
      </c>
      <c r="I18273">
        <v>12.5</v>
      </c>
      <c r="J18273" t="s">
        <v>15</v>
      </c>
      <c r="K18273" t="s">
        <v>80</v>
      </c>
      <c r="L18273" t="s">
        <v>81</v>
      </c>
      <c r="M18273" t="s">
        <v>18</v>
      </c>
      <c r="N18273" t="s">
        <v>208</v>
      </c>
      <c r="O18273" t="s">
        <v>198</v>
      </c>
      <c r="P18273" t="s">
        <v>208</v>
      </c>
    </row>
    <row r="18274" spans="1:16" x14ac:dyDescent="0.3">
      <c r="A18274">
        <v>47172</v>
      </c>
      <c r="B18274">
        <v>20731</v>
      </c>
      <c r="C18274" t="s">
        <v>121</v>
      </c>
      <c r="D18274">
        <v>1</v>
      </c>
      <c r="E18274" s="1">
        <v>42356</v>
      </c>
      <c r="F18274" t="s">
        <v>153</v>
      </c>
      <c r="G18274" s="2">
        <v>0.73230324074074071</v>
      </c>
      <c r="H18274">
        <v>12.5</v>
      </c>
      <c r="I18274">
        <v>12.5</v>
      </c>
      <c r="J18274" t="s">
        <v>15</v>
      </c>
      <c r="K18274" t="s">
        <v>80</v>
      </c>
      <c r="L18274" t="s">
        <v>81</v>
      </c>
      <c r="M18274" t="s">
        <v>18</v>
      </c>
      <c r="N18274" t="s">
        <v>208</v>
      </c>
      <c r="O18274" t="s">
        <v>198</v>
      </c>
      <c r="P18274" t="s">
        <v>227</v>
      </c>
    </row>
    <row r="18275" spans="1:16" x14ac:dyDescent="0.3">
      <c r="A18275">
        <v>47187</v>
      </c>
      <c r="B18275">
        <v>20739</v>
      </c>
      <c r="C18275" t="s">
        <v>121</v>
      </c>
      <c r="D18275">
        <v>1</v>
      </c>
      <c r="E18275" s="1">
        <v>42356</v>
      </c>
      <c r="F18275" t="s">
        <v>153</v>
      </c>
      <c r="G18275" s="2">
        <v>0.75481481481481483</v>
      </c>
      <c r="H18275">
        <v>12.5</v>
      </c>
      <c r="I18275">
        <v>12.5</v>
      </c>
      <c r="J18275" t="s">
        <v>15</v>
      </c>
      <c r="K18275" t="s">
        <v>80</v>
      </c>
      <c r="L18275" t="s">
        <v>81</v>
      </c>
      <c r="M18275" t="s">
        <v>18</v>
      </c>
      <c r="N18275" t="s">
        <v>222</v>
      </c>
      <c r="O18275" t="s">
        <v>198</v>
      </c>
      <c r="P18275" t="s">
        <v>244</v>
      </c>
    </row>
    <row r="18276" spans="1:16" x14ac:dyDescent="0.3">
      <c r="A18276">
        <v>47221</v>
      </c>
      <c r="B18276">
        <v>20752</v>
      </c>
      <c r="C18276" t="s">
        <v>121</v>
      </c>
      <c r="D18276">
        <v>1</v>
      </c>
      <c r="E18276" s="1">
        <v>42356</v>
      </c>
      <c r="F18276" t="s">
        <v>153</v>
      </c>
      <c r="G18276" s="2">
        <v>0.81589120370370372</v>
      </c>
      <c r="H18276">
        <v>12.5</v>
      </c>
      <c r="I18276">
        <v>12.5</v>
      </c>
      <c r="J18276" t="s">
        <v>15</v>
      </c>
      <c r="K18276" t="s">
        <v>80</v>
      </c>
      <c r="L18276" t="s">
        <v>81</v>
      </c>
      <c r="M18276" t="s">
        <v>18</v>
      </c>
      <c r="N18276" t="s">
        <v>202</v>
      </c>
      <c r="O18276" t="s">
        <v>198</v>
      </c>
      <c r="P18276" t="s">
        <v>241</v>
      </c>
    </row>
    <row r="18277" spans="1:16" x14ac:dyDescent="0.3">
      <c r="A18277">
        <v>361</v>
      </c>
      <c r="B18277">
        <v>150</v>
      </c>
      <c r="C18277" t="s">
        <v>121</v>
      </c>
      <c r="D18277">
        <v>1</v>
      </c>
      <c r="E18277" s="1">
        <v>42007</v>
      </c>
      <c r="F18277" t="s">
        <v>164</v>
      </c>
      <c r="G18277" s="2">
        <v>0.61803240740740739</v>
      </c>
      <c r="H18277">
        <v>12.5</v>
      </c>
      <c r="I18277">
        <v>12.5</v>
      </c>
      <c r="J18277" t="s">
        <v>15</v>
      </c>
      <c r="K18277" t="s">
        <v>80</v>
      </c>
      <c r="L18277" t="s">
        <v>81</v>
      </c>
      <c r="M18277" t="s">
        <v>18</v>
      </c>
      <c r="N18277" t="s">
        <v>201</v>
      </c>
      <c r="O18277" t="s">
        <v>198</v>
      </c>
      <c r="P18277" t="s">
        <v>252</v>
      </c>
    </row>
    <row r="18278" spans="1:16" x14ac:dyDescent="0.3">
      <c r="A18278">
        <v>393</v>
      </c>
      <c r="B18278">
        <v>164</v>
      </c>
      <c r="C18278" t="s">
        <v>121</v>
      </c>
      <c r="D18278">
        <v>1</v>
      </c>
      <c r="E18278" s="1">
        <v>42007</v>
      </c>
      <c r="F18278" t="s">
        <v>164</v>
      </c>
      <c r="G18278" s="2">
        <v>0.7059375</v>
      </c>
      <c r="H18278">
        <v>12.5</v>
      </c>
      <c r="I18278">
        <v>12.5</v>
      </c>
      <c r="J18278" t="s">
        <v>15</v>
      </c>
      <c r="K18278" t="s">
        <v>80</v>
      </c>
      <c r="L18278" t="s">
        <v>81</v>
      </c>
      <c r="M18278" t="s">
        <v>18</v>
      </c>
      <c r="N18278" t="s">
        <v>220</v>
      </c>
      <c r="O18278" t="s">
        <v>198</v>
      </c>
      <c r="P18278" t="s">
        <v>250</v>
      </c>
    </row>
    <row r="18279" spans="1:16" x14ac:dyDescent="0.3">
      <c r="A18279">
        <v>398</v>
      </c>
      <c r="B18279">
        <v>167</v>
      </c>
      <c r="C18279" t="s">
        <v>121</v>
      </c>
      <c r="D18279">
        <v>1</v>
      </c>
      <c r="E18279" s="1">
        <v>42007</v>
      </c>
      <c r="F18279" t="s">
        <v>164</v>
      </c>
      <c r="G18279" s="2">
        <v>0.70890046296296294</v>
      </c>
      <c r="H18279">
        <v>12.5</v>
      </c>
      <c r="I18279">
        <v>12.5</v>
      </c>
      <c r="J18279" t="s">
        <v>15</v>
      </c>
      <c r="K18279" t="s">
        <v>80</v>
      </c>
      <c r="L18279" t="s">
        <v>81</v>
      </c>
      <c r="M18279" t="s">
        <v>18</v>
      </c>
      <c r="N18279" t="s">
        <v>208</v>
      </c>
      <c r="O18279" t="s">
        <v>198</v>
      </c>
      <c r="P18279" t="s">
        <v>246</v>
      </c>
    </row>
    <row r="18280" spans="1:16" x14ac:dyDescent="0.3">
      <c r="A18280">
        <v>1279</v>
      </c>
      <c r="B18280">
        <v>567</v>
      </c>
      <c r="C18280" t="s">
        <v>121</v>
      </c>
      <c r="D18280">
        <v>1</v>
      </c>
      <c r="E18280" s="1">
        <v>42014</v>
      </c>
      <c r="F18280" t="s">
        <v>164</v>
      </c>
      <c r="G18280" s="2">
        <v>0.51929398148148154</v>
      </c>
      <c r="H18280">
        <v>12.5</v>
      </c>
      <c r="I18280">
        <v>12.5</v>
      </c>
      <c r="J18280" t="s">
        <v>15</v>
      </c>
      <c r="K18280" t="s">
        <v>80</v>
      </c>
      <c r="L18280" t="s">
        <v>81</v>
      </c>
      <c r="M18280" t="s">
        <v>18</v>
      </c>
      <c r="N18280" t="s">
        <v>198</v>
      </c>
      <c r="O18280" t="s">
        <v>198</v>
      </c>
      <c r="P18280" t="s">
        <v>243</v>
      </c>
    </row>
    <row r="18281" spans="1:16" x14ac:dyDescent="0.3">
      <c r="A18281">
        <v>1359</v>
      </c>
      <c r="B18281">
        <v>605</v>
      </c>
      <c r="C18281" t="s">
        <v>121</v>
      </c>
      <c r="D18281">
        <v>1</v>
      </c>
      <c r="E18281" s="1">
        <v>42014</v>
      </c>
      <c r="F18281" t="s">
        <v>164</v>
      </c>
      <c r="G18281" s="2">
        <v>0.80822916666666667</v>
      </c>
      <c r="H18281">
        <v>12.5</v>
      </c>
      <c r="I18281">
        <v>12.5</v>
      </c>
      <c r="J18281" t="s">
        <v>15</v>
      </c>
      <c r="K18281" t="s">
        <v>80</v>
      </c>
      <c r="L18281" t="s">
        <v>81</v>
      </c>
      <c r="M18281" t="s">
        <v>18</v>
      </c>
      <c r="N18281" t="s">
        <v>202</v>
      </c>
      <c r="O18281" t="s">
        <v>198</v>
      </c>
      <c r="P18281" t="s">
        <v>239</v>
      </c>
    </row>
    <row r="18282" spans="1:16" x14ac:dyDescent="0.3">
      <c r="A18282">
        <v>1366</v>
      </c>
      <c r="B18282">
        <v>608</v>
      </c>
      <c r="C18282" t="s">
        <v>121</v>
      </c>
      <c r="D18282">
        <v>1</v>
      </c>
      <c r="E18282" s="1">
        <v>42014</v>
      </c>
      <c r="F18282" t="s">
        <v>164</v>
      </c>
      <c r="G18282" s="2">
        <v>0.81704861111111116</v>
      </c>
      <c r="H18282">
        <v>12.5</v>
      </c>
      <c r="I18282">
        <v>12.5</v>
      </c>
      <c r="J18282" t="s">
        <v>15</v>
      </c>
      <c r="K18282" t="s">
        <v>80</v>
      </c>
      <c r="L18282" t="s">
        <v>81</v>
      </c>
      <c r="M18282" t="s">
        <v>18</v>
      </c>
      <c r="N18282" t="s">
        <v>202</v>
      </c>
      <c r="O18282" t="s">
        <v>198</v>
      </c>
      <c r="P18282" t="s">
        <v>250</v>
      </c>
    </row>
    <row r="18283" spans="1:16" x14ac:dyDescent="0.3">
      <c r="A18283">
        <v>2289</v>
      </c>
      <c r="B18283">
        <v>1020</v>
      </c>
      <c r="C18283" t="s">
        <v>121</v>
      </c>
      <c r="D18283">
        <v>1</v>
      </c>
      <c r="E18283" s="1">
        <v>42021</v>
      </c>
      <c r="F18283" t="s">
        <v>164</v>
      </c>
      <c r="G18283" s="2">
        <v>0.87800925925925921</v>
      </c>
      <c r="H18283">
        <v>12.5</v>
      </c>
      <c r="I18283">
        <v>12.5</v>
      </c>
      <c r="J18283" t="s">
        <v>15</v>
      </c>
      <c r="K18283" t="s">
        <v>80</v>
      </c>
      <c r="L18283" t="s">
        <v>81</v>
      </c>
      <c r="M18283" t="s">
        <v>18</v>
      </c>
      <c r="N18283" t="s">
        <v>211</v>
      </c>
      <c r="O18283" t="s">
        <v>198</v>
      </c>
      <c r="P18283" t="s">
        <v>209</v>
      </c>
    </row>
    <row r="18284" spans="1:16" x14ac:dyDescent="0.3">
      <c r="A18284">
        <v>2294</v>
      </c>
      <c r="B18284">
        <v>1021</v>
      </c>
      <c r="C18284" t="s">
        <v>121</v>
      </c>
      <c r="D18284">
        <v>1</v>
      </c>
      <c r="E18284" s="1">
        <v>42021</v>
      </c>
      <c r="F18284" t="s">
        <v>164</v>
      </c>
      <c r="G18284" s="2">
        <v>0.88299768518518518</v>
      </c>
      <c r="H18284">
        <v>12.5</v>
      </c>
      <c r="I18284">
        <v>12.5</v>
      </c>
      <c r="J18284" t="s">
        <v>15</v>
      </c>
      <c r="K18284" t="s">
        <v>80</v>
      </c>
      <c r="L18284" t="s">
        <v>81</v>
      </c>
      <c r="M18284" t="s">
        <v>18</v>
      </c>
      <c r="N18284" t="s">
        <v>211</v>
      </c>
      <c r="O18284" t="s">
        <v>198</v>
      </c>
      <c r="P18284" t="s">
        <v>227</v>
      </c>
    </row>
    <row r="18285" spans="1:16" x14ac:dyDescent="0.3">
      <c r="A18285">
        <v>4061</v>
      </c>
      <c r="B18285">
        <v>1806</v>
      </c>
      <c r="C18285" t="s">
        <v>121</v>
      </c>
      <c r="D18285">
        <v>1</v>
      </c>
      <c r="E18285" s="1">
        <v>42035</v>
      </c>
      <c r="F18285" t="s">
        <v>164</v>
      </c>
      <c r="G18285" s="2">
        <v>0.66825231481481484</v>
      </c>
      <c r="H18285">
        <v>12.5</v>
      </c>
      <c r="I18285">
        <v>12.5</v>
      </c>
      <c r="J18285" t="s">
        <v>15</v>
      </c>
      <c r="K18285" t="s">
        <v>80</v>
      </c>
      <c r="L18285" t="s">
        <v>81</v>
      </c>
      <c r="M18285" t="s">
        <v>18</v>
      </c>
      <c r="N18285" t="s">
        <v>220</v>
      </c>
      <c r="O18285" t="s">
        <v>198</v>
      </c>
      <c r="P18285" t="s">
        <v>208</v>
      </c>
    </row>
    <row r="18286" spans="1:16" x14ac:dyDescent="0.3">
      <c r="A18286">
        <v>4092</v>
      </c>
      <c r="B18286">
        <v>1819</v>
      </c>
      <c r="C18286" t="s">
        <v>121</v>
      </c>
      <c r="D18286">
        <v>1</v>
      </c>
      <c r="E18286" s="1">
        <v>42035</v>
      </c>
      <c r="F18286" t="s">
        <v>164</v>
      </c>
      <c r="G18286" s="2">
        <v>0.75446759259259255</v>
      </c>
      <c r="H18286">
        <v>12.5</v>
      </c>
      <c r="I18286">
        <v>12.5</v>
      </c>
      <c r="J18286" t="s">
        <v>15</v>
      </c>
      <c r="K18286" t="s">
        <v>80</v>
      </c>
      <c r="L18286" t="s">
        <v>81</v>
      </c>
      <c r="M18286" t="s">
        <v>18</v>
      </c>
      <c r="N18286" t="s">
        <v>222</v>
      </c>
      <c r="O18286" t="s">
        <v>198</v>
      </c>
      <c r="P18286" t="s">
        <v>219</v>
      </c>
    </row>
    <row r="18287" spans="1:16" x14ac:dyDescent="0.3">
      <c r="A18287">
        <v>4148</v>
      </c>
      <c r="B18287">
        <v>1842</v>
      </c>
      <c r="C18287" t="s">
        <v>121</v>
      </c>
      <c r="D18287">
        <v>1</v>
      </c>
      <c r="E18287" s="1">
        <v>42035</v>
      </c>
      <c r="F18287" t="s">
        <v>164</v>
      </c>
      <c r="G18287" s="2">
        <v>0.88005787037037042</v>
      </c>
      <c r="H18287">
        <v>12.5</v>
      </c>
      <c r="I18287">
        <v>12.5</v>
      </c>
      <c r="J18287" t="s">
        <v>15</v>
      </c>
      <c r="K18287" t="s">
        <v>80</v>
      </c>
      <c r="L18287" t="s">
        <v>81</v>
      </c>
      <c r="M18287" t="s">
        <v>18</v>
      </c>
      <c r="N18287" t="s">
        <v>211</v>
      </c>
      <c r="O18287" t="s">
        <v>198</v>
      </c>
      <c r="P18287" t="s">
        <v>208</v>
      </c>
    </row>
    <row r="18288" spans="1:16" x14ac:dyDescent="0.3">
      <c r="A18288">
        <v>7066</v>
      </c>
      <c r="B18288">
        <v>3117</v>
      </c>
      <c r="C18288" t="s">
        <v>121</v>
      </c>
      <c r="D18288">
        <v>1</v>
      </c>
      <c r="E18288" s="1">
        <v>42056</v>
      </c>
      <c r="F18288" t="s">
        <v>164</v>
      </c>
      <c r="G18288" s="2">
        <v>0.78325231481481483</v>
      </c>
      <c r="H18288">
        <v>12.5</v>
      </c>
      <c r="I18288">
        <v>12.5</v>
      </c>
      <c r="J18288" t="s">
        <v>15</v>
      </c>
      <c r="K18288" t="s">
        <v>80</v>
      </c>
      <c r="L18288" t="s">
        <v>81</v>
      </c>
      <c r="M18288" t="s">
        <v>18</v>
      </c>
      <c r="N18288" t="s">
        <v>222</v>
      </c>
      <c r="O18288" t="s">
        <v>198</v>
      </c>
      <c r="P18288" t="s">
        <v>241</v>
      </c>
    </row>
    <row r="18289" spans="1:16" x14ac:dyDescent="0.3">
      <c r="A18289">
        <v>7071</v>
      </c>
      <c r="B18289">
        <v>3120</v>
      </c>
      <c r="C18289" t="s">
        <v>121</v>
      </c>
      <c r="D18289">
        <v>1</v>
      </c>
      <c r="E18289" s="1">
        <v>42056</v>
      </c>
      <c r="F18289" t="s">
        <v>164</v>
      </c>
      <c r="G18289" s="2">
        <v>0.8062731481481481</v>
      </c>
      <c r="H18289">
        <v>12.5</v>
      </c>
      <c r="I18289">
        <v>12.5</v>
      </c>
      <c r="J18289" t="s">
        <v>15</v>
      </c>
      <c r="K18289" t="s">
        <v>80</v>
      </c>
      <c r="L18289" t="s">
        <v>81</v>
      </c>
      <c r="M18289" t="s">
        <v>18</v>
      </c>
      <c r="N18289" t="s">
        <v>202</v>
      </c>
      <c r="O18289" t="s">
        <v>198</v>
      </c>
      <c r="P18289" t="s">
        <v>216</v>
      </c>
    </row>
    <row r="18290" spans="1:16" x14ac:dyDescent="0.3">
      <c r="A18290">
        <v>7983</v>
      </c>
      <c r="B18290">
        <v>3505</v>
      </c>
      <c r="C18290" t="s">
        <v>121</v>
      </c>
      <c r="D18290">
        <v>1</v>
      </c>
      <c r="E18290" s="1">
        <v>42063</v>
      </c>
      <c r="F18290" t="s">
        <v>164</v>
      </c>
      <c r="G18290" s="2">
        <v>0.77453703703703702</v>
      </c>
      <c r="H18290">
        <v>12.5</v>
      </c>
      <c r="I18290">
        <v>12.5</v>
      </c>
      <c r="J18290" t="s">
        <v>15</v>
      </c>
      <c r="K18290" t="s">
        <v>80</v>
      </c>
      <c r="L18290" t="s">
        <v>81</v>
      </c>
      <c r="M18290" t="s">
        <v>18</v>
      </c>
      <c r="N18290" t="s">
        <v>222</v>
      </c>
      <c r="O18290" t="s">
        <v>198</v>
      </c>
      <c r="P18290" t="s">
        <v>209</v>
      </c>
    </row>
    <row r="18291" spans="1:16" x14ac:dyDescent="0.3">
      <c r="A18291">
        <v>8001</v>
      </c>
      <c r="B18291">
        <v>3511</v>
      </c>
      <c r="C18291" t="s">
        <v>121</v>
      </c>
      <c r="D18291">
        <v>1</v>
      </c>
      <c r="E18291" s="1">
        <v>42063</v>
      </c>
      <c r="F18291" t="s">
        <v>164</v>
      </c>
      <c r="G18291" s="2">
        <v>0.80826388888888889</v>
      </c>
      <c r="H18291">
        <v>12.5</v>
      </c>
      <c r="I18291">
        <v>12.5</v>
      </c>
      <c r="J18291" t="s">
        <v>15</v>
      </c>
      <c r="K18291" t="s">
        <v>80</v>
      </c>
      <c r="L18291" t="s">
        <v>81</v>
      </c>
      <c r="M18291" t="s">
        <v>18</v>
      </c>
      <c r="N18291" t="s">
        <v>202</v>
      </c>
      <c r="O18291" t="s">
        <v>198</v>
      </c>
      <c r="P18291" t="s">
        <v>210</v>
      </c>
    </row>
    <row r="18292" spans="1:16" x14ac:dyDescent="0.3">
      <c r="A18292">
        <v>8850</v>
      </c>
      <c r="B18292">
        <v>3880</v>
      </c>
      <c r="C18292" t="s">
        <v>121</v>
      </c>
      <c r="D18292">
        <v>1</v>
      </c>
      <c r="E18292" s="1">
        <v>42070</v>
      </c>
      <c r="F18292" t="s">
        <v>164</v>
      </c>
      <c r="G18292" s="2">
        <v>0.48481481481481481</v>
      </c>
      <c r="H18292">
        <v>12.5</v>
      </c>
      <c r="I18292">
        <v>12.5</v>
      </c>
      <c r="J18292" t="s">
        <v>15</v>
      </c>
      <c r="K18292" t="s">
        <v>80</v>
      </c>
      <c r="L18292" t="s">
        <v>81</v>
      </c>
      <c r="M18292" t="s">
        <v>18</v>
      </c>
      <c r="N18292" t="s">
        <v>197</v>
      </c>
      <c r="O18292" t="s">
        <v>198</v>
      </c>
      <c r="P18292" t="s">
        <v>224</v>
      </c>
    </row>
    <row r="18293" spans="1:16" x14ac:dyDescent="0.3">
      <c r="A18293">
        <v>8932</v>
      </c>
      <c r="B18293">
        <v>3914</v>
      </c>
      <c r="C18293" t="s">
        <v>121</v>
      </c>
      <c r="D18293">
        <v>1</v>
      </c>
      <c r="E18293" s="1">
        <v>42070</v>
      </c>
      <c r="F18293" t="s">
        <v>164</v>
      </c>
      <c r="G18293" s="2">
        <v>0.79771990740740739</v>
      </c>
      <c r="H18293">
        <v>12.5</v>
      </c>
      <c r="I18293">
        <v>12.5</v>
      </c>
      <c r="J18293" t="s">
        <v>15</v>
      </c>
      <c r="K18293" t="s">
        <v>80</v>
      </c>
      <c r="L18293" t="s">
        <v>81</v>
      </c>
      <c r="M18293" t="s">
        <v>18</v>
      </c>
      <c r="N18293" t="s">
        <v>202</v>
      </c>
      <c r="O18293" t="s">
        <v>198</v>
      </c>
      <c r="P18293" t="s">
        <v>248</v>
      </c>
    </row>
    <row r="18294" spans="1:16" x14ac:dyDescent="0.3">
      <c r="A18294">
        <v>9893</v>
      </c>
      <c r="B18294">
        <v>4331</v>
      </c>
      <c r="C18294" t="s">
        <v>121</v>
      </c>
      <c r="D18294">
        <v>1</v>
      </c>
      <c r="E18294" s="1">
        <v>42077</v>
      </c>
      <c r="F18294" t="s">
        <v>164</v>
      </c>
      <c r="G18294" s="2">
        <v>0.74436342592592597</v>
      </c>
      <c r="H18294">
        <v>12.5</v>
      </c>
      <c r="I18294">
        <v>12.5</v>
      </c>
      <c r="J18294" t="s">
        <v>15</v>
      </c>
      <c r="K18294" t="s">
        <v>80</v>
      </c>
      <c r="L18294" t="s">
        <v>81</v>
      </c>
      <c r="M18294" t="s">
        <v>18</v>
      </c>
      <c r="N18294" t="s">
        <v>208</v>
      </c>
      <c r="O18294" t="s">
        <v>198</v>
      </c>
      <c r="P18294" t="s">
        <v>241</v>
      </c>
    </row>
    <row r="18295" spans="1:16" x14ac:dyDescent="0.3">
      <c r="A18295">
        <v>9917</v>
      </c>
      <c r="B18295">
        <v>4344</v>
      </c>
      <c r="C18295" t="s">
        <v>121</v>
      </c>
      <c r="D18295">
        <v>1</v>
      </c>
      <c r="E18295" s="1">
        <v>42077</v>
      </c>
      <c r="F18295" t="s">
        <v>164</v>
      </c>
      <c r="G18295" s="2">
        <v>0.84438657407407403</v>
      </c>
      <c r="H18295">
        <v>12.5</v>
      </c>
      <c r="I18295">
        <v>12.5</v>
      </c>
      <c r="J18295" t="s">
        <v>15</v>
      </c>
      <c r="K18295" t="s">
        <v>80</v>
      </c>
      <c r="L18295" t="s">
        <v>81</v>
      </c>
      <c r="M18295" t="s">
        <v>18</v>
      </c>
      <c r="N18295" t="s">
        <v>209</v>
      </c>
      <c r="O18295" t="s">
        <v>198</v>
      </c>
      <c r="P18295" t="s">
        <v>242</v>
      </c>
    </row>
    <row r="18296" spans="1:16" x14ac:dyDescent="0.3">
      <c r="A18296">
        <v>10841</v>
      </c>
      <c r="B18296">
        <v>4745</v>
      </c>
      <c r="C18296" t="s">
        <v>121</v>
      </c>
      <c r="D18296">
        <v>1</v>
      </c>
      <c r="E18296" s="1">
        <v>42084</v>
      </c>
      <c r="F18296" t="s">
        <v>164</v>
      </c>
      <c r="G18296" s="2">
        <v>0.59821759259259255</v>
      </c>
      <c r="H18296">
        <v>12.5</v>
      </c>
      <c r="I18296">
        <v>12.5</v>
      </c>
      <c r="J18296" t="s">
        <v>15</v>
      </c>
      <c r="K18296" t="s">
        <v>80</v>
      </c>
      <c r="L18296" t="s">
        <v>81</v>
      </c>
      <c r="M18296" t="s">
        <v>18</v>
      </c>
      <c r="N18296" t="s">
        <v>201</v>
      </c>
      <c r="O18296" t="s">
        <v>198</v>
      </c>
      <c r="P18296" t="s">
        <v>219</v>
      </c>
    </row>
    <row r="18297" spans="1:16" x14ac:dyDescent="0.3">
      <c r="A18297">
        <v>10893</v>
      </c>
      <c r="B18297">
        <v>4768</v>
      </c>
      <c r="C18297" t="s">
        <v>121</v>
      </c>
      <c r="D18297">
        <v>1</v>
      </c>
      <c r="E18297" s="1">
        <v>42084</v>
      </c>
      <c r="F18297" t="s">
        <v>164</v>
      </c>
      <c r="G18297" s="2">
        <v>0.81390046296296292</v>
      </c>
      <c r="H18297">
        <v>12.5</v>
      </c>
      <c r="I18297">
        <v>12.5</v>
      </c>
      <c r="J18297" t="s">
        <v>15</v>
      </c>
      <c r="K18297" t="s">
        <v>80</v>
      </c>
      <c r="L18297" t="s">
        <v>81</v>
      </c>
      <c r="M18297" t="s">
        <v>18</v>
      </c>
      <c r="N18297" t="s">
        <v>202</v>
      </c>
      <c r="O18297" t="s">
        <v>198</v>
      </c>
      <c r="P18297" t="s">
        <v>200</v>
      </c>
    </row>
    <row r="18298" spans="1:16" x14ac:dyDescent="0.3">
      <c r="A18298">
        <v>10921</v>
      </c>
      <c r="B18298">
        <v>4782</v>
      </c>
      <c r="C18298" t="s">
        <v>121</v>
      </c>
      <c r="D18298">
        <v>1</v>
      </c>
      <c r="E18298" s="1">
        <v>42084</v>
      </c>
      <c r="F18298" t="s">
        <v>164</v>
      </c>
      <c r="G18298" s="2">
        <v>0.92751157407407403</v>
      </c>
      <c r="H18298">
        <v>12.5</v>
      </c>
      <c r="I18298">
        <v>12.5</v>
      </c>
      <c r="J18298" t="s">
        <v>15</v>
      </c>
      <c r="K18298" t="s">
        <v>80</v>
      </c>
      <c r="L18298" t="s">
        <v>81</v>
      </c>
      <c r="M18298" t="s">
        <v>18</v>
      </c>
      <c r="N18298" t="s">
        <v>215</v>
      </c>
      <c r="O18298" t="s">
        <v>198</v>
      </c>
      <c r="P18298" t="s">
        <v>249</v>
      </c>
    </row>
    <row r="18299" spans="1:16" x14ac:dyDescent="0.3">
      <c r="A18299">
        <v>11714</v>
      </c>
      <c r="B18299">
        <v>5149</v>
      </c>
      <c r="C18299" t="s">
        <v>121</v>
      </c>
      <c r="D18299">
        <v>1</v>
      </c>
      <c r="E18299" s="1">
        <v>42091</v>
      </c>
      <c r="F18299" t="s">
        <v>164</v>
      </c>
      <c r="G18299" s="2">
        <v>0.61724537037037042</v>
      </c>
      <c r="H18299">
        <v>12.5</v>
      </c>
      <c r="I18299">
        <v>12.5</v>
      </c>
      <c r="J18299" t="s">
        <v>15</v>
      </c>
      <c r="K18299" t="s">
        <v>80</v>
      </c>
      <c r="L18299" t="s">
        <v>81</v>
      </c>
      <c r="M18299" t="s">
        <v>18</v>
      </c>
      <c r="N18299" t="s">
        <v>201</v>
      </c>
      <c r="O18299" t="s">
        <v>198</v>
      </c>
      <c r="P18299" t="s">
        <v>199</v>
      </c>
    </row>
    <row r="18300" spans="1:16" x14ac:dyDescent="0.3">
      <c r="A18300">
        <v>11719</v>
      </c>
      <c r="B18300">
        <v>5150</v>
      </c>
      <c r="C18300" t="s">
        <v>121</v>
      </c>
      <c r="D18300">
        <v>1</v>
      </c>
      <c r="E18300" s="1">
        <v>42091</v>
      </c>
      <c r="F18300" t="s">
        <v>164</v>
      </c>
      <c r="G18300" s="2">
        <v>0.63059027777777776</v>
      </c>
      <c r="H18300">
        <v>12.5</v>
      </c>
      <c r="I18300">
        <v>12.5</v>
      </c>
      <c r="J18300" t="s">
        <v>15</v>
      </c>
      <c r="K18300" t="s">
        <v>80</v>
      </c>
      <c r="L18300" t="s">
        <v>81</v>
      </c>
      <c r="M18300" t="s">
        <v>18</v>
      </c>
      <c r="N18300" t="s">
        <v>207</v>
      </c>
      <c r="O18300" t="s">
        <v>198</v>
      </c>
      <c r="P18300" t="s">
        <v>238</v>
      </c>
    </row>
    <row r="18301" spans="1:16" x14ac:dyDescent="0.3">
      <c r="A18301">
        <v>11728</v>
      </c>
      <c r="B18301">
        <v>5154</v>
      </c>
      <c r="C18301" t="s">
        <v>121</v>
      </c>
      <c r="D18301">
        <v>1</v>
      </c>
      <c r="E18301" s="1">
        <v>42091</v>
      </c>
      <c r="F18301" t="s">
        <v>164</v>
      </c>
      <c r="G18301" s="2">
        <v>0.65975694444444444</v>
      </c>
      <c r="H18301">
        <v>12.5</v>
      </c>
      <c r="I18301">
        <v>12.5</v>
      </c>
      <c r="J18301" t="s">
        <v>15</v>
      </c>
      <c r="K18301" t="s">
        <v>80</v>
      </c>
      <c r="L18301" t="s">
        <v>81</v>
      </c>
      <c r="M18301" t="s">
        <v>18</v>
      </c>
      <c r="N18301" t="s">
        <v>207</v>
      </c>
      <c r="O18301" t="s">
        <v>198</v>
      </c>
      <c r="P18301" t="s">
        <v>238</v>
      </c>
    </row>
    <row r="18302" spans="1:16" x14ac:dyDescent="0.3">
      <c r="A18302">
        <v>11737</v>
      </c>
      <c r="B18302">
        <v>5157</v>
      </c>
      <c r="C18302" t="s">
        <v>121</v>
      </c>
      <c r="D18302">
        <v>1</v>
      </c>
      <c r="E18302" s="1">
        <v>42091</v>
      </c>
      <c r="F18302" t="s">
        <v>164</v>
      </c>
      <c r="G18302" s="2">
        <v>0.67321759259259262</v>
      </c>
      <c r="H18302">
        <v>12.5</v>
      </c>
      <c r="I18302">
        <v>12.5</v>
      </c>
      <c r="J18302" t="s">
        <v>15</v>
      </c>
      <c r="K18302" t="s">
        <v>80</v>
      </c>
      <c r="L18302" t="s">
        <v>81</v>
      </c>
      <c r="M18302" t="s">
        <v>18</v>
      </c>
      <c r="N18302" t="s">
        <v>220</v>
      </c>
      <c r="O18302" t="s">
        <v>198</v>
      </c>
      <c r="P18302" t="s">
        <v>219</v>
      </c>
    </row>
    <row r="18303" spans="1:16" x14ac:dyDescent="0.3">
      <c r="A18303">
        <v>11810</v>
      </c>
      <c r="B18303">
        <v>5190</v>
      </c>
      <c r="C18303" t="s">
        <v>121</v>
      </c>
      <c r="D18303">
        <v>1</v>
      </c>
      <c r="E18303" s="1">
        <v>42091</v>
      </c>
      <c r="F18303" t="s">
        <v>164</v>
      </c>
      <c r="G18303" s="2">
        <v>0.93561342592592589</v>
      </c>
      <c r="H18303">
        <v>12.5</v>
      </c>
      <c r="I18303">
        <v>12.5</v>
      </c>
      <c r="J18303" t="s">
        <v>15</v>
      </c>
      <c r="K18303" t="s">
        <v>80</v>
      </c>
      <c r="L18303" t="s">
        <v>81</v>
      </c>
      <c r="M18303" t="s">
        <v>18</v>
      </c>
      <c r="N18303" t="s">
        <v>215</v>
      </c>
      <c r="O18303" t="s">
        <v>198</v>
      </c>
      <c r="P18303" t="s">
        <v>208</v>
      </c>
    </row>
    <row r="18304" spans="1:16" x14ac:dyDescent="0.3">
      <c r="A18304">
        <v>12723</v>
      </c>
      <c r="B18304">
        <v>5585</v>
      </c>
      <c r="C18304" t="s">
        <v>121</v>
      </c>
      <c r="D18304">
        <v>1</v>
      </c>
      <c r="E18304" s="1">
        <v>42098</v>
      </c>
      <c r="F18304" t="s">
        <v>164</v>
      </c>
      <c r="G18304" s="2">
        <v>0.64587962962962964</v>
      </c>
      <c r="H18304">
        <v>12.5</v>
      </c>
      <c r="I18304">
        <v>12.5</v>
      </c>
      <c r="J18304" t="s">
        <v>15</v>
      </c>
      <c r="K18304" t="s">
        <v>80</v>
      </c>
      <c r="L18304" t="s">
        <v>81</v>
      </c>
      <c r="M18304" t="s">
        <v>18</v>
      </c>
      <c r="N18304" t="s">
        <v>207</v>
      </c>
      <c r="O18304" t="s">
        <v>198</v>
      </c>
      <c r="P18304" t="s">
        <v>230</v>
      </c>
    </row>
    <row r="18305" spans="1:16" x14ac:dyDescent="0.3">
      <c r="A18305">
        <v>12748</v>
      </c>
      <c r="B18305">
        <v>5597</v>
      </c>
      <c r="C18305" t="s">
        <v>121</v>
      </c>
      <c r="D18305">
        <v>1</v>
      </c>
      <c r="E18305" s="1">
        <v>42098</v>
      </c>
      <c r="F18305" t="s">
        <v>164</v>
      </c>
      <c r="G18305" s="2">
        <v>0.76170138888888894</v>
      </c>
      <c r="H18305">
        <v>12.5</v>
      </c>
      <c r="I18305">
        <v>12.5</v>
      </c>
      <c r="J18305" t="s">
        <v>15</v>
      </c>
      <c r="K18305" t="s">
        <v>80</v>
      </c>
      <c r="L18305" t="s">
        <v>81</v>
      </c>
      <c r="M18305" t="s">
        <v>18</v>
      </c>
      <c r="N18305" t="s">
        <v>222</v>
      </c>
      <c r="O18305" t="s">
        <v>198</v>
      </c>
      <c r="P18305" t="s">
        <v>239</v>
      </c>
    </row>
    <row r="18306" spans="1:16" x14ac:dyDescent="0.3">
      <c r="A18306">
        <v>12812</v>
      </c>
      <c r="B18306">
        <v>5622</v>
      </c>
      <c r="C18306" t="s">
        <v>121</v>
      </c>
      <c r="D18306">
        <v>1</v>
      </c>
      <c r="E18306" s="1">
        <v>42098</v>
      </c>
      <c r="F18306" t="s">
        <v>164</v>
      </c>
      <c r="G18306" s="2">
        <v>0.88306712962962963</v>
      </c>
      <c r="H18306">
        <v>12.5</v>
      </c>
      <c r="I18306">
        <v>12.5</v>
      </c>
      <c r="J18306" t="s">
        <v>15</v>
      </c>
      <c r="K18306" t="s">
        <v>80</v>
      </c>
      <c r="L18306" t="s">
        <v>81</v>
      </c>
      <c r="M18306" t="s">
        <v>18</v>
      </c>
      <c r="N18306" t="s">
        <v>211</v>
      </c>
      <c r="O18306" t="s">
        <v>198</v>
      </c>
      <c r="P18306" t="s">
        <v>249</v>
      </c>
    </row>
    <row r="18307" spans="1:16" x14ac:dyDescent="0.3">
      <c r="A18307">
        <v>12824</v>
      </c>
      <c r="B18307">
        <v>5628</v>
      </c>
      <c r="C18307" t="s">
        <v>121</v>
      </c>
      <c r="D18307">
        <v>1</v>
      </c>
      <c r="E18307" s="1">
        <v>42098</v>
      </c>
      <c r="F18307" t="s">
        <v>164</v>
      </c>
      <c r="G18307" s="2">
        <v>0.94428240740740743</v>
      </c>
      <c r="H18307">
        <v>12.5</v>
      </c>
      <c r="I18307">
        <v>12.5</v>
      </c>
      <c r="J18307" t="s">
        <v>15</v>
      </c>
      <c r="K18307" t="s">
        <v>80</v>
      </c>
      <c r="L18307" t="s">
        <v>81</v>
      </c>
      <c r="M18307" t="s">
        <v>18</v>
      </c>
      <c r="N18307" t="s">
        <v>215</v>
      </c>
      <c r="O18307" t="s">
        <v>198</v>
      </c>
      <c r="P18307" t="s">
        <v>226</v>
      </c>
    </row>
    <row r="18308" spans="1:16" x14ac:dyDescent="0.3">
      <c r="A18308">
        <v>13675</v>
      </c>
      <c r="B18308">
        <v>5994</v>
      </c>
      <c r="C18308" t="s">
        <v>121</v>
      </c>
      <c r="D18308">
        <v>1</v>
      </c>
      <c r="E18308" s="1">
        <v>42105</v>
      </c>
      <c r="F18308" t="s">
        <v>164</v>
      </c>
      <c r="G18308" s="2">
        <v>0.67505787037037035</v>
      </c>
      <c r="H18308">
        <v>12.5</v>
      </c>
      <c r="I18308">
        <v>12.5</v>
      </c>
      <c r="J18308" t="s">
        <v>15</v>
      </c>
      <c r="K18308" t="s">
        <v>80</v>
      </c>
      <c r="L18308" t="s">
        <v>81</v>
      </c>
      <c r="M18308" t="s">
        <v>18</v>
      </c>
      <c r="N18308" t="s">
        <v>220</v>
      </c>
      <c r="O18308" t="s">
        <v>198</v>
      </c>
      <c r="P18308" t="s">
        <v>255</v>
      </c>
    </row>
    <row r="18309" spans="1:16" x14ac:dyDescent="0.3">
      <c r="A18309">
        <v>13684</v>
      </c>
      <c r="B18309">
        <v>5997</v>
      </c>
      <c r="C18309" t="s">
        <v>121</v>
      </c>
      <c r="D18309">
        <v>1</v>
      </c>
      <c r="E18309" s="1">
        <v>42105</v>
      </c>
      <c r="F18309" t="s">
        <v>164</v>
      </c>
      <c r="G18309" s="2">
        <v>0.68724537037037037</v>
      </c>
      <c r="H18309">
        <v>12.5</v>
      </c>
      <c r="I18309">
        <v>12.5</v>
      </c>
      <c r="J18309" t="s">
        <v>15</v>
      </c>
      <c r="K18309" t="s">
        <v>80</v>
      </c>
      <c r="L18309" t="s">
        <v>81</v>
      </c>
      <c r="M18309" t="s">
        <v>18</v>
      </c>
      <c r="N18309" t="s">
        <v>220</v>
      </c>
      <c r="O18309" t="s">
        <v>198</v>
      </c>
      <c r="P18309" t="s">
        <v>212</v>
      </c>
    </row>
    <row r="18310" spans="1:16" x14ac:dyDescent="0.3">
      <c r="A18310">
        <v>13722</v>
      </c>
      <c r="B18310">
        <v>6014</v>
      </c>
      <c r="C18310" t="s">
        <v>121</v>
      </c>
      <c r="D18310">
        <v>1</v>
      </c>
      <c r="E18310" s="1">
        <v>42105</v>
      </c>
      <c r="F18310" t="s">
        <v>164</v>
      </c>
      <c r="G18310" s="2">
        <v>0.79967592592592596</v>
      </c>
      <c r="H18310">
        <v>12.5</v>
      </c>
      <c r="I18310">
        <v>12.5</v>
      </c>
      <c r="J18310" t="s">
        <v>15</v>
      </c>
      <c r="K18310" t="s">
        <v>80</v>
      </c>
      <c r="L18310" t="s">
        <v>81</v>
      </c>
      <c r="M18310" t="s">
        <v>18</v>
      </c>
      <c r="N18310" t="s">
        <v>202</v>
      </c>
      <c r="O18310" t="s">
        <v>198</v>
      </c>
      <c r="P18310" t="s">
        <v>256</v>
      </c>
    </row>
    <row r="18311" spans="1:16" x14ac:dyDescent="0.3">
      <c r="A18311">
        <v>14631</v>
      </c>
      <c r="B18311">
        <v>6392</v>
      </c>
      <c r="C18311" t="s">
        <v>121</v>
      </c>
      <c r="D18311">
        <v>1</v>
      </c>
      <c r="E18311" s="1">
        <v>42112</v>
      </c>
      <c r="F18311" t="s">
        <v>164</v>
      </c>
      <c r="G18311" s="2">
        <v>0.51523148148148146</v>
      </c>
      <c r="H18311">
        <v>12.5</v>
      </c>
      <c r="I18311">
        <v>12.5</v>
      </c>
      <c r="J18311" t="s">
        <v>15</v>
      </c>
      <c r="K18311" t="s">
        <v>80</v>
      </c>
      <c r="L18311" t="s">
        <v>81</v>
      </c>
      <c r="M18311" t="s">
        <v>18</v>
      </c>
      <c r="N18311" t="s">
        <v>198</v>
      </c>
      <c r="O18311" t="s">
        <v>198</v>
      </c>
      <c r="P18311" t="s">
        <v>244</v>
      </c>
    </row>
    <row r="18312" spans="1:16" x14ac:dyDescent="0.3">
      <c r="A18312">
        <v>15573</v>
      </c>
      <c r="B18312">
        <v>6826</v>
      </c>
      <c r="C18312" t="s">
        <v>121</v>
      </c>
      <c r="D18312">
        <v>1</v>
      </c>
      <c r="E18312" s="1">
        <v>42119</v>
      </c>
      <c r="F18312" t="s">
        <v>164</v>
      </c>
      <c r="G18312" s="2">
        <v>0.55341435185185184</v>
      </c>
      <c r="H18312">
        <v>12.5</v>
      </c>
      <c r="I18312">
        <v>12.5</v>
      </c>
      <c r="J18312" t="s">
        <v>15</v>
      </c>
      <c r="K18312" t="s">
        <v>80</v>
      </c>
      <c r="L18312" t="s">
        <v>81</v>
      </c>
      <c r="M18312" t="s">
        <v>18</v>
      </c>
      <c r="N18312" t="s">
        <v>217</v>
      </c>
      <c r="O18312" t="s">
        <v>198</v>
      </c>
      <c r="P18312" t="s">
        <v>242</v>
      </c>
    </row>
    <row r="18313" spans="1:16" x14ac:dyDescent="0.3">
      <c r="A18313">
        <v>16468</v>
      </c>
      <c r="B18313">
        <v>7248</v>
      </c>
      <c r="C18313" t="s">
        <v>121</v>
      </c>
      <c r="D18313">
        <v>1</v>
      </c>
      <c r="E18313" s="1">
        <v>42126</v>
      </c>
      <c r="F18313" t="s">
        <v>164</v>
      </c>
      <c r="G18313" s="2">
        <v>0.51615740740740745</v>
      </c>
      <c r="H18313">
        <v>12.5</v>
      </c>
      <c r="I18313">
        <v>12.5</v>
      </c>
      <c r="J18313" t="s">
        <v>15</v>
      </c>
      <c r="K18313" t="s">
        <v>80</v>
      </c>
      <c r="L18313" t="s">
        <v>81</v>
      </c>
      <c r="M18313" t="s">
        <v>18</v>
      </c>
      <c r="N18313" t="s">
        <v>198</v>
      </c>
      <c r="O18313" t="s">
        <v>198</v>
      </c>
      <c r="P18313" t="s">
        <v>220</v>
      </c>
    </row>
    <row r="18314" spans="1:16" x14ac:dyDescent="0.3">
      <c r="A18314">
        <v>16490</v>
      </c>
      <c r="B18314">
        <v>7257</v>
      </c>
      <c r="C18314" t="s">
        <v>121</v>
      </c>
      <c r="D18314">
        <v>1</v>
      </c>
      <c r="E18314" s="1">
        <v>42126</v>
      </c>
      <c r="F18314" t="s">
        <v>164</v>
      </c>
      <c r="G18314" s="2">
        <v>0.61792824074074071</v>
      </c>
      <c r="H18314">
        <v>12.5</v>
      </c>
      <c r="I18314">
        <v>12.5</v>
      </c>
      <c r="J18314" t="s">
        <v>15</v>
      </c>
      <c r="K18314" t="s">
        <v>80</v>
      </c>
      <c r="L18314" t="s">
        <v>81</v>
      </c>
      <c r="M18314" t="s">
        <v>18</v>
      </c>
      <c r="N18314" t="s">
        <v>201</v>
      </c>
      <c r="O18314" t="s">
        <v>198</v>
      </c>
      <c r="P18314" t="s">
        <v>246</v>
      </c>
    </row>
    <row r="18315" spans="1:16" x14ac:dyDescent="0.3">
      <c r="A18315">
        <v>16585</v>
      </c>
      <c r="B18315">
        <v>7304</v>
      </c>
      <c r="C18315" t="s">
        <v>121</v>
      </c>
      <c r="D18315">
        <v>1</v>
      </c>
      <c r="E18315" s="1">
        <v>42126</v>
      </c>
      <c r="F18315" t="s">
        <v>164</v>
      </c>
      <c r="G18315" s="2">
        <v>0.88851851851851849</v>
      </c>
      <c r="H18315">
        <v>12.5</v>
      </c>
      <c r="I18315">
        <v>12.5</v>
      </c>
      <c r="J18315" t="s">
        <v>15</v>
      </c>
      <c r="K18315" t="s">
        <v>80</v>
      </c>
      <c r="L18315" t="s">
        <v>81</v>
      </c>
      <c r="M18315" t="s">
        <v>18</v>
      </c>
      <c r="N18315" t="s">
        <v>211</v>
      </c>
      <c r="O18315" t="s">
        <v>198</v>
      </c>
      <c r="P18315" t="s">
        <v>235</v>
      </c>
    </row>
    <row r="18316" spans="1:16" x14ac:dyDescent="0.3">
      <c r="A18316">
        <v>17428</v>
      </c>
      <c r="B18316">
        <v>7658</v>
      </c>
      <c r="C18316" t="s">
        <v>121</v>
      </c>
      <c r="D18316">
        <v>1</v>
      </c>
      <c r="E18316" s="1">
        <v>42133</v>
      </c>
      <c r="F18316" t="s">
        <v>164</v>
      </c>
      <c r="G18316" s="2">
        <v>0.55462962962962958</v>
      </c>
      <c r="H18316">
        <v>12.5</v>
      </c>
      <c r="I18316">
        <v>12.5</v>
      </c>
      <c r="J18316" t="s">
        <v>15</v>
      </c>
      <c r="K18316" t="s">
        <v>80</v>
      </c>
      <c r="L18316" t="s">
        <v>81</v>
      </c>
      <c r="M18316" t="s">
        <v>18</v>
      </c>
      <c r="N18316" t="s">
        <v>217</v>
      </c>
      <c r="O18316" t="s">
        <v>198</v>
      </c>
      <c r="P18316" t="s">
        <v>206</v>
      </c>
    </row>
    <row r="18317" spans="1:16" x14ac:dyDescent="0.3">
      <c r="A18317">
        <v>17510</v>
      </c>
      <c r="B18317">
        <v>7693</v>
      </c>
      <c r="C18317" t="s">
        <v>121</v>
      </c>
      <c r="D18317">
        <v>1</v>
      </c>
      <c r="E18317" s="1">
        <v>42133</v>
      </c>
      <c r="F18317" t="s">
        <v>164</v>
      </c>
      <c r="G18317" s="2">
        <v>0.82938657407407412</v>
      </c>
      <c r="H18317">
        <v>12.5</v>
      </c>
      <c r="I18317">
        <v>12.5</v>
      </c>
      <c r="J18317" t="s">
        <v>15</v>
      </c>
      <c r="K18317" t="s">
        <v>80</v>
      </c>
      <c r="L18317" t="s">
        <v>81</v>
      </c>
      <c r="M18317" t="s">
        <v>18</v>
      </c>
      <c r="N18317" t="s">
        <v>202</v>
      </c>
      <c r="O18317" t="s">
        <v>198</v>
      </c>
      <c r="P18317" t="s">
        <v>202</v>
      </c>
    </row>
    <row r="18318" spans="1:16" x14ac:dyDescent="0.3">
      <c r="A18318">
        <v>17522</v>
      </c>
      <c r="B18318">
        <v>7698</v>
      </c>
      <c r="C18318" t="s">
        <v>121</v>
      </c>
      <c r="D18318">
        <v>1</v>
      </c>
      <c r="E18318" s="1">
        <v>42133</v>
      </c>
      <c r="F18318" t="s">
        <v>164</v>
      </c>
      <c r="G18318" s="2">
        <v>0.86315972222222226</v>
      </c>
      <c r="H18318">
        <v>12.5</v>
      </c>
      <c r="I18318">
        <v>12.5</v>
      </c>
      <c r="J18318" t="s">
        <v>15</v>
      </c>
      <c r="K18318" t="s">
        <v>80</v>
      </c>
      <c r="L18318" t="s">
        <v>81</v>
      </c>
      <c r="M18318" t="s">
        <v>18</v>
      </c>
      <c r="N18318" t="s">
        <v>209</v>
      </c>
      <c r="O18318" t="s">
        <v>198</v>
      </c>
      <c r="P18318" t="s">
        <v>221</v>
      </c>
    </row>
    <row r="18319" spans="1:16" x14ac:dyDescent="0.3">
      <c r="A18319">
        <v>18508</v>
      </c>
      <c r="B18319">
        <v>8125</v>
      </c>
      <c r="C18319" t="s">
        <v>121</v>
      </c>
      <c r="D18319">
        <v>1</v>
      </c>
      <c r="E18319" s="1">
        <v>42140</v>
      </c>
      <c r="F18319" t="s">
        <v>164</v>
      </c>
      <c r="G18319" s="2">
        <v>0.64373842592592589</v>
      </c>
      <c r="H18319">
        <v>12.5</v>
      </c>
      <c r="I18319">
        <v>12.5</v>
      </c>
      <c r="J18319" t="s">
        <v>15</v>
      </c>
      <c r="K18319" t="s">
        <v>80</v>
      </c>
      <c r="L18319" t="s">
        <v>81</v>
      </c>
      <c r="M18319" t="s">
        <v>18</v>
      </c>
      <c r="N18319" t="s">
        <v>207</v>
      </c>
      <c r="O18319" t="s">
        <v>198</v>
      </c>
      <c r="P18319" t="s">
        <v>231</v>
      </c>
    </row>
    <row r="18320" spans="1:16" x14ac:dyDescent="0.3">
      <c r="A18320">
        <v>18581</v>
      </c>
      <c r="B18320">
        <v>8159</v>
      </c>
      <c r="C18320" t="s">
        <v>121</v>
      </c>
      <c r="D18320">
        <v>1</v>
      </c>
      <c r="E18320" s="1">
        <v>42140</v>
      </c>
      <c r="F18320" t="s">
        <v>164</v>
      </c>
      <c r="G18320" s="2">
        <v>0.86466435185185186</v>
      </c>
      <c r="H18320">
        <v>12.5</v>
      </c>
      <c r="I18320">
        <v>12.5</v>
      </c>
      <c r="J18320" t="s">
        <v>15</v>
      </c>
      <c r="K18320" t="s">
        <v>80</v>
      </c>
      <c r="L18320" t="s">
        <v>81</v>
      </c>
      <c r="M18320" t="s">
        <v>18</v>
      </c>
      <c r="N18320" t="s">
        <v>209</v>
      </c>
      <c r="O18320" t="s">
        <v>198</v>
      </c>
      <c r="P18320" t="s">
        <v>254</v>
      </c>
    </row>
    <row r="18321" spans="1:16" x14ac:dyDescent="0.3">
      <c r="A18321">
        <v>19386</v>
      </c>
      <c r="B18321">
        <v>8522</v>
      </c>
      <c r="C18321" t="s">
        <v>121</v>
      </c>
      <c r="D18321">
        <v>1</v>
      </c>
      <c r="E18321" s="1">
        <v>42147</v>
      </c>
      <c r="F18321" t="s">
        <v>164</v>
      </c>
      <c r="G18321" s="2">
        <v>0.55939814814814814</v>
      </c>
      <c r="H18321">
        <v>12.5</v>
      </c>
      <c r="I18321">
        <v>12.5</v>
      </c>
      <c r="J18321" t="s">
        <v>15</v>
      </c>
      <c r="K18321" t="s">
        <v>80</v>
      </c>
      <c r="L18321" t="s">
        <v>81</v>
      </c>
      <c r="M18321" t="s">
        <v>18</v>
      </c>
      <c r="N18321" t="s">
        <v>217</v>
      </c>
      <c r="O18321" t="s">
        <v>198</v>
      </c>
      <c r="P18321" t="s">
        <v>256</v>
      </c>
    </row>
    <row r="18322" spans="1:16" x14ac:dyDescent="0.3">
      <c r="A18322">
        <v>19416</v>
      </c>
      <c r="B18322">
        <v>8537</v>
      </c>
      <c r="C18322" t="s">
        <v>121</v>
      </c>
      <c r="D18322">
        <v>1</v>
      </c>
      <c r="E18322" s="1">
        <v>42147</v>
      </c>
      <c r="F18322" t="s">
        <v>164</v>
      </c>
      <c r="G18322" s="2">
        <v>0.69521990740740736</v>
      </c>
      <c r="H18322">
        <v>12.5</v>
      </c>
      <c r="I18322">
        <v>12.5</v>
      </c>
      <c r="J18322" t="s">
        <v>15</v>
      </c>
      <c r="K18322" t="s">
        <v>80</v>
      </c>
      <c r="L18322" t="s">
        <v>81</v>
      </c>
      <c r="M18322" t="s">
        <v>18</v>
      </c>
      <c r="N18322" t="s">
        <v>220</v>
      </c>
      <c r="O18322" t="s">
        <v>198</v>
      </c>
      <c r="P18322" t="s">
        <v>254</v>
      </c>
    </row>
    <row r="18323" spans="1:16" x14ac:dyDescent="0.3">
      <c r="A18323">
        <v>19494</v>
      </c>
      <c r="B18323">
        <v>8570</v>
      </c>
      <c r="C18323" t="s">
        <v>121</v>
      </c>
      <c r="D18323">
        <v>1</v>
      </c>
      <c r="E18323" s="1">
        <v>42147</v>
      </c>
      <c r="F18323" t="s">
        <v>164</v>
      </c>
      <c r="G18323" s="2">
        <v>0.91402777777777777</v>
      </c>
      <c r="H18323">
        <v>12.5</v>
      </c>
      <c r="I18323">
        <v>12.5</v>
      </c>
      <c r="J18323" t="s">
        <v>15</v>
      </c>
      <c r="K18323" t="s">
        <v>80</v>
      </c>
      <c r="L18323" t="s">
        <v>81</v>
      </c>
      <c r="M18323" t="s">
        <v>18</v>
      </c>
      <c r="N18323" t="s">
        <v>211</v>
      </c>
      <c r="O18323" t="s">
        <v>198</v>
      </c>
      <c r="P18323" t="s">
        <v>198</v>
      </c>
    </row>
    <row r="18324" spans="1:16" x14ac:dyDescent="0.3">
      <c r="A18324">
        <v>20328</v>
      </c>
      <c r="B18324">
        <v>8927</v>
      </c>
      <c r="C18324" t="s">
        <v>121</v>
      </c>
      <c r="D18324">
        <v>1</v>
      </c>
      <c r="E18324" s="1">
        <v>42154</v>
      </c>
      <c r="F18324" t="s">
        <v>164</v>
      </c>
      <c r="G18324" s="2">
        <v>0.62913194444444442</v>
      </c>
      <c r="H18324">
        <v>12.5</v>
      </c>
      <c r="I18324">
        <v>12.5</v>
      </c>
      <c r="J18324" t="s">
        <v>15</v>
      </c>
      <c r="K18324" t="s">
        <v>80</v>
      </c>
      <c r="L18324" t="s">
        <v>81</v>
      </c>
      <c r="M18324" t="s">
        <v>18</v>
      </c>
      <c r="N18324" t="s">
        <v>207</v>
      </c>
      <c r="O18324" t="s">
        <v>198</v>
      </c>
      <c r="P18324" t="s">
        <v>221</v>
      </c>
    </row>
    <row r="18325" spans="1:16" x14ac:dyDescent="0.3">
      <c r="A18325">
        <v>20373</v>
      </c>
      <c r="B18325">
        <v>8947</v>
      </c>
      <c r="C18325" t="s">
        <v>121</v>
      </c>
      <c r="D18325">
        <v>1</v>
      </c>
      <c r="E18325" s="1">
        <v>42154</v>
      </c>
      <c r="F18325" t="s">
        <v>164</v>
      </c>
      <c r="G18325" s="2">
        <v>0.76692129629629635</v>
      </c>
      <c r="H18325">
        <v>12.5</v>
      </c>
      <c r="I18325">
        <v>12.5</v>
      </c>
      <c r="J18325" t="s">
        <v>15</v>
      </c>
      <c r="K18325" t="s">
        <v>80</v>
      </c>
      <c r="L18325" t="s">
        <v>81</v>
      </c>
      <c r="M18325" t="s">
        <v>18</v>
      </c>
      <c r="N18325" t="s">
        <v>222</v>
      </c>
      <c r="O18325" t="s">
        <v>198</v>
      </c>
      <c r="P18325" t="s">
        <v>215</v>
      </c>
    </row>
    <row r="18326" spans="1:16" x14ac:dyDescent="0.3">
      <c r="A18326">
        <v>20410</v>
      </c>
      <c r="B18326">
        <v>8962</v>
      </c>
      <c r="C18326" t="s">
        <v>121</v>
      </c>
      <c r="D18326">
        <v>1</v>
      </c>
      <c r="E18326" s="1">
        <v>42154</v>
      </c>
      <c r="F18326" t="s">
        <v>164</v>
      </c>
      <c r="G18326" s="2">
        <v>0.8715046296296296</v>
      </c>
      <c r="H18326">
        <v>12.5</v>
      </c>
      <c r="I18326">
        <v>12.5</v>
      </c>
      <c r="J18326" t="s">
        <v>15</v>
      </c>
      <c r="K18326" t="s">
        <v>80</v>
      </c>
      <c r="L18326" t="s">
        <v>81</v>
      </c>
      <c r="M18326" t="s">
        <v>18</v>
      </c>
      <c r="N18326" t="s">
        <v>209</v>
      </c>
      <c r="O18326" t="s">
        <v>198</v>
      </c>
      <c r="P18326" t="s">
        <v>252</v>
      </c>
    </row>
    <row r="18327" spans="1:16" x14ac:dyDescent="0.3">
      <c r="A18327">
        <v>20415</v>
      </c>
      <c r="B18327">
        <v>8964</v>
      </c>
      <c r="C18327" t="s">
        <v>121</v>
      </c>
      <c r="D18327">
        <v>1</v>
      </c>
      <c r="E18327" s="1">
        <v>42154</v>
      </c>
      <c r="F18327" t="s">
        <v>164</v>
      </c>
      <c r="G18327" s="2">
        <v>0.87495370370370373</v>
      </c>
      <c r="H18327">
        <v>12.5</v>
      </c>
      <c r="I18327">
        <v>12.5</v>
      </c>
      <c r="J18327" t="s">
        <v>15</v>
      </c>
      <c r="K18327" t="s">
        <v>80</v>
      </c>
      <c r="L18327" t="s">
        <v>81</v>
      </c>
      <c r="M18327" t="s">
        <v>18</v>
      </c>
      <c r="N18327" t="s">
        <v>209</v>
      </c>
      <c r="O18327" t="s">
        <v>198</v>
      </c>
      <c r="P18327" t="s">
        <v>244</v>
      </c>
    </row>
    <row r="18328" spans="1:16" x14ac:dyDescent="0.3">
      <c r="A18328">
        <v>21324</v>
      </c>
      <c r="B18328">
        <v>9350</v>
      </c>
      <c r="C18328" t="s">
        <v>121</v>
      </c>
      <c r="D18328">
        <v>1</v>
      </c>
      <c r="E18328" s="1">
        <v>42161</v>
      </c>
      <c r="F18328" t="s">
        <v>164</v>
      </c>
      <c r="G18328" s="2">
        <v>0.679224537037037</v>
      </c>
      <c r="H18328">
        <v>12.5</v>
      </c>
      <c r="I18328">
        <v>12.5</v>
      </c>
      <c r="J18328" t="s">
        <v>15</v>
      </c>
      <c r="K18328" t="s">
        <v>80</v>
      </c>
      <c r="L18328" t="s">
        <v>81</v>
      </c>
      <c r="M18328" t="s">
        <v>18</v>
      </c>
      <c r="N18328" t="s">
        <v>220</v>
      </c>
      <c r="O18328" t="s">
        <v>198</v>
      </c>
      <c r="P18328" t="s">
        <v>255</v>
      </c>
    </row>
    <row r="18329" spans="1:16" x14ac:dyDescent="0.3">
      <c r="A18329">
        <v>21376</v>
      </c>
      <c r="B18329">
        <v>9375</v>
      </c>
      <c r="C18329" t="s">
        <v>121</v>
      </c>
      <c r="D18329">
        <v>1</v>
      </c>
      <c r="E18329" s="1">
        <v>42161</v>
      </c>
      <c r="F18329" t="s">
        <v>164</v>
      </c>
      <c r="G18329" s="2">
        <v>0.81209490740740742</v>
      </c>
      <c r="H18329">
        <v>12.5</v>
      </c>
      <c r="I18329">
        <v>12.5</v>
      </c>
      <c r="J18329" t="s">
        <v>15</v>
      </c>
      <c r="K18329" t="s">
        <v>80</v>
      </c>
      <c r="L18329" t="s">
        <v>81</v>
      </c>
      <c r="M18329" t="s">
        <v>18</v>
      </c>
      <c r="N18329" t="s">
        <v>202</v>
      </c>
      <c r="O18329" t="s">
        <v>198</v>
      </c>
      <c r="P18329" t="s">
        <v>213</v>
      </c>
    </row>
    <row r="18330" spans="1:16" x14ac:dyDescent="0.3">
      <c r="A18330">
        <v>21391</v>
      </c>
      <c r="B18330">
        <v>9384</v>
      </c>
      <c r="C18330" t="s">
        <v>121</v>
      </c>
      <c r="D18330">
        <v>1</v>
      </c>
      <c r="E18330" s="1">
        <v>42161</v>
      </c>
      <c r="F18330" t="s">
        <v>164</v>
      </c>
      <c r="G18330" s="2">
        <v>0.88253472222222218</v>
      </c>
      <c r="H18330">
        <v>12.5</v>
      </c>
      <c r="I18330">
        <v>12.5</v>
      </c>
      <c r="J18330" t="s">
        <v>15</v>
      </c>
      <c r="K18330" t="s">
        <v>80</v>
      </c>
      <c r="L18330" t="s">
        <v>81</v>
      </c>
      <c r="M18330" t="s">
        <v>18</v>
      </c>
      <c r="N18330" t="s">
        <v>211</v>
      </c>
      <c r="O18330" t="s">
        <v>198</v>
      </c>
      <c r="P18330" t="s">
        <v>239</v>
      </c>
    </row>
    <row r="18331" spans="1:16" x14ac:dyDescent="0.3">
      <c r="A18331">
        <v>22231</v>
      </c>
      <c r="B18331">
        <v>9763</v>
      </c>
      <c r="C18331" t="s">
        <v>121</v>
      </c>
      <c r="D18331">
        <v>1</v>
      </c>
      <c r="E18331" s="1">
        <v>42168</v>
      </c>
      <c r="F18331" t="s">
        <v>164</v>
      </c>
      <c r="G18331" s="2">
        <v>0.61070601851851847</v>
      </c>
      <c r="H18331">
        <v>12.5</v>
      </c>
      <c r="I18331">
        <v>12.5</v>
      </c>
      <c r="J18331" t="s">
        <v>15</v>
      </c>
      <c r="K18331" t="s">
        <v>80</v>
      </c>
      <c r="L18331" t="s">
        <v>81</v>
      </c>
      <c r="M18331" t="s">
        <v>18</v>
      </c>
      <c r="N18331" t="s">
        <v>201</v>
      </c>
      <c r="O18331" t="s">
        <v>198</v>
      </c>
      <c r="P18331" t="s">
        <v>213</v>
      </c>
    </row>
    <row r="18332" spans="1:16" x14ac:dyDescent="0.3">
      <c r="A18332">
        <v>22285</v>
      </c>
      <c r="B18332">
        <v>9788</v>
      </c>
      <c r="C18332" t="s">
        <v>121</v>
      </c>
      <c r="D18332">
        <v>1</v>
      </c>
      <c r="E18332" s="1">
        <v>42168</v>
      </c>
      <c r="F18332" t="s">
        <v>164</v>
      </c>
      <c r="G18332" s="2">
        <v>0.76800925925925922</v>
      </c>
      <c r="H18332">
        <v>12.5</v>
      </c>
      <c r="I18332">
        <v>12.5</v>
      </c>
      <c r="J18332" t="s">
        <v>15</v>
      </c>
      <c r="K18332" t="s">
        <v>80</v>
      </c>
      <c r="L18332" t="s">
        <v>81</v>
      </c>
      <c r="M18332" t="s">
        <v>18</v>
      </c>
      <c r="N18332" t="s">
        <v>222</v>
      </c>
      <c r="O18332" t="s">
        <v>198</v>
      </c>
      <c r="P18332" t="s">
        <v>244</v>
      </c>
    </row>
    <row r="18333" spans="1:16" x14ac:dyDescent="0.3">
      <c r="A18333">
        <v>22334</v>
      </c>
      <c r="B18333">
        <v>9808</v>
      </c>
      <c r="C18333" t="s">
        <v>121</v>
      </c>
      <c r="D18333">
        <v>1</v>
      </c>
      <c r="E18333" s="1">
        <v>42168</v>
      </c>
      <c r="F18333" t="s">
        <v>164</v>
      </c>
      <c r="G18333" s="2">
        <v>0.89774305555555556</v>
      </c>
      <c r="H18333">
        <v>12.5</v>
      </c>
      <c r="I18333">
        <v>12.5</v>
      </c>
      <c r="J18333" t="s">
        <v>15</v>
      </c>
      <c r="K18333" t="s">
        <v>80</v>
      </c>
      <c r="L18333" t="s">
        <v>81</v>
      </c>
      <c r="M18333" t="s">
        <v>18</v>
      </c>
      <c r="N18333" t="s">
        <v>211</v>
      </c>
      <c r="O18333" t="s">
        <v>198</v>
      </c>
      <c r="P18333" t="s">
        <v>237</v>
      </c>
    </row>
    <row r="18334" spans="1:16" x14ac:dyDescent="0.3">
      <c r="A18334">
        <v>23209</v>
      </c>
      <c r="B18334">
        <v>10205</v>
      </c>
      <c r="C18334" t="s">
        <v>121</v>
      </c>
      <c r="D18334">
        <v>1</v>
      </c>
      <c r="E18334" s="1">
        <v>42175</v>
      </c>
      <c r="F18334" t="s">
        <v>164</v>
      </c>
      <c r="G18334" s="2">
        <v>0.77358796296296295</v>
      </c>
      <c r="H18334">
        <v>12.5</v>
      </c>
      <c r="I18334">
        <v>12.5</v>
      </c>
      <c r="J18334" t="s">
        <v>15</v>
      </c>
      <c r="K18334" t="s">
        <v>80</v>
      </c>
      <c r="L18334" t="s">
        <v>81</v>
      </c>
      <c r="M18334" t="s">
        <v>18</v>
      </c>
      <c r="N18334" t="s">
        <v>222</v>
      </c>
      <c r="O18334" t="s">
        <v>198</v>
      </c>
      <c r="P18334" t="s">
        <v>252</v>
      </c>
    </row>
    <row r="18335" spans="1:16" x14ac:dyDescent="0.3">
      <c r="A18335">
        <v>23243</v>
      </c>
      <c r="B18335">
        <v>10220</v>
      </c>
      <c r="C18335" t="s">
        <v>121</v>
      </c>
      <c r="D18335">
        <v>1</v>
      </c>
      <c r="E18335" s="1">
        <v>42175</v>
      </c>
      <c r="F18335" t="s">
        <v>164</v>
      </c>
      <c r="G18335" s="2">
        <v>0.94040509259259264</v>
      </c>
      <c r="H18335">
        <v>12.5</v>
      </c>
      <c r="I18335">
        <v>12.5</v>
      </c>
      <c r="J18335" t="s">
        <v>15</v>
      </c>
      <c r="K18335" t="s">
        <v>80</v>
      </c>
      <c r="L18335" t="s">
        <v>81</v>
      </c>
      <c r="M18335" t="s">
        <v>18</v>
      </c>
      <c r="N18335" t="s">
        <v>215</v>
      </c>
      <c r="O18335" t="s">
        <v>198</v>
      </c>
      <c r="P18335" t="s">
        <v>197</v>
      </c>
    </row>
    <row r="18336" spans="1:16" x14ac:dyDescent="0.3">
      <c r="A18336">
        <v>24093</v>
      </c>
      <c r="B18336">
        <v>10584</v>
      </c>
      <c r="C18336" t="s">
        <v>121</v>
      </c>
      <c r="D18336">
        <v>1</v>
      </c>
      <c r="E18336" s="1">
        <v>42182</v>
      </c>
      <c r="F18336" t="s">
        <v>164</v>
      </c>
      <c r="G18336" s="2">
        <v>0.57094907407407403</v>
      </c>
      <c r="H18336">
        <v>12.5</v>
      </c>
      <c r="I18336">
        <v>12.5</v>
      </c>
      <c r="J18336" t="s">
        <v>15</v>
      </c>
      <c r="K18336" t="s">
        <v>80</v>
      </c>
      <c r="L18336" t="s">
        <v>81</v>
      </c>
      <c r="M18336" t="s">
        <v>18</v>
      </c>
      <c r="N18336" t="s">
        <v>217</v>
      </c>
      <c r="O18336" t="s">
        <v>198</v>
      </c>
      <c r="P18336" t="s">
        <v>234</v>
      </c>
    </row>
    <row r="18337" spans="1:16" x14ac:dyDescent="0.3">
      <c r="A18337">
        <v>25056</v>
      </c>
      <c r="B18337">
        <v>11023</v>
      </c>
      <c r="C18337" t="s">
        <v>121</v>
      </c>
      <c r="D18337">
        <v>1</v>
      </c>
      <c r="E18337" s="1">
        <v>42189</v>
      </c>
      <c r="F18337" t="s">
        <v>164</v>
      </c>
      <c r="G18337" s="2">
        <v>0.54240740740740745</v>
      </c>
      <c r="H18337">
        <v>12.5</v>
      </c>
      <c r="I18337">
        <v>12.5</v>
      </c>
      <c r="J18337" t="s">
        <v>15</v>
      </c>
      <c r="K18337" t="s">
        <v>80</v>
      </c>
      <c r="L18337" t="s">
        <v>81</v>
      </c>
      <c r="M18337" t="s">
        <v>18</v>
      </c>
      <c r="N18337" t="s">
        <v>217</v>
      </c>
      <c r="O18337" t="s">
        <v>198</v>
      </c>
      <c r="P18337" t="s">
        <v>230</v>
      </c>
    </row>
    <row r="18338" spans="1:16" x14ac:dyDescent="0.3">
      <c r="A18338">
        <v>25080</v>
      </c>
      <c r="B18338">
        <v>11037</v>
      </c>
      <c r="C18338" t="s">
        <v>121</v>
      </c>
      <c r="D18338">
        <v>1</v>
      </c>
      <c r="E18338" s="1">
        <v>42189</v>
      </c>
      <c r="F18338" t="s">
        <v>164</v>
      </c>
      <c r="G18338" s="2">
        <v>0.61203703703703705</v>
      </c>
      <c r="H18338">
        <v>12.5</v>
      </c>
      <c r="I18338">
        <v>12.5</v>
      </c>
      <c r="J18338" t="s">
        <v>15</v>
      </c>
      <c r="K18338" t="s">
        <v>80</v>
      </c>
      <c r="L18338" t="s">
        <v>81</v>
      </c>
      <c r="M18338" t="s">
        <v>18</v>
      </c>
      <c r="N18338" t="s">
        <v>201</v>
      </c>
      <c r="O18338" t="s">
        <v>198</v>
      </c>
      <c r="P18338" t="s">
        <v>209</v>
      </c>
    </row>
    <row r="18339" spans="1:16" x14ac:dyDescent="0.3">
      <c r="A18339">
        <v>25111</v>
      </c>
      <c r="B18339">
        <v>11053</v>
      </c>
      <c r="C18339" t="s">
        <v>121</v>
      </c>
      <c r="D18339">
        <v>1</v>
      </c>
      <c r="E18339" s="1">
        <v>42189</v>
      </c>
      <c r="F18339" t="s">
        <v>164</v>
      </c>
      <c r="G18339" s="2">
        <v>0.70229166666666665</v>
      </c>
      <c r="H18339">
        <v>12.5</v>
      </c>
      <c r="I18339">
        <v>12.5</v>
      </c>
      <c r="J18339" t="s">
        <v>15</v>
      </c>
      <c r="K18339" t="s">
        <v>80</v>
      </c>
      <c r="L18339" t="s">
        <v>81</v>
      </c>
      <c r="M18339" t="s">
        <v>18</v>
      </c>
      <c r="N18339" t="s">
        <v>220</v>
      </c>
      <c r="O18339" t="s">
        <v>198</v>
      </c>
      <c r="P18339" t="s">
        <v>222</v>
      </c>
    </row>
    <row r="18340" spans="1:16" x14ac:dyDescent="0.3">
      <c r="A18340">
        <v>25160</v>
      </c>
      <c r="B18340">
        <v>11075</v>
      </c>
      <c r="C18340" t="s">
        <v>121</v>
      </c>
      <c r="D18340">
        <v>1</v>
      </c>
      <c r="E18340" s="1">
        <v>42189</v>
      </c>
      <c r="F18340" t="s">
        <v>164</v>
      </c>
      <c r="G18340" s="2">
        <v>0.78857638888888892</v>
      </c>
      <c r="H18340">
        <v>12.5</v>
      </c>
      <c r="I18340">
        <v>12.5</v>
      </c>
      <c r="J18340" t="s">
        <v>15</v>
      </c>
      <c r="K18340" t="s">
        <v>80</v>
      </c>
      <c r="L18340" t="s">
        <v>81</v>
      </c>
      <c r="M18340" t="s">
        <v>18</v>
      </c>
      <c r="N18340" t="s">
        <v>222</v>
      </c>
      <c r="O18340" t="s">
        <v>198</v>
      </c>
      <c r="P18340" t="s">
        <v>250</v>
      </c>
    </row>
    <row r="18341" spans="1:16" x14ac:dyDescent="0.3">
      <c r="A18341">
        <v>25258</v>
      </c>
      <c r="B18341">
        <v>11116</v>
      </c>
      <c r="C18341" t="s">
        <v>121</v>
      </c>
      <c r="D18341">
        <v>1</v>
      </c>
      <c r="E18341" s="1">
        <v>42189</v>
      </c>
      <c r="F18341" t="s">
        <v>164</v>
      </c>
      <c r="G18341" s="2">
        <v>0.92087962962962966</v>
      </c>
      <c r="H18341">
        <v>12.5</v>
      </c>
      <c r="I18341">
        <v>12.5</v>
      </c>
      <c r="J18341" t="s">
        <v>15</v>
      </c>
      <c r="K18341" t="s">
        <v>80</v>
      </c>
      <c r="L18341" t="s">
        <v>81</v>
      </c>
      <c r="M18341" t="s">
        <v>18</v>
      </c>
      <c r="N18341" t="s">
        <v>215</v>
      </c>
      <c r="O18341" t="s">
        <v>198</v>
      </c>
      <c r="P18341" t="s">
        <v>230</v>
      </c>
    </row>
    <row r="18342" spans="1:16" x14ac:dyDescent="0.3">
      <c r="A18342">
        <v>26078</v>
      </c>
      <c r="B18342">
        <v>11481</v>
      </c>
      <c r="C18342" t="s">
        <v>121</v>
      </c>
      <c r="D18342">
        <v>1</v>
      </c>
      <c r="E18342" s="1">
        <v>42196</v>
      </c>
      <c r="F18342" t="s">
        <v>164</v>
      </c>
      <c r="G18342" s="2">
        <v>0.59332175925925923</v>
      </c>
      <c r="H18342">
        <v>12.5</v>
      </c>
      <c r="I18342">
        <v>12.5</v>
      </c>
      <c r="J18342" t="s">
        <v>15</v>
      </c>
      <c r="K18342" t="s">
        <v>80</v>
      </c>
      <c r="L18342" t="s">
        <v>81</v>
      </c>
      <c r="M18342" t="s">
        <v>18</v>
      </c>
      <c r="N18342" t="s">
        <v>201</v>
      </c>
      <c r="O18342" t="s">
        <v>198</v>
      </c>
      <c r="P18342" t="s">
        <v>247</v>
      </c>
    </row>
    <row r="18343" spans="1:16" x14ac:dyDescent="0.3">
      <c r="A18343">
        <v>26169</v>
      </c>
      <c r="B18343">
        <v>11521</v>
      </c>
      <c r="C18343" t="s">
        <v>121</v>
      </c>
      <c r="D18343">
        <v>1</v>
      </c>
      <c r="E18343" s="1">
        <v>42196</v>
      </c>
      <c r="F18343" t="s">
        <v>164</v>
      </c>
      <c r="G18343" s="2">
        <v>0.91246527777777775</v>
      </c>
      <c r="H18343">
        <v>12.5</v>
      </c>
      <c r="I18343">
        <v>12.5</v>
      </c>
      <c r="J18343" t="s">
        <v>15</v>
      </c>
      <c r="K18343" t="s">
        <v>80</v>
      </c>
      <c r="L18343" t="s">
        <v>81</v>
      </c>
      <c r="M18343" t="s">
        <v>18</v>
      </c>
      <c r="N18343" t="s">
        <v>211</v>
      </c>
      <c r="O18343" t="s">
        <v>198</v>
      </c>
      <c r="P18343" t="s">
        <v>221</v>
      </c>
    </row>
    <row r="18344" spans="1:16" x14ac:dyDescent="0.3">
      <c r="A18344">
        <v>26172</v>
      </c>
      <c r="B18344">
        <v>11522</v>
      </c>
      <c r="C18344" t="s">
        <v>121</v>
      </c>
      <c r="D18344">
        <v>1</v>
      </c>
      <c r="E18344" s="1">
        <v>42196</v>
      </c>
      <c r="F18344" t="s">
        <v>164</v>
      </c>
      <c r="G18344" s="2">
        <v>0.92943287037037037</v>
      </c>
      <c r="H18344">
        <v>12.5</v>
      </c>
      <c r="I18344">
        <v>12.5</v>
      </c>
      <c r="J18344" t="s">
        <v>15</v>
      </c>
      <c r="K18344" t="s">
        <v>80</v>
      </c>
      <c r="L18344" t="s">
        <v>81</v>
      </c>
      <c r="M18344" t="s">
        <v>18</v>
      </c>
      <c r="N18344" t="s">
        <v>215</v>
      </c>
      <c r="O18344" t="s">
        <v>198</v>
      </c>
      <c r="P18344" t="s">
        <v>247</v>
      </c>
    </row>
    <row r="18345" spans="1:16" x14ac:dyDescent="0.3">
      <c r="A18345">
        <v>27063</v>
      </c>
      <c r="B18345">
        <v>11913</v>
      </c>
      <c r="C18345" t="s">
        <v>121</v>
      </c>
      <c r="D18345">
        <v>1</v>
      </c>
      <c r="E18345" s="1">
        <v>42203</v>
      </c>
      <c r="F18345" t="s">
        <v>164</v>
      </c>
      <c r="G18345" s="2">
        <v>0.68792824074074077</v>
      </c>
      <c r="H18345">
        <v>12.5</v>
      </c>
      <c r="I18345">
        <v>12.5</v>
      </c>
      <c r="J18345" t="s">
        <v>15</v>
      </c>
      <c r="K18345" t="s">
        <v>80</v>
      </c>
      <c r="L18345" t="s">
        <v>81</v>
      </c>
      <c r="M18345" t="s">
        <v>18</v>
      </c>
      <c r="N18345" t="s">
        <v>220</v>
      </c>
      <c r="O18345" t="s">
        <v>198</v>
      </c>
      <c r="P18345" t="s">
        <v>249</v>
      </c>
    </row>
    <row r="18346" spans="1:16" x14ac:dyDescent="0.3">
      <c r="A18346">
        <v>27139</v>
      </c>
      <c r="B18346">
        <v>11943</v>
      </c>
      <c r="C18346" t="s">
        <v>121</v>
      </c>
      <c r="D18346">
        <v>1</v>
      </c>
      <c r="E18346" s="1">
        <v>42203</v>
      </c>
      <c r="F18346" t="s">
        <v>164</v>
      </c>
      <c r="G18346" s="2">
        <v>0.85606481481481478</v>
      </c>
      <c r="H18346">
        <v>12.5</v>
      </c>
      <c r="I18346">
        <v>12.5</v>
      </c>
      <c r="J18346" t="s">
        <v>15</v>
      </c>
      <c r="K18346" t="s">
        <v>80</v>
      </c>
      <c r="L18346" t="s">
        <v>81</v>
      </c>
      <c r="M18346" t="s">
        <v>18</v>
      </c>
      <c r="N18346" t="s">
        <v>209</v>
      </c>
      <c r="O18346" t="s">
        <v>198</v>
      </c>
      <c r="P18346" t="s">
        <v>240</v>
      </c>
    </row>
    <row r="18347" spans="1:16" x14ac:dyDescent="0.3">
      <c r="A18347">
        <v>28029</v>
      </c>
      <c r="B18347">
        <v>12340</v>
      </c>
      <c r="C18347" t="s">
        <v>121</v>
      </c>
      <c r="D18347">
        <v>1</v>
      </c>
      <c r="E18347" s="1">
        <v>42210</v>
      </c>
      <c r="F18347" t="s">
        <v>164</v>
      </c>
      <c r="G18347" s="2">
        <v>0.70940972222222221</v>
      </c>
      <c r="H18347">
        <v>12.5</v>
      </c>
      <c r="I18347">
        <v>12.5</v>
      </c>
      <c r="J18347" t="s">
        <v>15</v>
      </c>
      <c r="K18347" t="s">
        <v>80</v>
      </c>
      <c r="L18347" t="s">
        <v>81</v>
      </c>
      <c r="M18347" t="s">
        <v>18</v>
      </c>
      <c r="N18347" t="s">
        <v>208</v>
      </c>
      <c r="O18347" t="s">
        <v>198</v>
      </c>
      <c r="P18347" t="s">
        <v>250</v>
      </c>
    </row>
    <row r="18348" spans="1:16" x14ac:dyDescent="0.3">
      <c r="A18348">
        <v>28112</v>
      </c>
      <c r="B18348">
        <v>12376</v>
      </c>
      <c r="C18348" t="s">
        <v>121</v>
      </c>
      <c r="D18348">
        <v>1</v>
      </c>
      <c r="E18348" s="1">
        <v>42210</v>
      </c>
      <c r="F18348" t="s">
        <v>164</v>
      </c>
      <c r="G18348" s="2">
        <v>0.95804398148148151</v>
      </c>
      <c r="H18348">
        <v>12.5</v>
      </c>
      <c r="I18348">
        <v>12.5</v>
      </c>
      <c r="J18348" t="s">
        <v>15</v>
      </c>
      <c r="K18348" t="s">
        <v>80</v>
      </c>
      <c r="L18348" t="s">
        <v>81</v>
      </c>
      <c r="M18348" t="s">
        <v>18</v>
      </c>
      <c r="N18348" t="s">
        <v>215</v>
      </c>
      <c r="O18348" t="s">
        <v>198</v>
      </c>
      <c r="P18348" t="s">
        <v>253</v>
      </c>
    </row>
    <row r="18349" spans="1:16" x14ac:dyDescent="0.3">
      <c r="A18349">
        <v>28880</v>
      </c>
      <c r="B18349">
        <v>12737</v>
      </c>
      <c r="C18349" t="s">
        <v>121</v>
      </c>
      <c r="D18349">
        <v>1</v>
      </c>
      <c r="E18349" s="1">
        <v>42217</v>
      </c>
      <c r="F18349" t="s">
        <v>164</v>
      </c>
      <c r="G18349" s="2">
        <v>0.54545138888888889</v>
      </c>
      <c r="H18349">
        <v>12.5</v>
      </c>
      <c r="I18349">
        <v>12.5</v>
      </c>
      <c r="J18349" t="s">
        <v>15</v>
      </c>
      <c r="K18349" t="s">
        <v>80</v>
      </c>
      <c r="L18349" t="s">
        <v>81</v>
      </c>
      <c r="M18349" t="s">
        <v>18</v>
      </c>
      <c r="N18349" t="s">
        <v>217</v>
      </c>
      <c r="O18349" t="s">
        <v>198</v>
      </c>
      <c r="P18349" t="s">
        <v>223</v>
      </c>
    </row>
    <row r="18350" spans="1:16" x14ac:dyDescent="0.3">
      <c r="A18350">
        <v>28990</v>
      </c>
      <c r="B18350">
        <v>12790</v>
      </c>
      <c r="C18350" t="s">
        <v>121</v>
      </c>
      <c r="D18350">
        <v>1</v>
      </c>
      <c r="E18350" s="1">
        <v>42217</v>
      </c>
      <c r="F18350" t="s">
        <v>164</v>
      </c>
      <c r="G18350" s="2">
        <v>0.84796296296296292</v>
      </c>
      <c r="H18350">
        <v>12.5</v>
      </c>
      <c r="I18350">
        <v>12.5</v>
      </c>
      <c r="J18350" t="s">
        <v>15</v>
      </c>
      <c r="K18350" t="s">
        <v>80</v>
      </c>
      <c r="L18350" t="s">
        <v>81</v>
      </c>
      <c r="M18350" t="s">
        <v>18</v>
      </c>
      <c r="N18350" t="s">
        <v>209</v>
      </c>
      <c r="O18350" t="s">
        <v>198</v>
      </c>
      <c r="P18350" t="s">
        <v>230</v>
      </c>
    </row>
    <row r="18351" spans="1:16" x14ac:dyDescent="0.3">
      <c r="A18351">
        <v>29836</v>
      </c>
      <c r="B18351">
        <v>13176</v>
      </c>
      <c r="C18351" t="s">
        <v>121</v>
      </c>
      <c r="D18351">
        <v>1</v>
      </c>
      <c r="E18351" s="1">
        <v>42224</v>
      </c>
      <c r="F18351" t="s">
        <v>164</v>
      </c>
      <c r="G18351" s="2">
        <v>0.69193287037037032</v>
      </c>
      <c r="H18351">
        <v>12.5</v>
      </c>
      <c r="I18351">
        <v>12.5</v>
      </c>
      <c r="J18351" t="s">
        <v>15</v>
      </c>
      <c r="K18351" t="s">
        <v>80</v>
      </c>
      <c r="L18351" t="s">
        <v>81</v>
      </c>
      <c r="M18351" t="s">
        <v>18</v>
      </c>
      <c r="N18351" t="s">
        <v>220</v>
      </c>
      <c r="O18351" t="s">
        <v>198</v>
      </c>
      <c r="P18351" t="s">
        <v>247</v>
      </c>
    </row>
    <row r="18352" spans="1:16" x14ac:dyDescent="0.3">
      <c r="A18352">
        <v>30806</v>
      </c>
      <c r="B18352">
        <v>13605</v>
      </c>
      <c r="C18352" t="s">
        <v>121</v>
      </c>
      <c r="D18352">
        <v>1</v>
      </c>
      <c r="E18352" s="1">
        <v>42231</v>
      </c>
      <c r="F18352" t="s">
        <v>164</v>
      </c>
      <c r="G18352" s="2">
        <v>0.62612268518518521</v>
      </c>
      <c r="H18352">
        <v>12.5</v>
      </c>
      <c r="I18352">
        <v>12.5</v>
      </c>
      <c r="J18352" t="s">
        <v>15</v>
      </c>
      <c r="K18352" t="s">
        <v>80</v>
      </c>
      <c r="L18352" t="s">
        <v>81</v>
      </c>
      <c r="M18352" t="s">
        <v>18</v>
      </c>
      <c r="N18352" t="s">
        <v>207</v>
      </c>
      <c r="O18352" t="s">
        <v>198</v>
      </c>
      <c r="P18352" t="s">
        <v>249</v>
      </c>
    </row>
    <row r="18353" spans="1:16" x14ac:dyDescent="0.3">
      <c r="A18353">
        <v>30854</v>
      </c>
      <c r="B18353">
        <v>13629</v>
      </c>
      <c r="C18353" t="s">
        <v>121</v>
      </c>
      <c r="D18353">
        <v>1</v>
      </c>
      <c r="E18353" s="1">
        <v>42231</v>
      </c>
      <c r="F18353" t="s">
        <v>164</v>
      </c>
      <c r="G18353" s="2">
        <v>0.76905092592592594</v>
      </c>
      <c r="H18353">
        <v>12.5</v>
      </c>
      <c r="I18353">
        <v>12.5</v>
      </c>
      <c r="J18353" t="s">
        <v>15</v>
      </c>
      <c r="K18353" t="s">
        <v>80</v>
      </c>
      <c r="L18353" t="s">
        <v>81</v>
      </c>
      <c r="M18353" t="s">
        <v>18</v>
      </c>
      <c r="N18353" t="s">
        <v>222</v>
      </c>
      <c r="O18353" t="s">
        <v>198</v>
      </c>
      <c r="P18353" t="s">
        <v>219</v>
      </c>
    </row>
    <row r="18354" spans="1:16" x14ac:dyDescent="0.3">
      <c r="A18354">
        <v>30879</v>
      </c>
      <c r="B18354">
        <v>13645</v>
      </c>
      <c r="C18354" t="s">
        <v>121</v>
      </c>
      <c r="D18354">
        <v>1</v>
      </c>
      <c r="E18354" s="1">
        <v>42231</v>
      </c>
      <c r="F18354" t="s">
        <v>164</v>
      </c>
      <c r="G18354" s="2">
        <v>0.8384490740740741</v>
      </c>
      <c r="H18354">
        <v>12.5</v>
      </c>
      <c r="I18354">
        <v>12.5</v>
      </c>
      <c r="J18354" t="s">
        <v>15</v>
      </c>
      <c r="K18354" t="s">
        <v>80</v>
      </c>
      <c r="L18354" t="s">
        <v>81</v>
      </c>
      <c r="M18354" t="s">
        <v>18</v>
      </c>
      <c r="N18354" t="s">
        <v>209</v>
      </c>
      <c r="O18354" t="s">
        <v>198</v>
      </c>
      <c r="P18354" t="s">
        <v>215</v>
      </c>
    </row>
    <row r="18355" spans="1:16" x14ac:dyDescent="0.3">
      <c r="A18355">
        <v>31739</v>
      </c>
      <c r="B18355">
        <v>14013</v>
      </c>
      <c r="C18355" t="s">
        <v>121</v>
      </c>
      <c r="D18355">
        <v>1</v>
      </c>
      <c r="E18355" s="1">
        <v>42238</v>
      </c>
      <c r="F18355" t="s">
        <v>164</v>
      </c>
      <c r="G18355" s="2">
        <v>0.49078703703703702</v>
      </c>
      <c r="H18355">
        <v>12.5</v>
      </c>
      <c r="I18355">
        <v>12.5</v>
      </c>
      <c r="J18355" t="s">
        <v>15</v>
      </c>
      <c r="K18355" t="s">
        <v>80</v>
      </c>
      <c r="L18355" t="s">
        <v>81</v>
      </c>
      <c r="M18355" t="s">
        <v>18</v>
      </c>
      <c r="N18355" t="s">
        <v>197</v>
      </c>
      <c r="O18355" t="s">
        <v>198</v>
      </c>
      <c r="P18355" t="s">
        <v>240</v>
      </c>
    </row>
    <row r="18356" spans="1:16" x14ac:dyDescent="0.3">
      <c r="A18356">
        <v>32623</v>
      </c>
      <c r="B18356">
        <v>14415</v>
      </c>
      <c r="C18356" t="s">
        <v>121</v>
      </c>
      <c r="D18356">
        <v>1</v>
      </c>
      <c r="E18356" s="1">
        <v>42245</v>
      </c>
      <c r="F18356" t="s">
        <v>164</v>
      </c>
      <c r="G18356" s="2">
        <v>0.52049768518518513</v>
      </c>
      <c r="H18356">
        <v>12.5</v>
      </c>
      <c r="I18356">
        <v>12.5</v>
      </c>
      <c r="J18356" t="s">
        <v>15</v>
      </c>
      <c r="K18356" t="s">
        <v>80</v>
      </c>
      <c r="L18356" t="s">
        <v>81</v>
      </c>
      <c r="M18356" t="s">
        <v>18</v>
      </c>
      <c r="N18356" t="s">
        <v>198</v>
      </c>
      <c r="O18356" t="s">
        <v>198</v>
      </c>
      <c r="P18356" t="s">
        <v>227</v>
      </c>
    </row>
    <row r="18357" spans="1:16" x14ac:dyDescent="0.3">
      <c r="A18357">
        <v>32648</v>
      </c>
      <c r="B18357">
        <v>14422</v>
      </c>
      <c r="C18357" t="s">
        <v>121</v>
      </c>
      <c r="D18357">
        <v>1</v>
      </c>
      <c r="E18357" s="1">
        <v>42245</v>
      </c>
      <c r="F18357" t="s">
        <v>164</v>
      </c>
      <c r="G18357" s="2">
        <v>0.55062500000000003</v>
      </c>
      <c r="H18357">
        <v>12.5</v>
      </c>
      <c r="I18357">
        <v>12.5</v>
      </c>
      <c r="J18357" t="s">
        <v>15</v>
      </c>
      <c r="K18357" t="s">
        <v>80</v>
      </c>
      <c r="L18357" t="s">
        <v>81</v>
      </c>
      <c r="M18357" t="s">
        <v>18</v>
      </c>
      <c r="N18357" t="s">
        <v>217</v>
      </c>
      <c r="O18357" t="s">
        <v>198</v>
      </c>
      <c r="P18357" t="s">
        <v>210</v>
      </c>
    </row>
    <row r="18358" spans="1:16" x14ac:dyDescent="0.3">
      <c r="A18358">
        <v>32651</v>
      </c>
      <c r="B18358">
        <v>14423</v>
      </c>
      <c r="C18358" t="s">
        <v>121</v>
      </c>
      <c r="D18358">
        <v>1</v>
      </c>
      <c r="E18358" s="1">
        <v>42245</v>
      </c>
      <c r="F18358" t="s">
        <v>164</v>
      </c>
      <c r="G18358" s="2">
        <v>0.57097222222222221</v>
      </c>
      <c r="H18358">
        <v>12.5</v>
      </c>
      <c r="I18358">
        <v>12.5</v>
      </c>
      <c r="J18358" t="s">
        <v>15</v>
      </c>
      <c r="K18358" t="s">
        <v>80</v>
      </c>
      <c r="L18358" t="s">
        <v>81</v>
      </c>
      <c r="M18358" t="s">
        <v>18</v>
      </c>
      <c r="N18358" t="s">
        <v>217</v>
      </c>
      <c r="O18358" t="s">
        <v>198</v>
      </c>
      <c r="P18358" t="s">
        <v>198</v>
      </c>
    </row>
    <row r="18359" spans="1:16" x14ac:dyDescent="0.3">
      <c r="A18359">
        <v>33586</v>
      </c>
      <c r="B18359">
        <v>14823</v>
      </c>
      <c r="C18359" t="s">
        <v>121</v>
      </c>
      <c r="D18359">
        <v>1</v>
      </c>
      <c r="E18359" s="1">
        <v>42252</v>
      </c>
      <c r="F18359" t="s">
        <v>164</v>
      </c>
      <c r="G18359" s="2">
        <v>0.61671296296296296</v>
      </c>
      <c r="H18359">
        <v>12.5</v>
      </c>
      <c r="I18359">
        <v>12.5</v>
      </c>
      <c r="J18359" t="s">
        <v>15</v>
      </c>
      <c r="K18359" t="s">
        <v>80</v>
      </c>
      <c r="L18359" t="s">
        <v>81</v>
      </c>
      <c r="M18359" t="s">
        <v>18</v>
      </c>
      <c r="N18359" t="s">
        <v>201</v>
      </c>
      <c r="O18359" t="s">
        <v>198</v>
      </c>
      <c r="P18359" t="s">
        <v>230</v>
      </c>
    </row>
    <row r="18360" spans="1:16" x14ac:dyDescent="0.3">
      <c r="A18360">
        <v>33597</v>
      </c>
      <c r="B18360">
        <v>14828</v>
      </c>
      <c r="C18360" t="s">
        <v>121</v>
      </c>
      <c r="D18360">
        <v>1</v>
      </c>
      <c r="E18360" s="1">
        <v>42252</v>
      </c>
      <c r="F18360" t="s">
        <v>164</v>
      </c>
      <c r="G18360" s="2">
        <v>0.65388888888888885</v>
      </c>
      <c r="H18360">
        <v>12.5</v>
      </c>
      <c r="I18360">
        <v>12.5</v>
      </c>
      <c r="J18360" t="s">
        <v>15</v>
      </c>
      <c r="K18360" t="s">
        <v>80</v>
      </c>
      <c r="L18360" t="s">
        <v>81</v>
      </c>
      <c r="M18360" t="s">
        <v>18</v>
      </c>
      <c r="N18360" t="s">
        <v>207</v>
      </c>
      <c r="O18360" t="s">
        <v>198</v>
      </c>
      <c r="P18360" t="s">
        <v>232</v>
      </c>
    </row>
    <row r="18361" spans="1:16" x14ac:dyDescent="0.3">
      <c r="A18361">
        <v>33661</v>
      </c>
      <c r="B18361">
        <v>14858</v>
      </c>
      <c r="C18361" t="s">
        <v>121</v>
      </c>
      <c r="D18361">
        <v>1</v>
      </c>
      <c r="E18361" s="1">
        <v>42252</v>
      </c>
      <c r="F18361" t="s">
        <v>164</v>
      </c>
      <c r="G18361" s="2">
        <v>0.8863657407407407</v>
      </c>
      <c r="H18361">
        <v>12.5</v>
      </c>
      <c r="I18361">
        <v>12.5</v>
      </c>
      <c r="J18361" t="s">
        <v>15</v>
      </c>
      <c r="K18361" t="s">
        <v>80</v>
      </c>
      <c r="L18361" t="s">
        <v>81</v>
      </c>
      <c r="M18361" t="s">
        <v>18</v>
      </c>
      <c r="N18361" t="s">
        <v>211</v>
      </c>
      <c r="O18361" t="s">
        <v>198</v>
      </c>
      <c r="P18361" t="s">
        <v>215</v>
      </c>
    </row>
    <row r="18362" spans="1:16" x14ac:dyDescent="0.3">
      <c r="A18362">
        <v>34518</v>
      </c>
      <c r="B18362">
        <v>15237</v>
      </c>
      <c r="C18362" t="s">
        <v>121</v>
      </c>
      <c r="D18362">
        <v>1</v>
      </c>
      <c r="E18362" s="1">
        <v>42259</v>
      </c>
      <c r="F18362" t="s">
        <v>164</v>
      </c>
      <c r="G18362" s="2">
        <v>0.55206018518518518</v>
      </c>
      <c r="H18362">
        <v>12.5</v>
      </c>
      <c r="I18362">
        <v>12.5</v>
      </c>
      <c r="J18362" t="s">
        <v>15</v>
      </c>
      <c r="K18362" t="s">
        <v>80</v>
      </c>
      <c r="L18362" t="s">
        <v>81</v>
      </c>
      <c r="M18362" t="s">
        <v>18</v>
      </c>
      <c r="N18362" t="s">
        <v>217</v>
      </c>
      <c r="O18362" t="s">
        <v>198</v>
      </c>
      <c r="P18362" t="s">
        <v>252</v>
      </c>
    </row>
    <row r="18363" spans="1:16" x14ac:dyDescent="0.3">
      <c r="A18363">
        <v>34522</v>
      </c>
      <c r="B18363">
        <v>15238</v>
      </c>
      <c r="C18363" t="s">
        <v>121</v>
      </c>
      <c r="D18363">
        <v>1</v>
      </c>
      <c r="E18363" s="1">
        <v>42259</v>
      </c>
      <c r="F18363" t="s">
        <v>164</v>
      </c>
      <c r="G18363" s="2">
        <v>0.55312499999999998</v>
      </c>
      <c r="H18363">
        <v>12.5</v>
      </c>
      <c r="I18363">
        <v>12.5</v>
      </c>
      <c r="J18363" t="s">
        <v>15</v>
      </c>
      <c r="K18363" t="s">
        <v>80</v>
      </c>
      <c r="L18363" t="s">
        <v>81</v>
      </c>
      <c r="M18363" t="s">
        <v>18</v>
      </c>
      <c r="N18363" t="s">
        <v>217</v>
      </c>
      <c r="O18363" t="s">
        <v>198</v>
      </c>
      <c r="P18363" t="s">
        <v>251</v>
      </c>
    </row>
    <row r="18364" spans="1:16" x14ac:dyDescent="0.3">
      <c r="A18364">
        <v>34634</v>
      </c>
      <c r="B18364">
        <v>15285</v>
      </c>
      <c r="C18364" t="s">
        <v>121</v>
      </c>
      <c r="D18364">
        <v>1</v>
      </c>
      <c r="E18364" s="1">
        <v>42259</v>
      </c>
      <c r="F18364" t="s">
        <v>164</v>
      </c>
      <c r="G18364" s="2">
        <v>0.83008101851851857</v>
      </c>
      <c r="H18364">
        <v>12.5</v>
      </c>
      <c r="I18364">
        <v>12.5</v>
      </c>
      <c r="J18364" t="s">
        <v>15</v>
      </c>
      <c r="K18364" t="s">
        <v>80</v>
      </c>
      <c r="L18364" t="s">
        <v>81</v>
      </c>
      <c r="M18364" t="s">
        <v>18</v>
      </c>
      <c r="N18364" t="s">
        <v>202</v>
      </c>
      <c r="O18364" t="s">
        <v>198</v>
      </c>
      <c r="P18364" t="s">
        <v>202</v>
      </c>
    </row>
    <row r="18365" spans="1:16" x14ac:dyDescent="0.3">
      <c r="A18365">
        <v>35515</v>
      </c>
      <c r="B18365">
        <v>15679</v>
      </c>
      <c r="C18365" t="s">
        <v>121</v>
      </c>
      <c r="D18365">
        <v>1</v>
      </c>
      <c r="E18365" s="1">
        <v>42266</v>
      </c>
      <c r="F18365" t="s">
        <v>164</v>
      </c>
      <c r="G18365" s="2">
        <v>0.64569444444444446</v>
      </c>
      <c r="H18365">
        <v>12.5</v>
      </c>
      <c r="I18365">
        <v>12.5</v>
      </c>
      <c r="J18365" t="s">
        <v>15</v>
      </c>
      <c r="K18365" t="s">
        <v>80</v>
      </c>
      <c r="L18365" t="s">
        <v>81</v>
      </c>
      <c r="M18365" t="s">
        <v>18</v>
      </c>
      <c r="N18365" t="s">
        <v>207</v>
      </c>
      <c r="O18365" t="s">
        <v>198</v>
      </c>
      <c r="P18365" t="s">
        <v>203</v>
      </c>
    </row>
    <row r="18366" spans="1:16" x14ac:dyDescent="0.3">
      <c r="A18366">
        <v>35564</v>
      </c>
      <c r="B18366">
        <v>15699</v>
      </c>
      <c r="C18366" t="s">
        <v>121</v>
      </c>
      <c r="D18366">
        <v>1</v>
      </c>
      <c r="E18366" s="1">
        <v>42266</v>
      </c>
      <c r="F18366" t="s">
        <v>164</v>
      </c>
      <c r="G18366" s="2">
        <v>0.77523148148148147</v>
      </c>
      <c r="H18366">
        <v>12.5</v>
      </c>
      <c r="I18366">
        <v>12.5</v>
      </c>
      <c r="J18366" t="s">
        <v>15</v>
      </c>
      <c r="K18366" t="s">
        <v>80</v>
      </c>
      <c r="L18366" t="s">
        <v>81</v>
      </c>
      <c r="M18366" t="s">
        <v>18</v>
      </c>
      <c r="N18366" t="s">
        <v>222</v>
      </c>
      <c r="O18366" t="s">
        <v>198</v>
      </c>
      <c r="P18366" t="s">
        <v>209</v>
      </c>
    </row>
    <row r="18367" spans="1:16" x14ac:dyDescent="0.3">
      <c r="A18367">
        <v>35578</v>
      </c>
      <c r="B18367">
        <v>15705</v>
      </c>
      <c r="C18367" t="s">
        <v>121</v>
      </c>
      <c r="D18367">
        <v>1</v>
      </c>
      <c r="E18367" s="1">
        <v>42266</v>
      </c>
      <c r="F18367" t="s">
        <v>164</v>
      </c>
      <c r="G18367" s="2">
        <v>0.80572916666666672</v>
      </c>
      <c r="H18367">
        <v>12.5</v>
      </c>
      <c r="I18367">
        <v>12.5</v>
      </c>
      <c r="J18367" t="s">
        <v>15</v>
      </c>
      <c r="K18367" t="s">
        <v>80</v>
      </c>
      <c r="L18367" t="s">
        <v>81</v>
      </c>
      <c r="M18367" t="s">
        <v>18</v>
      </c>
      <c r="N18367" t="s">
        <v>202</v>
      </c>
      <c r="O18367" t="s">
        <v>198</v>
      </c>
      <c r="P18367" t="s">
        <v>207</v>
      </c>
    </row>
    <row r="18368" spans="1:16" x14ac:dyDescent="0.3">
      <c r="A18368">
        <v>35604</v>
      </c>
      <c r="B18368">
        <v>15718</v>
      </c>
      <c r="C18368" t="s">
        <v>121</v>
      </c>
      <c r="D18368">
        <v>1</v>
      </c>
      <c r="E18368" s="1">
        <v>42266</v>
      </c>
      <c r="F18368" t="s">
        <v>164</v>
      </c>
      <c r="G18368" s="2">
        <v>0.89133101851851848</v>
      </c>
      <c r="H18368">
        <v>12.5</v>
      </c>
      <c r="I18368">
        <v>12.5</v>
      </c>
      <c r="J18368" t="s">
        <v>15</v>
      </c>
      <c r="K18368" t="s">
        <v>80</v>
      </c>
      <c r="L18368" t="s">
        <v>81</v>
      </c>
      <c r="M18368" t="s">
        <v>18</v>
      </c>
      <c r="N18368" t="s">
        <v>211</v>
      </c>
      <c r="O18368" t="s">
        <v>198</v>
      </c>
      <c r="P18368" t="s">
        <v>227</v>
      </c>
    </row>
    <row r="18369" spans="1:16" x14ac:dyDescent="0.3">
      <c r="A18369">
        <v>36157</v>
      </c>
      <c r="B18369">
        <v>15963</v>
      </c>
      <c r="C18369" t="s">
        <v>121</v>
      </c>
      <c r="D18369">
        <v>1</v>
      </c>
      <c r="E18369" s="1">
        <v>42273</v>
      </c>
      <c r="F18369" t="s">
        <v>164</v>
      </c>
      <c r="G18369" s="2">
        <v>0.70679398148148154</v>
      </c>
      <c r="H18369">
        <v>12.5</v>
      </c>
      <c r="I18369">
        <v>12.5</v>
      </c>
      <c r="J18369" t="s">
        <v>15</v>
      </c>
      <c r="K18369" t="s">
        <v>80</v>
      </c>
      <c r="L18369" t="s">
        <v>81</v>
      </c>
      <c r="M18369" t="s">
        <v>18</v>
      </c>
      <c r="N18369" t="s">
        <v>220</v>
      </c>
      <c r="O18369" t="s">
        <v>198</v>
      </c>
      <c r="P18369" t="s">
        <v>243</v>
      </c>
    </row>
    <row r="18370" spans="1:16" x14ac:dyDescent="0.3">
      <c r="A18370">
        <v>36204</v>
      </c>
      <c r="B18370">
        <v>15984</v>
      </c>
      <c r="C18370" t="s">
        <v>121</v>
      </c>
      <c r="D18370">
        <v>1</v>
      </c>
      <c r="E18370" s="1">
        <v>42273</v>
      </c>
      <c r="F18370" t="s">
        <v>164</v>
      </c>
      <c r="G18370" s="2">
        <v>0.84767361111111106</v>
      </c>
      <c r="H18370">
        <v>12.5</v>
      </c>
      <c r="I18370">
        <v>12.5</v>
      </c>
      <c r="J18370" t="s">
        <v>15</v>
      </c>
      <c r="K18370" t="s">
        <v>80</v>
      </c>
      <c r="L18370" t="s">
        <v>81</v>
      </c>
      <c r="M18370" t="s">
        <v>18</v>
      </c>
      <c r="N18370" t="s">
        <v>209</v>
      </c>
      <c r="O18370" t="s">
        <v>198</v>
      </c>
      <c r="P18370" t="s">
        <v>233</v>
      </c>
    </row>
    <row r="18371" spans="1:16" x14ac:dyDescent="0.3">
      <c r="A18371">
        <v>36206</v>
      </c>
      <c r="B18371">
        <v>15985</v>
      </c>
      <c r="C18371" t="s">
        <v>121</v>
      </c>
      <c r="D18371">
        <v>1</v>
      </c>
      <c r="E18371" s="1">
        <v>42273</v>
      </c>
      <c r="F18371" t="s">
        <v>164</v>
      </c>
      <c r="G18371" s="2">
        <v>0.85118055555555561</v>
      </c>
      <c r="H18371">
        <v>12.5</v>
      </c>
      <c r="I18371">
        <v>12.5</v>
      </c>
      <c r="J18371" t="s">
        <v>15</v>
      </c>
      <c r="K18371" t="s">
        <v>80</v>
      </c>
      <c r="L18371" t="s">
        <v>81</v>
      </c>
      <c r="M18371" t="s">
        <v>18</v>
      </c>
      <c r="N18371" t="s">
        <v>209</v>
      </c>
      <c r="O18371" t="s">
        <v>198</v>
      </c>
      <c r="P18371" t="s">
        <v>214</v>
      </c>
    </row>
    <row r="18372" spans="1:16" x14ac:dyDescent="0.3">
      <c r="A18372">
        <v>37092</v>
      </c>
      <c r="B18372">
        <v>16379</v>
      </c>
      <c r="C18372" t="s">
        <v>121</v>
      </c>
      <c r="D18372">
        <v>1</v>
      </c>
      <c r="E18372" s="1">
        <v>42280</v>
      </c>
      <c r="F18372" t="s">
        <v>164</v>
      </c>
      <c r="G18372" s="2">
        <v>0.50054398148148149</v>
      </c>
      <c r="H18372">
        <v>12.5</v>
      </c>
      <c r="I18372">
        <v>12.5</v>
      </c>
      <c r="J18372" t="s">
        <v>15</v>
      </c>
      <c r="K18372" t="s">
        <v>80</v>
      </c>
      <c r="L18372" t="s">
        <v>81</v>
      </c>
      <c r="M18372" t="s">
        <v>18</v>
      </c>
      <c r="N18372" t="s">
        <v>198</v>
      </c>
      <c r="O18372" t="s">
        <v>198</v>
      </c>
      <c r="P18372" t="s">
        <v>243</v>
      </c>
    </row>
    <row r="18373" spans="1:16" x14ac:dyDescent="0.3">
      <c r="A18373">
        <v>37110</v>
      </c>
      <c r="B18373">
        <v>16386</v>
      </c>
      <c r="C18373" t="s">
        <v>121</v>
      </c>
      <c r="D18373">
        <v>1</v>
      </c>
      <c r="E18373" s="1">
        <v>42280</v>
      </c>
      <c r="F18373" t="s">
        <v>164</v>
      </c>
      <c r="G18373" s="2">
        <v>0.56009259259259259</v>
      </c>
      <c r="H18373">
        <v>12.5</v>
      </c>
      <c r="I18373">
        <v>12.5</v>
      </c>
      <c r="J18373" t="s">
        <v>15</v>
      </c>
      <c r="K18373" t="s">
        <v>80</v>
      </c>
      <c r="L18373" t="s">
        <v>81</v>
      </c>
      <c r="M18373" t="s">
        <v>18</v>
      </c>
      <c r="N18373" t="s">
        <v>217</v>
      </c>
      <c r="O18373" t="s">
        <v>198</v>
      </c>
      <c r="P18373" t="s">
        <v>256</v>
      </c>
    </row>
    <row r="18374" spans="1:16" x14ac:dyDescent="0.3">
      <c r="A18374">
        <v>37164</v>
      </c>
      <c r="B18374">
        <v>16410</v>
      </c>
      <c r="C18374" t="s">
        <v>121</v>
      </c>
      <c r="D18374">
        <v>1</v>
      </c>
      <c r="E18374" s="1">
        <v>42280</v>
      </c>
      <c r="F18374" t="s">
        <v>164</v>
      </c>
      <c r="G18374" s="2">
        <v>0.73315972222222225</v>
      </c>
      <c r="H18374">
        <v>12.5</v>
      </c>
      <c r="I18374">
        <v>12.5</v>
      </c>
      <c r="J18374" t="s">
        <v>15</v>
      </c>
      <c r="K18374" t="s">
        <v>80</v>
      </c>
      <c r="L18374" t="s">
        <v>81</v>
      </c>
      <c r="M18374" t="s">
        <v>18</v>
      </c>
      <c r="N18374" t="s">
        <v>208</v>
      </c>
      <c r="O18374" t="s">
        <v>198</v>
      </c>
      <c r="P18374" t="s">
        <v>237</v>
      </c>
    </row>
    <row r="18375" spans="1:16" x14ac:dyDescent="0.3">
      <c r="A18375">
        <v>37196</v>
      </c>
      <c r="B18375">
        <v>16422</v>
      </c>
      <c r="C18375" t="s">
        <v>121</v>
      </c>
      <c r="D18375">
        <v>1</v>
      </c>
      <c r="E18375" s="1">
        <v>42280</v>
      </c>
      <c r="F18375" t="s">
        <v>164</v>
      </c>
      <c r="G18375" s="2">
        <v>0.82184027777777779</v>
      </c>
      <c r="H18375">
        <v>12.5</v>
      </c>
      <c r="I18375">
        <v>12.5</v>
      </c>
      <c r="J18375" t="s">
        <v>15</v>
      </c>
      <c r="K18375" t="s">
        <v>80</v>
      </c>
      <c r="L18375" t="s">
        <v>81</v>
      </c>
      <c r="M18375" t="s">
        <v>18</v>
      </c>
      <c r="N18375" t="s">
        <v>202</v>
      </c>
      <c r="O18375" t="s">
        <v>198</v>
      </c>
      <c r="P18375" t="s">
        <v>223</v>
      </c>
    </row>
    <row r="18376" spans="1:16" x14ac:dyDescent="0.3">
      <c r="A18376">
        <v>37895</v>
      </c>
      <c r="B18376">
        <v>16730</v>
      </c>
      <c r="C18376" t="s">
        <v>121</v>
      </c>
      <c r="D18376">
        <v>1</v>
      </c>
      <c r="E18376" s="1">
        <v>42287</v>
      </c>
      <c r="F18376" t="s">
        <v>164</v>
      </c>
      <c r="G18376" s="2">
        <v>0.57363425925925926</v>
      </c>
      <c r="H18376">
        <v>12.5</v>
      </c>
      <c r="I18376">
        <v>12.5</v>
      </c>
      <c r="J18376" t="s">
        <v>15</v>
      </c>
      <c r="K18376" t="s">
        <v>80</v>
      </c>
      <c r="L18376" t="s">
        <v>81</v>
      </c>
      <c r="M18376" t="s">
        <v>18</v>
      </c>
      <c r="N18376" t="s">
        <v>217</v>
      </c>
      <c r="O18376" t="s">
        <v>198</v>
      </c>
      <c r="P18376" t="s">
        <v>216</v>
      </c>
    </row>
    <row r="18377" spans="1:16" x14ac:dyDescent="0.3">
      <c r="A18377">
        <v>37906</v>
      </c>
      <c r="B18377">
        <v>16734</v>
      </c>
      <c r="C18377" t="s">
        <v>121</v>
      </c>
      <c r="D18377">
        <v>1</v>
      </c>
      <c r="E18377" s="1">
        <v>42287</v>
      </c>
      <c r="F18377" t="s">
        <v>164</v>
      </c>
      <c r="G18377" s="2">
        <v>0.59336805555555561</v>
      </c>
      <c r="H18377">
        <v>12.5</v>
      </c>
      <c r="I18377">
        <v>12.5</v>
      </c>
      <c r="J18377" t="s">
        <v>15</v>
      </c>
      <c r="K18377" t="s">
        <v>80</v>
      </c>
      <c r="L18377" t="s">
        <v>81</v>
      </c>
      <c r="M18377" t="s">
        <v>18</v>
      </c>
      <c r="N18377" t="s">
        <v>201</v>
      </c>
      <c r="O18377" t="s">
        <v>198</v>
      </c>
      <c r="P18377" t="s">
        <v>223</v>
      </c>
    </row>
    <row r="18378" spans="1:16" x14ac:dyDescent="0.3">
      <c r="A18378">
        <v>37933</v>
      </c>
      <c r="B18378">
        <v>16746</v>
      </c>
      <c r="C18378" t="s">
        <v>121</v>
      </c>
      <c r="D18378">
        <v>1</v>
      </c>
      <c r="E18378" s="1">
        <v>42287</v>
      </c>
      <c r="F18378" t="s">
        <v>164</v>
      </c>
      <c r="G18378" s="2">
        <v>0.69703703703703701</v>
      </c>
      <c r="H18378">
        <v>12.5</v>
      </c>
      <c r="I18378">
        <v>12.5</v>
      </c>
      <c r="J18378" t="s">
        <v>15</v>
      </c>
      <c r="K18378" t="s">
        <v>80</v>
      </c>
      <c r="L18378" t="s">
        <v>81</v>
      </c>
      <c r="M18378" t="s">
        <v>18</v>
      </c>
      <c r="N18378" t="s">
        <v>220</v>
      </c>
      <c r="O18378" t="s">
        <v>198</v>
      </c>
      <c r="P18378" t="s">
        <v>240</v>
      </c>
    </row>
    <row r="18379" spans="1:16" x14ac:dyDescent="0.3">
      <c r="A18379">
        <v>38001</v>
      </c>
      <c r="B18379">
        <v>16776</v>
      </c>
      <c r="C18379" t="s">
        <v>121</v>
      </c>
      <c r="D18379">
        <v>1</v>
      </c>
      <c r="E18379" s="1">
        <v>42287</v>
      </c>
      <c r="F18379" t="s">
        <v>164</v>
      </c>
      <c r="G18379" s="2">
        <v>0.91010416666666671</v>
      </c>
      <c r="H18379">
        <v>12.5</v>
      </c>
      <c r="I18379">
        <v>12.5</v>
      </c>
      <c r="J18379" t="s">
        <v>15</v>
      </c>
      <c r="K18379" t="s">
        <v>80</v>
      </c>
      <c r="L18379" t="s">
        <v>81</v>
      </c>
      <c r="M18379" t="s">
        <v>18</v>
      </c>
      <c r="N18379" t="s">
        <v>211</v>
      </c>
      <c r="O18379" t="s">
        <v>198</v>
      </c>
      <c r="P18379" t="s">
        <v>250</v>
      </c>
    </row>
    <row r="18380" spans="1:16" x14ac:dyDescent="0.3">
      <c r="A18380">
        <v>38866</v>
      </c>
      <c r="B18380">
        <v>17131</v>
      </c>
      <c r="C18380" t="s">
        <v>121</v>
      </c>
      <c r="D18380">
        <v>1</v>
      </c>
      <c r="E18380" s="1">
        <v>42294</v>
      </c>
      <c r="F18380" t="s">
        <v>164</v>
      </c>
      <c r="G18380" s="2">
        <v>0.71084490740740736</v>
      </c>
      <c r="H18380">
        <v>12.5</v>
      </c>
      <c r="I18380">
        <v>12.5</v>
      </c>
      <c r="J18380" t="s">
        <v>15</v>
      </c>
      <c r="K18380" t="s">
        <v>80</v>
      </c>
      <c r="L18380" t="s">
        <v>81</v>
      </c>
      <c r="M18380" t="s">
        <v>18</v>
      </c>
      <c r="N18380" t="s">
        <v>208</v>
      </c>
      <c r="O18380" t="s">
        <v>198</v>
      </c>
      <c r="P18380" t="s">
        <v>249</v>
      </c>
    </row>
    <row r="18381" spans="1:16" x14ac:dyDescent="0.3">
      <c r="A18381">
        <v>39641</v>
      </c>
      <c r="B18381">
        <v>17460</v>
      </c>
      <c r="C18381" t="s">
        <v>121</v>
      </c>
      <c r="D18381">
        <v>1</v>
      </c>
      <c r="E18381" s="1">
        <v>42301</v>
      </c>
      <c r="F18381" t="s">
        <v>164</v>
      </c>
      <c r="G18381" s="2">
        <v>0.51282407407407404</v>
      </c>
      <c r="H18381">
        <v>12.5</v>
      </c>
      <c r="I18381">
        <v>12.5</v>
      </c>
      <c r="J18381" t="s">
        <v>15</v>
      </c>
      <c r="K18381" t="s">
        <v>80</v>
      </c>
      <c r="L18381" t="s">
        <v>81</v>
      </c>
      <c r="M18381" t="s">
        <v>18</v>
      </c>
      <c r="N18381" t="s">
        <v>198</v>
      </c>
      <c r="O18381" t="s">
        <v>198</v>
      </c>
      <c r="P18381" t="s">
        <v>235</v>
      </c>
    </row>
    <row r="18382" spans="1:16" x14ac:dyDescent="0.3">
      <c r="A18382">
        <v>39711</v>
      </c>
      <c r="B18382">
        <v>17483</v>
      </c>
      <c r="C18382" t="s">
        <v>121</v>
      </c>
      <c r="D18382">
        <v>1</v>
      </c>
      <c r="E18382" s="1">
        <v>42301</v>
      </c>
      <c r="F18382" t="s">
        <v>164</v>
      </c>
      <c r="G18382" s="2">
        <v>0.74543981481481481</v>
      </c>
      <c r="H18382">
        <v>12.5</v>
      </c>
      <c r="I18382">
        <v>12.5</v>
      </c>
      <c r="J18382" t="s">
        <v>15</v>
      </c>
      <c r="K18382" t="s">
        <v>80</v>
      </c>
      <c r="L18382" t="s">
        <v>81</v>
      </c>
      <c r="M18382" t="s">
        <v>18</v>
      </c>
      <c r="N18382" t="s">
        <v>208</v>
      </c>
      <c r="O18382" t="s">
        <v>198</v>
      </c>
      <c r="P18382" t="s">
        <v>219</v>
      </c>
    </row>
    <row r="18383" spans="1:16" x14ac:dyDescent="0.3">
      <c r="A18383">
        <v>39719</v>
      </c>
      <c r="B18383">
        <v>17486</v>
      </c>
      <c r="C18383" t="s">
        <v>121</v>
      </c>
      <c r="D18383">
        <v>1</v>
      </c>
      <c r="E18383" s="1">
        <v>42301</v>
      </c>
      <c r="F18383" t="s">
        <v>164</v>
      </c>
      <c r="G18383" s="2">
        <v>0.7669907407407407</v>
      </c>
      <c r="H18383">
        <v>12.5</v>
      </c>
      <c r="I18383">
        <v>12.5</v>
      </c>
      <c r="J18383" t="s">
        <v>15</v>
      </c>
      <c r="K18383" t="s">
        <v>80</v>
      </c>
      <c r="L18383" t="s">
        <v>81</v>
      </c>
      <c r="M18383" t="s">
        <v>18</v>
      </c>
      <c r="N18383" t="s">
        <v>222</v>
      </c>
      <c r="O18383" t="s">
        <v>198</v>
      </c>
      <c r="P18383" t="s">
        <v>235</v>
      </c>
    </row>
    <row r="18384" spans="1:16" x14ac:dyDescent="0.3">
      <c r="A18384">
        <v>40424</v>
      </c>
      <c r="B18384">
        <v>17810</v>
      </c>
      <c r="C18384" t="s">
        <v>121</v>
      </c>
      <c r="D18384">
        <v>1</v>
      </c>
      <c r="E18384" s="1">
        <v>42308</v>
      </c>
      <c r="F18384" t="s">
        <v>164</v>
      </c>
      <c r="G18384" s="2">
        <v>0.5092592592592593</v>
      </c>
      <c r="H18384">
        <v>12.5</v>
      </c>
      <c r="I18384">
        <v>12.5</v>
      </c>
      <c r="J18384" t="s">
        <v>15</v>
      </c>
      <c r="K18384" t="s">
        <v>80</v>
      </c>
      <c r="L18384" t="s">
        <v>81</v>
      </c>
      <c r="M18384" t="s">
        <v>18</v>
      </c>
      <c r="N18384" t="s">
        <v>198</v>
      </c>
      <c r="O18384" t="s">
        <v>198</v>
      </c>
      <c r="P18384" t="s">
        <v>209</v>
      </c>
    </row>
    <row r="18385" spans="1:16" x14ac:dyDescent="0.3">
      <c r="A18385">
        <v>40461</v>
      </c>
      <c r="B18385">
        <v>17821</v>
      </c>
      <c r="C18385" t="s">
        <v>121</v>
      </c>
      <c r="D18385">
        <v>1</v>
      </c>
      <c r="E18385" s="1">
        <v>42308</v>
      </c>
      <c r="F18385" t="s">
        <v>164</v>
      </c>
      <c r="G18385" s="2">
        <v>0.62109953703703702</v>
      </c>
      <c r="H18385">
        <v>12.5</v>
      </c>
      <c r="I18385">
        <v>12.5</v>
      </c>
      <c r="J18385" t="s">
        <v>15</v>
      </c>
      <c r="K18385" t="s">
        <v>80</v>
      </c>
      <c r="L18385" t="s">
        <v>81</v>
      </c>
      <c r="M18385" t="s">
        <v>18</v>
      </c>
      <c r="N18385" t="s">
        <v>201</v>
      </c>
      <c r="O18385" t="s">
        <v>198</v>
      </c>
      <c r="P18385" t="s">
        <v>247</v>
      </c>
    </row>
    <row r="18386" spans="1:16" x14ac:dyDescent="0.3">
      <c r="A18386">
        <v>40480</v>
      </c>
      <c r="B18386">
        <v>17830</v>
      </c>
      <c r="C18386" t="s">
        <v>121</v>
      </c>
      <c r="D18386">
        <v>1</v>
      </c>
      <c r="E18386" s="1">
        <v>42308</v>
      </c>
      <c r="F18386" t="s">
        <v>164</v>
      </c>
      <c r="G18386" s="2">
        <v>0.68336805555555558</v>
      </c>
      <c r="H18386">
        <v>12.5</v>
      </c>
      <c r="I18386">
        <v>12.5</v>
      </c>
      <c r="J18386" t="s">
        <v>15</v>
      </c>
      <c r="K18386" t="s">
        <v>80</v>
      </c>
      <c r="L18386" t="s">
        <v>81</v>
      </c>
      <c r="M18386" t="s">
        <v>18</v>
      </c>
      <c r="N18386" t="s">
        <v>220</v>
      </c>
      <c r="O18386" t="s">
        <v>198</v>
      </c>
      <c r="P18386" t="s">
        <v>238</v>
      </c>
    </row>
    <row r="18387" spans="1:16" x14ac:dyDescent="0.3">
      <c r="A18387">
        <v>40535</v>
      </c>
      <c r="B18387">
        <v>17857</v>
      </c>
      <c r="C18387" t="s">
        <v>121</v>
      </c>
      <c r="D18387">
        <v>1</v>
      </c>
      <c r="E18387" s="1">
        <v>42308</v>
      </c>
      <c r="F18387" t="s">
        <v>164</v>
      </c>
      <c r="G18387" s="2">
        <v>0.82499999999999996</v>
      </c>
      <c r="H18387">
        <v>12.5</v>
      </c>
      <c r="I18387">
        <v>12.5</v>
      </c>
      <c r="J18387" t="s">
        <v>15</v>
      </c>
      <c r="K18387" t="s">
        <v>80</v>
      </c>
      <c r="L18387" t="s">
        <v>81</v>
      </c>
      <c r="M18387" t="s">
        <v>18</v>
      </c>
      <c r="N18387" t="s">
        <v>202</v>
      </c>
      <c r="O18387" t="s">
        <v>198</v>
      </c>
      <c r="P18387" t="s">
        <v>236</v>
      </c>
    </row>
    <row r="18388" spans="1:16" x14ac:dyDescent="0.3">
      <c r="A18388">
        <v>40540</v>
      </c>
      <c r="B18388">
        <v>17859</v>
      </c>
      <c r="C18388" t="s">
        <v>121</v>
      </c>
      <c r="D18388">
        <v>1</v>
      </c>
      <c r="E18388" s="1">
        <v>42308</v>
      </c>
      <c r="F18388" t="s">
        <v>164</v>
      </c>
      <c r="G18388" s="2">
        <v>0.82973379629629629</v>
      </c>
      <c r="H18388">
        <v>12.5</v>
      </c>
      <c r="I18388">
        <v>12.5</v>
      </c>
      <c r="J18388" t="s">
        <v>15</v>
      </c>
      <c r="K18388" t="s">
        <v>80</v>
      </c>
      <c r="L18388" t="s">
        <v>81</v>
      </c>
      <c r="M18388" t="s">
        <v>18</v>
      </c>
      <c r="N18388" t="s">
        <v>202</v>
      </c>
      <c r="O18388" t="s">
        <v>198</v>
      </c>
      <c r="P18388" t="s">
        <v>246</v>
      </c>
    </row>
    <row r="18389" spans="1:16" x14ac:dyDescent="0.3">
      <c r="A18389">
        <v>41467</v>
      </c>
      <c r="B18389">
        <v>18252</v>
      </c>
      <c r="C18389" t="s">
        <v>121</v>
      </c>
      <c r="D18389">
        <v>1</v>
      </c>
      <c r="E18389" s="1">
        <v>42315</v>
      </c>
      <c r="F18389" t="s">
        <v>164</v>
      </c>
      <c r="G18389" s="2">
        <v>0.73789351851851848</v>
      </c>
      <c r="H18389">
        <v>12.5</v>
      </c>
      <c r="I18389">
        <v>12.5</v>
      </c>
      <c r="J18389" t="s">
        <v>15</v>
      </c>
      <c r="K18389" t="s">
        <v>80</v>
      </c>
      <c r="L18389" t="s">
        <v>81</v>
      </c>
      <c r="M18389" t="s">
        <v>18</v>
      </c>
      <c r="N18389" t="s">
        <v>208</v>
      </c>
      <c r="O18389" t="s">
        <v>198</v>
      </c>
      <c r="P18389" t="s">
        <v>204</v>
      </c>
    </row>
    <row r="18390" spans="1:16" x14ac:dyDescent="0.3">
      <c r="A18390">
        <v>41521</v>
      </c>
      <c r="B18390">
        <v>18275</v>
      </c>
      <c r="C18390" t="s">
        <v>121</v>
      </c>
      <c r="D18390">
        <v>1</v>
      </c>
      <c r="E18390" s="1">
        <v>42315</v>
      </c>
      <c r="F18390" t="s">
        <v>164</v>
      </c>
      <c r="G18390" s="2">
        <v>0.88665509259259256</v>
      </c>
      <c r="H18390">
        <v>12.5</v>
      </c>
      <c r="I18390">
        <v>12.5</v>
      </c>
      <c r="J18390" t="s">
        <v>15</v>
      </c>
      <c r="K18390" t="s">
        <v>80</v>
      </c>
      <c r="L18390" t="s">
        <v>81</v>
      </c>
      <c r="M18390" t="s">
        <v>18</v>
      </c>
      <c r="N18390" t="s">
        <v>211</v>
      </c>
      <c r="O18390" t="s">
        <v>198</v>
      </c>
      <c r="P18390" t="s">
        <v>243</v>
      </c>
    </row>
    <row r="18391" spans="1:16" x14ac:dyDescent="0.3">
      <c r="A18391">
        <v>41526</v>
      </c>
      <c r="B18391">
        <v>18276</v>
      </c>
      <c r="C18391" t="s">
        <v>121</v>
      </c>
      <c r="D18391">
        <v>1</v>
      </c>
      <c r="E18391" s="1">
        <v>42315</v>
      </c>
      <c r="F18391" t="s">
        <v>164</v>
      </c>
      <c r="G18391" s="2">
        <v>0.92024305555555552</v>
      </c>
      <c r="H18391">
        <v>12.5</v>
      </c>
      <c r="I18391">
        <v>12.5</v>
      </c>
      <c r="J18391" t="s">
        <v>15</v>
      </c>
      <c r="K18391" t="s">
        <v>80</v>
      </c>
      <c r="L18391" t="s">
        <v>81</v>
      </c>
      <c r="M18391" t="s">
        <v>18</v>
      </c>
      <c r="N18391" t="s">
        <v>215</v>
      </c>
      <c r="O18391" t="s">
        <v>198</v>
      </c>
      <c r="P18391" t="s">
        <v>225</v>
      </c>
    </row>
    <row r="18392" spans="1:16" x14ac:dyDescent="0.3">
      <c r="A18392">
        <v>41529</v>
      </c>
      <c r="B18392">
        <v>18278</v>
      </c>
      <c r="C18392" t="s">
        <v>121</v>
      </c>
      <c r="D18392">
        <v>1</v>
      </c>
      <c r="E18392" s="1">
        <v>42315</v>
      </c>
      <c r="F18392" t="s">
        <v>164</v>
      </c>
      <c r="G18392" s="2">
        <v>0.95299768518518524</v>
      </c>
      <c r="H18392">
        <v>12.5</v>
      </c>
      <c r="I18392">
        <v>12.5</v>
      </c>
      <c r="J18392" t="s">
        <v>15</v>
      </c>
      <c r="K18392" t="s">
        <v>80</v>
      </c>
      <c r="L18392" t="s">
        <v>81</v>
      </c>
      <c r="M18392" t="s">
        <v>18</v>
      </c>
      <c r="N18392" t="s">
        <v>215</v>
      </c>
      <c r="O18392" t="s">
        <v>198</v>
      </c>
      <c r="P18392" t="s">
        <v>202</v>
      </c>
    </row>
    <row r="18393" spans="1:16" x14ac:dyDescent="0.3">
      <c r="A18393">
        <v>42331</v>
      </c>
      <c r="B18393">
        <v>18626</v>
      </c>
      <c r="C18393" t="s">
        <v>121</v>
      </c>
      <c r="D18393">
        <v>1</v>
      </c>
      <c r="E18393" s="1">
        <v>42322</v>
      </c>
      <c r="F18393" t="s">
        <v>164</v>
      </c>
      <c r="G18393" s="2">
        <v>0.48643518518518519</v>
      </c>
      <c r="H18393">
        <v>12.5</v>
      </c>
      <c r="I18393">
        <v>12.5</v>
      </c>
      <c r="J18393" t="s">
        <v>15</v>
      </c>
      <c r="K18393" t="s">
        <v>80</v>
      </c>
      <c r="L18393" t="s">
        <v>81</v>
      </c>
      <c r="M18393" t="s">
        <v>18</v>
      </c>
      <c r="N18393" t="s">
        <v>197</v>
      </c>
      <c r="O18393" t="s">
        <v>198</v>
      </c>
      <c r="P18393" t="s">
        <v>235</v>
      </c>
    </row>
    <row r="18394" spans="1:16" x14ac:dyDescent="0.3">
      <c r="A18394">
        <v>42361</v>
      </c>
      <c r="B18394">
        <v>18636</v>
      </c>
      <c r="C18394" t="s">
        <v>121</v>
      </c>
      <c r="D18394">
        <v>1</v>
      </c>
      <c r="E18394" s="1">
        <v>42322</v>
      </c>
      <c r="F18394" t="s">
        <v>164</v>
      </c>
      <c r="G18394" s="2">
        <v>0.60586805555555556</v>
      </c>
      <c r="H18394">
        <v>12.5</v>
      </c>
      <c r="I18394">
        <v>12.5</v>
      </c>
      <c r="J18394" t="s">
        <v>15</v>
      </c>
      <c r="K18394" t="s">
        <v>80</v>
      </c>
      <c r="L18394" t="s">
        <v>81</v>
      </c>
      <c r="M18394" t="s">
        <v>18</v>
      </c>
      <c r="N18394" t="s">
        <v>201</v>
      </c>
      <c r="O18394" t="s">
        <v>198</v>
      </c>
      <c r="P18394" t="s">
        <v>223</v>
      </c>
    </row>
    <row r="18395" spans="1:16" x14ac:dyDescent="0.3">
      <c r="A18395">
        <v>42395</v>
      </c>
      <c r="B18395">
        <v>18649</v>
      </c>
      <c r="C18395" t="s">
        <v>121</v>
      </c>
      <c r="D18395">
        <v>1</v>
      </c>
      <c r="E18395" s="1">
        <v>42322</v>
      </c>
      <c r="F18395" t="s">
        <v>164</v>
      </c>
      <c r="G18395" s="2">
        <v>0.70446759259259262</v>
      </c>
      <c r="H18395">
        <v>12.5</v>
      </c>
      <c r="I18395">
        <v>12.5</v>
      </c>
      <c r="J18395" t="s">
        <v>15</v>
      </c>
      <c r="K18395" t="s">
        <v>80</v>
      </c>
      <c r="L18395" t="s">
        <v>81</v>
      </c>
      <c r="M18395" t="s">
        <v>18</v>
      </c>
      <c r="N18395" t="s">
        <v>220</v>
      </c>
      <c r="O18395" t="s">
        <v>198</v>
      </c>
      <c r="P18395" t="s">
        <v>219</v>
      </c>
    </row>
    <row r="18396" spans="1:16" x14ac:dyDescent="0.3">
      <c r="A18396">
        <v>42430</v>
      </c>
      <c r="B18396">
        <v>18666</v>
      </c>
      <c r="C18396" t="s">
        <v>121</v>
      </c>
      <c r="D18396">
        <v>1</v>
      </c>
      <c r="E18396" s="1">
        <v>42322</v>
      </c>
      <c r="F18396" t="s">
        <v>164</v>
      </c>
      <c r="G18396" s="2">
        <v>0.81957175925925929</v>
      </c>
      <c r="H18396">
        <v>12.5</v>
      </c>
      <c r="I18396">
        <v>12.5</v>
      </c>
      <c r="J18396" t="s">
        <v>15</v>
      </c>
      <c r="K18396" t="s">
        <v>80</v>
      </c>
      <c r="L18396" t="s">
        <v>81</v>
      </c>
      <c r="M18396" t="s">
        <v>18</v>
      </c>
      <c r="N18396" t="s">
        <v>202</v>
      </c>
      <c r="O18396" t="s">
        <v>198</v>
      </c>
      <c r="P18396" t="s">
        <v>197</v>
      </c>
    </row>
    <row r="18397" spans="1:16" x14ac:dyDescent="0.3">
      <c r="A18397">
        <v>42465</v>
      </c>
      <c r="B18397">
        <v>18681</v>
      </c>
      <c r="C18397" t="s">
        <v>121</v>
      </c>
      <c r="D18397">
        <v>1</v>
      </c>
      <c r="E18397" s="1">
        <v>42322</v>
      </c>
      <c r="F18397" t="s">
        <v>164</v>
      </c>
      <c r="G18397" s="2">
        <v>0.95502314814814815</v>
      </c>
      <c r="H18397">
        <v>12.5</v>
      </c>
      <c r="I18397">
        <v>12.5</v>
      </c>
      <c r="J18397" t="s">
        <v>15</v>
      </c>
      <c r="K18397" t="s">
        <v>80</v>
      </c>
      <c r="L18397" t="s">
        <v>81</v>
      </c>
      <c r="M18397" t="s">
        <v>18</v>
      </c>
      <c r="N18397" t="s">
        <v>215</v>
      </c>
      <c r="O18397" t="s">
        <v>198</v>
      </c>
      <c r="P18397" t="s">
        <v>201</v>
      </c>
    </row>
    <row r="18398" spans="1:16" x14ac:dyDescent="0.3">
      <c r="A18398">
        <v>43261</v>
      </c>
      <c r="B18398">
        <v>19017</v>
      </c>
      <c r="C18398" t="s">
        <v>121</v>
      </c>
      <c r="D18398">
        <v>1</v>
      </c>
      <c r="E18398" s="1">
        <v>42329</v>
      </c>
      <c r="F18398" t="s">
        <v>164</v>
      </c>
      <c r="G18398" s="2">
        <v>0.49105324074074075</v>
      </c>
      <c r="H18398">
        <v>12.5</v>
      </c>
      <c r="I18398">
        <v>12.5</v>
      </c>
      <c r="J18398" t="s">
        <v>15</v>
      </c>
      <c r="K18398" t="s">
        <v>80</v>
      </c>
      <c r="L18398" t="s">
        <v>81</v>
      </c>
      <c r="M18398" t="s">
        <v>18</v>
      </c>
      <c r="N18398" t="s">
        <v>197</v>
      </c>
      <c r="O18398" t="s">
        <v>198</v>
      </c>
      <c r="P18398" t="s">
        <v>254</v>
      </c>
    </row>
    <row r="18399" spans="1:16" x14ac:dyDescent="0.3">
      <c r="A18399">
        <v>44403</v>
      </c>
      <c r="B18399">
        <v>19517</v>
      </c>
      <c r="C18399" t="s">
        <v>121</v>
      </c>
      <c r="D18399">
        <v>1</v>
      </c>
      <c r="E18399" s="1">
        <v>42336</v>
      </c>
      <c r="F18399" t="s">
        <v>164</v>
      </c>
      <c r="G18399" s="2">
        <v>0.51017361111111115</v>
      </c>
      <c r="H18399">
        <v>12.5</v>
      </c>
      <c r="I18399">
        <v>12.5</v>
      </c>
      <c r="J18399" t="s">
        <v>15</v>
      </c>
      <c r="K18399" t="s">
        <v>80</v>
      </c>
      <c r="L18399" t="s">
        <v>81</v>
      </c>
      <c r="M18399" t="s">
        <v>18</v>
      </c>
      <c r="N18399" t="s">
        <v>198</v>
      </c>
      <c r="O18399" t="s">
        <v>198</v>
      </c>
      <c r="P18399" t="s">
        <v>233</v>
      </c>
    </row>
    <row r="18400" spans="1:16" x14ac:dyDescent="0.3">
      <c r="A18400">
        <v>44410</v>
      </c>
      <c r="B18400">
        <v>19520</v>
      </c>
      <c r="C18400" t="s">
        <v>121</v>
      </c>
      <c r="D18400">
        <v>1</v>
      </c>
      <c r="E18400" s="1">
        <v>42336</v>
      </c>
      <c r="F18400" t="s">
        <v>164</v>
      </c>
      <c r="G18400" s="2">
        <v>0.52618055555555554</v>
      </c>
      <c r="H18400">
        <v>12.5</v>
      </c>
      <c r="I18400">
        <v>12.5</v>
      </c>
      <c r="J18400" t="s">
        <v>15</v>
      </c>
      <c r="K18400" t="s">
        <v>80</v>
      </c>
      <c r="L18400" t="s">
        <v>81</v>
      </c>
      <c r="M18400" t="s">
        <v>18</v>
      </c>
      <c r="N18400" t="s">
        <v>198</v>
      </c>
      <c r="O18400" t="s">
        <v>198</v>
      </c>
      <c r="P18400" t="s">
        <v>214</v>
      </c>
    </row>
    <row r="18401" spans="1:16" x14ac:dyDescent="0.3">
      <c r="A18401">
        <v>44411</v>
      </c>
      <c r="B18401">
        <v>19521</v>
      </c>
      <c r="C18401" t="s">
        <v>121</v>
      </c>
      <c r="D18401">
        <v>1</v>
      </c>
      <c r="E18401" s="1">
        <v>42336</v>
      </c>
      <c r="F18401" t="s">
        <v>164</v>
      </c>
      <c r="G18401" s="2">
        <v>0.54061342592592587</v>
      </c>
      <c r="H18401">
        <v>12.5</v>
      </c>
      <c r="I18401">
        <v>12.5</v>
      </c>
      <c r="J18401" t="s">
        <v>15</v>
      </c>
      <c r="K18401" t="s">
        <v>80</v>
      </c>
      <c r="L18401" t="s">
        <v>81</v>
      </c>
      <c r="M18401" t="s">
        <v>18</v>
      </c>
      <c r="N18401" t="s">
        <v>198</v>
      </c>
      <c r="O18401" t="s">
        <v>198</v>
      </c>
      <c r="P18401" t="s">
        <v>228</v>
      </c>
    </row>
    <row r="18402" spans="1:16" x14ac:dyDescent="0.3">
      <c r="A18402">
        <v>45343</v>
      </c>
      <c r="B18402">
        <v>19925</v>
      </c>
      <c r="C18402" t="s">
        <v>121</v>
      </c>
      <c r="D18402">
        <v>1</v>
      </c>
      <c r="E18402" s="1">
        <v>42343</v>
      </c>
      <c r="F18402" t="s">
        <v>164</v>
      </c>
      <c r="G18402" s="2">
        <v>0.5189583333333333</v>
      </c>
      <c r="H18402">
        <v>12.5</v>
      </c>
      <c r="I18402">
        <v>12.5</v>
      </c>
      <c r="J18402" t="s">
        <v>15</v>
      </c>
      <c r="K18402" t="s">
        <v>80</v>
      </c>
      <c r="L18402" t="s">
        <v>81</v>
      </c>
      <c r="M18402" t="s">
        <v>18</v>
      </c>
      <c r="N18402" t="s">
        <v>198</v>
      </c>
      <c r="O18402" t="s">
        <v>198</v>
      </c>
      <c r="P18402" t="s">
        <v>222</v>
      </c>
    </row>
    <row r="18403" spans="1:16" x14ac:dyDescent="0.3">
      <c r="A18403">
        <v>45479</v>
      </c>
      <c r="B18403">
        <v>19974</v>
      </c>
      <c r="C18403" t="s">
        <v>121</v>
      </c>
      <c r="D18403">
        <v>1</v>
      </c>
      <c r="E18403" s="1">
        <v>42343</v>
      </c>
      <c r="F18403" t="s">
        <v>164</v>
      </c>
      <c r="G18403" s="2">
        <v>0.85206018518518523</v>
      </c>
      <c r="H18403">
        <v>12.5</v>
      </c>
      <c r="I18403">
        <v>12.5</v>
      </c>
      <c r="J18403" t="s">
        <v>15</v>
      </c>
      <c r="K18403" t="s">
        <v>80</v>
      </c>
      <c r="L18403" t="s">
        <v>81</v>
      </c>
      <c r="M18403" t="s">
        <v>18</v>
      </c>
      <c r="N18403" t="s">
        <v>209</v>
      </c>
      <c r="O18403" t="s">
        <v>198</v>
      </c>
      <c r="P18403" t="s">
        <v>252</v>
      </c>
    </row>
    <row r="18404" spans="1:16" x14ac:dyDescent="0.3">
      <c r="A18404">
        <v>46386</v>
      </c>
      <c r="B18404">
        <v>20375</v>
      </c>
      <c r="C18404" t="s">
        <v>121</v>
      </c>
      <c r="D18404">
        <v>1</v>
      </c>
      <c r="E18404" s="1">
        <v>42350</v>
      </c>
      <c r="F18404" t="s">
        <v>164</v>
      </c>
      <c r="G18404" s="2">
        <v>0.74203703703703705</v>
      </c>
      <c r="H18404">
        <v>12.5</v>
      </c>
      <c r="I18404">
        <v>12.5</v>
      </c>
      <c r="J18404" t="s">
        <v>15</v>
      </c>
      <c r="K18404" t="s">
        <v>80</v>
      </c>
      <c r="L18404" t="s">
        <v>81</v>
      </c>
      <c r="M18404" t="s">
        <v>18</v>
      </c>
      <c r="N18404" t="s">
        <v>208</v>
      </c>
      <c r="O18404" t="s">
        <v>198</v>
      </c>
      <c r="P18404" t="s">
        <v>256</v>
      </c>
    </row>
    <row r="18405" spans="1:16" x14ac:dyDescent="0.3">
      <c r="A18405">
        <v>46428</v>
      </c>
      <c r="B18405">
        <v>20394</v>
      </c>
      <c r="C18405" t="s">
        <v>121</v>
      </c>
      <c r="D18405">
        <v>1</v>
      </c>
      <c r="E18405" s="1">
        <v>42350</v>
      </c>
      <c r="F18405" t="s">
        <v>164</v>
      </c>
      <c r="G18405" s="2">
        <v>0.87452546296296296</v>
      </c>
      <c r="H18405">
        <v>12.5</v>
      </c>
      <c r="I18405">
        <v>12.5</v>
      </c>
      <c r="J18405" t="s">
        <v>15</v>
      </c>
      <c r="K18405" t="s">
        <v>80</v>
      </c>
      <c r="L18405" t="s">
        <v>81</v>
      </c>
      <c r="M18405" t="s">
        <v>18</v>
      </c>
      <c r="N18405" t="s">
        <v>209</v>
      </c>
      <c r="O18405" t="s">
        <v>198</v>
      </c>
      <c r="P18405" t="s">
        <v>202</v>
      </c>
    </row>
    <row r="18406" spans="1:16" x14ac:dyDescent="0.3">
      <c r="A18406">
        <v>47343</v>
      </c>
      <c r="B18406">
        <v>20804</v>
      </c>
      <c r="C18406" t="s">
        <v>121</v>
      </c>
      <c r="D18406">
        <v>1</v>
      </c>
      <c r="E18406" s="1">
        <v>42357</v>
      </c>
      <c r="F18406" t="s">
        <v>164</v>
      </c>
      <c r="G18406" s="2">
        <v>0.7622916666666667</v>
      </c>
      <c r="H18406">
        <v>12.5</v>
      </c>
      <c r="I18406">
        <v>12.5</v>
      </c>
      <c r="J18406" t="s">
        <v>15</v>
      </c>
      <c r="K18406" t="s">
        <v>80</v>
      </c>
      <c r="L18406" t="s">
        <v>81</v>
      </c>
      <c r="M18406" t="s">
        <v>18</v>
      </c>
      <c r="N18406" t="s">
        <v>222</v>
      </c>
      <c r="O18406" t="s">
        <v>198</v>
      </c>
      <c r="P18406" t="s">
        <v>214</v>
      </c>
    </row>
    <row r="18407" spans="1:16" x14ac:dyDescent="0.3">
      <c r="A18407">
        <v>47381</v>
      </c>
      <c r="B18407">
        <v>20822</v>
      </c>
      <c r="C18407" t="s">
        <v>121</v>
      </c>
      <c r="D18407">
        <v>1</v>
      </c>
      <c r="E18407" s="1">
        <v>42357</v>
      </c>
      <c r="F18407" t="s">
        <v>164</v>
      </c>
      <c r="G18407" s="2">
        <v>0.88604166666666662</v>
      </c>
      <c r="H18407">
        <v>12.5</v>
      </c>
      <c r="I18407">
        <v>12.5</v>
      </c>
      <c r="J18407" t="s">
        <v>15</v>
      </c>
      <c r="K18407" t="s">
        <v>80</v>
      </c>
      <c r="L18407" t="s">
        <v>81</v>
      </c>
      <c r="M18407" t="s">
        <v>18</v>
      </c>
      <c r="N18407" t="s">
        <v>211</v>
      </c>
      <c r="O18407" t="s">
        <v>198</v>
      </c>
      <c r="P18407" t="s">
        <v>210</v>
      </c>
    </row>
    <row r="18408" spans="1:16" x14ac:dyDescent="0.3">
      <c r="A18408">
        <v>47382</v>
      </c>
      <c r="B18408">
        <v>20823</v>
      </c>
      <c r="C18408" t="s">
        <v>121</v>
      </c>
      <c r="D18408">
        <v>1</v>
      </c>
      <c r="E18408" s="1">
        <v>42357</v>
      </c>
      <c r="F18408" t="s">
        <v>164</v>
      </c>
      <c r="G18408" s="2">
        <v>0.89053240740740736</v>
      </c>
      <c r="H18408">
        <v>12.5</v>
      </c>
      <c r="I18408">
        <v>12.5</v>
      </c>
      <c r="J18408" t="s">
        <v>15</v>
      </c>
      <c r="K18408" t="s">
        <v>80</v>
      </c>
      <c r="L18408" t="s">
        <v>81</v>
      </c>
      <c r="M18408" t="s">
        <v>18</v>
      </c>
      <c r="N18408" t="s">
        <v>211</v>
      </c>
      <c r="O18408" t="s">
        <v>198</v>
      </c>
      <c r="P18408" t="s">
        <v>215</v>
      </c>
    </row>
    <row r="18409" spans="1:16" x14ac:dyDescent="0.3">
      <c r="A18409">
        <v>48023</v>
      </c>
      <c r="B18409">
        <v>21110</v>
      </c>
      <c r="C18409" t="s">
        <v>121</v>
      </c>
      <c r="D18409">
        <v>1</v>
      </c>
      <c r="E18409" s="1">
        <v>42364</v>
      </c>
      <c r="F18409" t="s">
        <v>164</v>
      </c>
      <c r="G18409" s="2">
        <v>0.52140046296296294</v>
      </c>
      <c r="H18409">
        <v>12.5</v>
      </c>
      <c r="I18409">
        <v>12.5</v>
      </c>
      <c r="J18409" t="s">
        <v>15</v>
      </c>
      <c r="K18409" t="s">
        <v>80</v>
      </c>
      <c r="L18409" t="s">
        <v>81</v>
      </c>
      <c r="M18409" t="s">
        <v>18</v>
      </c>
      <c r="N18409" t="s">
        <v>198</v>
      </c>
      <c r="O18409" t="s">
        <v>198</v>
      </c>
      <c r="P18409" t="s">
        <v>246</v>
      </c>
    </row>
    <row r="18410" spans="1:16" x14ac:dyDescent="0.3">
      <c r="A18410">
        <v>48092</v>
      </c>
      <c r="B18410">
        <v>21136</v>
      </c>
      <c r="C18410" t="s">
        <v>121</v>
      </c>
      <c r="D18410">
        <v>1</v>
      </c>
      <c r="E18410" s="1">
        <v>42364</v>
      </c>
      <c r="F18410" t="s">
        <v>164</v>
      </c>
      <c r="G18410" s="2">
        <v>0.88375000000000004</v>
      </c>
      <c r="H18410">
        <v>12.5</v>
      </c>
      <c r="I18410">
        <v>12.5</v>
      </c>
      <c r="J18410" t="s">
        <v>15</v>
      </c>
      <c r="K18410" t="s">
        <v>80</v>
      </c>
      <c r="L18410" t="s">
        <v>81</v>
      </c>
      <c r="M18410" t="s">
        <v>18</v>
      </c>
      <c r="N18410" t="s">
        <v>211</v>
      </c>
      <c r="O18410" t="s">
        <v>198</v>
      </c>
      <c r="P18410" t="s">
        <v>232</v>
      </c>
    </row>
    <row r="18411" spans="1:16" x14ac:dyDescent="0.3">
      <c r="A18411">
        <v>770</v>
      </c>
      <c r="B18411">
        <v>334</v>
      </c>
      <c r="C18411" t="s">
        <v>121</v>
      </c>
      <c r="D18411">
        <v>1</v>
      </c>
      <c r="E18411" s="1">
        <v>42010</v>
      </c>
      <c r="F18411" t="s">
        <v>179</v>
      </c>
      <c r="G18411" s="2">
        <v>0.60020833333333334</v>
      </c>
      <c r="H18411">
        <v>12.5</v>
      </c>
      <c r="I18411">
        <v>12.5</v>
      </c>
      <c r="J18411" t="s">
        <v>15</v>
      </c>
      <c r="K18411" t="s">
        <v>80</v>
      </c>
      <c r="L18411" t="s">
        <v>81</v>
      </c>
      <c r="M18411" t="s">
        <v>18</v>
      </c>
      <c r="N18411" t="s">
        <v>201</v>
      </c>
      <c r="O18411" t="s">
        <v>198</v>
      </c>
      <c r="P18411" t="s">
        <v>222</v>
      </c>
    </row>
    <row r="18412" spans="1:16" x14ac:dyDescent="0.3">
      <c r="A18412">
        <v>836</v>
      </c>
      <c r="B18412">
        <v>365</v>
      </c>
      <c r="C18412" t="s">
        <v>121</v>
      </c>
      <c r="D18412">
        <v>1</v>
      </c>
      <c r="E18412" s="1">
        <v>42010</v>
      </c>
      <c r="F18412" t="s">
        <v>179</v>
      </c>
      <c r="G18412" s="2">
        <v>0.81766203703703699</v>
      </c>
      <c r="H18412">
        <v>12.5</v>
      </c>
      <c r="I18412">
        <v>12.5</v>
      </c>
      <c r="J18412" t="s">
        <v>15</v>
      </c>
      <c r="K18412" t="s">
        <v>80</v>
      </c>
      <c r="L18412" t="s">
        <v>81</v>
      </c>
      <c r="M18412" t="s">
        <v>18</v>
      </c>
      <c r="N18412" t="s">
        <v>202</v>
      </c>
      <c r="O18412" t="s">
        <v>198</v>
      </c>
      <c r="P18412" t="s">
        <v>219</v>
      </c>
    </row>
    <row r="18413" spans="1:16" x14ac:dyDescent="0.3">
      <c r="A18413">
        <v>845</v>
      </c>
      <c r="B18413">
        <v>371</v>
      </c>
      <c r="C18413" t="s">
        <v>121</v>
      </c>
      <c r="D18413">
        <v>1</v>
      </c>
      <c r="E18413" s="1">
        <v>42010</v>
      </c>
      <c r="F18413" t="s">
        <v>179</v>
      </c>
      <c r="G18413" s="2">
        <v>0.88564814814814818</v>
      </c>
      <c r="H18413">
        <v>12.5</v>
      </c>
      <c r="I18413">
        <v>12.5</v>
      </c>
      <c r="J18413" t="s">
        <v>15</v>
      </c>
      <c r="K18413" t="s">
        <v>80</v>
      </c>
      <c r="L18413" t="s">
        <v>81</v>
      </c>
      <c r="M18413" t="s">
        <v>18</v>
      </c>
      <c r="N18413" t="s">
        <v>211</v>
      </c>
      <c r="O18413" t="s">
        <v>198</v>
      </c>
      <c r="P18413" t="s">
        <v>209</v>
      </c>
    </row>
    <row r="18414" spans="1:16" x14ac:dyDescent="0.3">
      <c r="A18414">
        <v>1685</v>
      </c>
      <c r="B18414">
        <v>749</v>
      </c>
      <c r="C18414" t="s">
        <v>121</v>
      </c>
      <c r="D18414">
        <v>1</v>
      </c>
      <c r="E18414" s="1">
        <v>42017</v>
      </c>
      <c r="F18414" t="s">
        <v>179</v>
      </c>
      <c r="G18414" s="2">
        <v>0.60373842592592597</v>
      </c>
      <c r="H18414">
        <v>12.5</v>
      </c>
      <c r="I18414">
        <v>12.5</v>
      </c>
      <c r="J18414" t="s">
        <v>15</v>
      </c>
      <c r="K18414" t="s">
        <v>80</v>
      </c>
      <c r="L18414" t="s">
        <v>81</v>
      </c>
      <c r="M18414" t="s">
        <v>18</v>
      </c>
      <c r="N18414" t="s">
        <v>201</v>
      </c>
      <c r="O18414" t="s">
        <v>198</v>
      </c>
      <c r="P18414" t="s">
        <v>247</v>
      </c>
    </row>
    <row r="18415" spans="1:16" x14ac:dyDescent="0.3">
      <c r="A18415">
        <v>1705</v>
      </c>
      <c r="B18415">
        <v>757</v>
      </c>
      <c r="C18415" t="s">
        <v>121</v>
      </c>
      <c r="D18415">
        <v>1</v>
      </c>
      <c r="E18415" s="1">
        <v>42017</v>
      </c>
      <c r="F18415" t="s">
        <v>179</v>
      </c>
      <c r="G18415" s="2">
        <v>0.67400462962962959</v>
      </c>
      <c r="H18415">
        <v>12.5</v>
      </c>
      <c r="I18415">
        <v>12.5</v>
      </c>
      <c r="J18415" t="s">
        <v>15</v>
      </c>
      <c r="K18415" t="s">
        <v>80</v>
      </c>
      <c r="L18415" t="s">
        <v>81</v>
      </c>
      <c r="M18415" t="s">
        <v>18</v>
      </c>
      <c r="N18415" t="s">
        <v>220</v>
      </c>
      <c r="O18415" t="s">
        <v>198</v>
      </c>
      <c r="P18415" t="s">
        <v>204</v>
      </c>
    </row>
    <row r="18416" spans="1:16" x14ac:dyDescent="0.3">
      <c r="A18416">
        <v>2578</v>
      </c>
      <c r="B18416">
        <v>1140</v>
      </c>
      <c r="C18416" t="s">
        <v>121</v>
      </c>
      <c r="D18416">
        <v>1</v>
      </c>
      <c r="E18416" s="1">
        <v>42024</v>
      </c>
      <c r="F18416" t="s">
        <v>179</v>
      </c>
      <c r="G18416" s="2">
        <v>0.4800462962962963</v>
      </c>
      <c r="H18416">
        <v>12.5</v>
      </c>
      <c r="I18416">
        <v>12.5</v>
      </c>
      <c r="J18416" t="s">
        <v>15</v>
      </c>
      <c r="K18416" t="s">
        <v>80</v>
      </c>
      <c r="L18416" t="s">
        <v>81</v>
      </c>
      <c r="M18416" t="s">
        <v>18</v>
      </c>
      <c r="N18416" t="s">
        <v>197</v>
      </c>
      <c r="O18416" t="s">
        <v>198</v>
      </c>
      <c r="P18416" t="s">
        <v>220</v>
      </c>
    </row>
    <row r="18417" spans="1:16" x14ac:dyDescent="0.3">
      <c r="A18417">
        <v>2649</v>
      </c>
      <c r="B18417">
        <v>1169</v>
      </c>
      <c r="C18417" t="s">
        <v>121</v>
      </c>
      <c r="D18417">
        <v>1</v>
      </c>
      <c r="E18417" s="1">
        <v>42024</v>
      </c>
      <c r="F18417" t="s">
        <v>179</v>
      </c>
      <c r="G18417" s="2">
        <v>0.67251157407407403</v>
      </c>
      <c r="H18417">
        <v>12.5</v>
      </c>
      <c r="I18417">
        <v>12.5</v>
      </c>
      <c r="J18417" t="s">
        <v>15</v>
      </c>
      <c r="K18417" t="s">
        <v>80</v>
      </c>
      <c r="L18417" t="s">
        <v>81</v>
      </c>
      <c r="M18417" t="s">
        <v>18</v>
      </c>
      <c r="N18417" t="s">
        <v>220</v>
      </c>
      <c r="O18417" t="s">
        <v>198</v>
      </c>
      <c r="P18417" t="s">
        <v>213</v>
      </c>
    </row>
    <row r="18418" spans="1:16" x14ac:dyDescent="0.3">
      <c r="A18418">
        <v>3535</v>
      </c>
      <c r="B18418">
        <v>1569</v>
      </c>
      <c r="C18418" t="s">
        <v>121</v>
      </c>
      <c r="D18418">
        <v>1</v>
      </c>
      <c r="E18418" s="1">
        <v>42031</v>
      </c>
      <c r="F18418" t="s">
        <v>179</v>
      </c>
      <c r="G18418" s="2">
        <v>0.56863425925925926</v>
      </c>
      <c r="H18418">
        <v>12.5</v>
      </c>
      <c r="I18418">
        <v>12.5</v>
      </c>
      <c r="J18418" t="s">
        <v>15</v>
      </c>
      <c r="K18418" t="s">
        <v>80</v>
      </c>
      <c r="L18418" t="s">
        <v>81</v>
      </c>
      <c r="M18418" t="s">
        <v>18</v>
      </c>
      <c r="N18418" t="s">
        <v>217</v>
      </c>
      <c r="O18418" t="s">
        <v>198</v>
      </c>
      <c r="P18418" t="s">
        <v>199</v>
      </c>
    </row>
    <row r="18419" spans="1:16" x14ac:dyDescent="0.3">
      <c r="A18419">
        <v>4584</v>
      </c>
      <c r="B18419">
        <v>2031</v>
      </c>
      <c r="C18419" t="s">
        <v>121</v>
      </c>
      <c r="D18419">
        <v>1</v>
      </c>
      <c r="E18419" s="1">
        <v>42038</v>
      </c>
      <c r="F18419" t="s">
        <v>179</v>
      </c>
      <c r="G18419" s="2">
        <v>0.7021412037037037</v>
      </c>
      <c r="H18419">
        <v>12.5</v>
      </c>
      <c r="I18419">
        <v>12.5</v>
      </c>
      <c r="J18419" t="s">
        <v>15</v>
      </c>
      <c r="K18419" t="s">
        <v>80</v>
      </c>
      <c r="L18419" t="s">
        <v>81</v>
      </c>
      <c r="M18419" t="s">
        <v>18</v>
      </c>
      <c r="N18419" t="s">
        <v>220</v>
      </c>
      <c r="O18419" t="s">
        <v>198</v>
      </c>
      <c r="P18419" t="s">
        <v>255</v>
      </c>
    </row>
    <row r="18420" spans="1:16" x14ac:dyDescent="0.3">
      <c r="A18420">
        <v>4592</v>
      </c>
      <c r="B18420">
        <v>2034</v>
      </c>
      <c r="C18420" t="s">
        <v>121</v>
      </c>
      <c r="D18420">
        <v>1</v>
      </c>
      <c r="E18420" s="1">
        <v>42038</v>
      </c>
      <c r="F18420" t="s">
        <v>179</v>
      </c>
      <c r="G18420" s="2">
        <v>0.71895833333333337</v>
      </c>
      <c r="H18420">
        <v>12.5</v>
      </c>
      <c r="I18420">
        <v>12.5</v>
      </c>
      <c r="J18420" t="s">
        <v>15</v>
      </c>
      <c r="K18420" t="s">
        <v>80</v>
      </c>
      <c r="L18420" t="s">
        <v>81</v>
      </c>
      <c r="M18420" t="s">
        <v>18</v>
      </c>
      <c r="N18420" t="s">
        <v>208</v>
      </c>
      <c r="O18420" t="s">
        <v>198</v>
      </c>
      <c r="P18420" t="s">
        <v>222</v>
      </c>
    </row>
    <row r="18421" spans="1:16" x14ac:dyDescent="0.3">
      <c r="A18421">
        <v>4611</v>
      </c>
      <c r="B18421">
        <v>2047</v>
      </c>
      <c r="C18421" t="s">
        <v>121</v>
      </c>
      <c r="D18421">
        <v>1</v>
      </c>
      <c r="E18421" s="1">
        <v>42038</v>
      </c>
      <c r="F18421" t="s">
        <v>179</v>
      </c>
      <c r="G18421" s="2">
        <v>0.78273148148148153</v>
      </c>
      <c r="H18421">
        <v>12.5</v>
      </c>
      <c r="I18421">
        <v>12.5</v>
      </c>
      <c r="J18421" t="s">
        <v>15</v>
      </c>
      <c r="K18421" t="s">
        <v>80</v>
      </c>
      <c r="L18421" t="s">
        <v>81</v>
      </c>
      <c r="M18421" t="s">
        <v>18</v>
      </c>
      <c r="N18421" t="s">
        <v>222</v>
      </c>
      <c r="O18421" t="s">
        <v>198</v>
      </c>
      <c r="P18421" t="s">
        <v>224</v>
      </c>
    </row>
    <row r="18422" spans="1:16" x14ac:dyDescent="0.3">
      <c r="A18422">
        <v>5476</v>
      </c>
      <c r="B18422">
        <v>2422</v>
      </c>
      <c r="C18422" t="s">
        <v>121</v>
      </c>
      <c r="D18422">
        <v>1</v>
      </c>
      <c r="E18422" s="1">
        <v>42045</v>
      </c>
      <c r="F18422" t="s">
        <v>179</v>
      </c>
      <c r="G18422" s="2">
        <v>0.5406481481481481</v>
      </c>
      <c r="H18422">
        <v>12.5</v>
      </c>
      <c r="I18422">
        <v>12.5</v>
      </c>
      <c r="J18422" t="s">
        <v>15</v>
      </c>
      <c r="K18422" t="s">
        <v>80</v>
      </c>
      <c r="L18422" t="s">
        <v>81</v>
      </c>
      <c r="M18422" t="s">
        <v>18</v>
      </c>
      <c r="N18422" t="s">
        <v>198</v>
      </c>
      <c r="O18422" t="s">
        <v>198</v>
      </c>
      <c r="P18422" t="s">
        <v>256</v>
      </c>
    </row>
    <row r="18423" spans="1:16" x14ac:dyDescent="0.3">
      <c r="A18423">
        <v>5539</v>
      </c>
      <c r="B18423">
        <v>2451</v>
      </c>
      <c r="C18423" t="s">
        <v>121</v>
      </c>
      <c r="D18423">
        <v>1</v>
      </c>
      <c r="E18423" s="1">
        <v>42045</v>
      </c>
      <c r="F18423" t="s">
        <v>179</v>
      </c>
      <c r="G18423" s="2">
        <v>0.74922453703703706</v>
      </c>
      <c r="H18423">
        <v>12.5</v>
      </c>
      <c r="I18423">
        <v>12.5</v>
      </c>
      <c r="J18423" t="s">
        <v>15</v>
      </c>
      <c r="K18423" t="s">
        <v>80</v>
      </c>
      <c r="L18423" t="s">
        <v>81</v>
      </c>
      <c r="M18423" t="s">
        <v>18</v>
      </c>
      <c r="N18423" t="s">
        <v>208</v>
      </c>
      <c r="O18423" t="s">
        <v>198</v>
      </c>
      <c r="P18423" t="s">
        <v>241</v>
      </c>
    </row>
    <row r="18424" spans="1:16" x14ac:dyDescent="0.3">
      <c r="A18424">
        <v>5554</v>
      </c>
      <c r="B18424">
        <v>2456</v>
      </c>
      <c r="C18424" t="s">
        <v>121</v>
      </c>
      <c r="D18424">
        <v>1</v>
      </c>
      <c r="E18424" s="1">
        <v>42045</v>
      </c>
      <c r="F18424" t="s">
        <v>179</v>
      </c>
      <c r="G18424" s="2">
        <v>0.80486111111111114</v>
      </c>
      <c r="H18424">
        <v>12.5</v>
      </c>
      <c r="I18424">
        <v>12.5</v>
      </c>
      <c r="J18424" t="s">
        <v>15</v>
      </c>
      <c r="K18424" t="s">
        <v>80</v>
      </c>
      <c r="L18424" t="s">
        <v>81</v>
      </c>
      <c r="M18424" t="s">
        <v>18</v>
      </c>
      <c r="N18424" t="s">
        <v>202</v>
      </c>
      <c r="O18424" t="s">
        <v>198</v>
      </c>
      <c r="P18424" t="s">
        <v>236</v>
      </c>
    </row>
    <row r="18425" spans="1:16" x14ac:dyDescent="0.3">
      <c r="A18425">
        <v>6395</v>
      </c>
      <c r="B18425">
        <v>2827</v>
      </c>
      <c r="C18425" t="s">
        <v>121</v>
      </c>
      <c r="D18425">
        <v>1</v>
      </c>
      <c r="E18425" s="1">
        <v>42052</v>
      </c>
      <c r="F18425" t="s">
        <v>179</v>
      </c>
      <c r="G18425" s="2">
        <v>0.47502314814814817</v>
      </c>
      <c r="H18425">
        <v>12.5</v>
      </c>
      <c r="I18425">
        <v>12.5</v>
      </c>
      <c r="J18425" t="s">
        <v>15</v>
      </c>
      <c r="K18425" t="s">
        <v>80</v>
      </c>
      <c r="L18425" t="s">
        <v>81</v>
      </c>
      <c r="M18425" t="s">
        <v>18</v>
      </c>
      <c r="N18425" t="s">
        <v>197</v>
      </c>
      <c r="O18425" t="s">
        <v>198</v>
      </c>
      <c r="P18425" t="s">
        <v>216</v>
      </c>
    </row>
    <row r="18426" spans="1:16" x14ac:dyDescent="0.3">
      <c r="A18426">
        <v>6451</v>
      </c>
      <c r="B18426">
        <v>2852</v>
      </c>
      <c r="C18426" t="s">
        <v>121</v>
      </c>
      <c r="D18426">
        <v>1</v>
      </c>
      <c r="E18426" s="1">
        <v>42052</v>
      </c>
      <c r="F18426" t="s">
        <v>179</v>
      </c>
      <c r="G18426" s="2">
        <v>0.60466435185185186</v>
      </c>
      <c r="H18426">
        <v>12.5</v>
      </c>
      <c r="I18426">
        <v>12.5</v>
      </c>
      <c r="J18426" t="s">
        <v>15</v>
      </c>
      <c r="K18426" t="s">
        <v>80</v>
      </c>
      <c r="L18426" t="s">
        <v>81</v>
      </c>
      <c r="M18426" t="s">
        <v>18</v>
      </c>
      <c r="N18426" t="s">
        <v>201</v>
      </c>
      <c r="O18426" t="s">
        <v>198</v>
      </c>
      <c r="P18426" t="s">
        <v>248</v>
      </c>
    </row>
    <row r="18427" spans="1:16" x14ac:dyDescent="0.3">
      <c r="A18427">
        <v>6485</v>
      </c>
      <c r="B18427">
        <v>2871</v>
      </c>
      <c r="C18427" t="s">
        <v>121</v>
      </c>
      <c r="D18427">
        <v>1</v>
      </c>
      <c r="E18427" s="1">
        <v>42052</v>
      </c>
      <c r="F18427" t="s">
        <v>179</v>
      </c>
      <c r="G18427" s="2">
        <v>0.77738425925925925</v>
      </c>
      <c r="H18427">
        <v>12.5</v>
      </c>
      <c r="I18427">
        <v>12.5</v>
      </c>
      <c r="J18427" t="s">
        <v>15</v>
      </c>
      <c r="K18427" t="s">
        <v>80</v>
      </c>
      <c r="L18427" t="s">
        <v>81</v>
      </c>
      <c r="M18427" t="s">
        <v>18</v>
      </c>
      <c r="N18427" t="s">
        <v>222</v>
      </c>
      <c r="O18427" t="s">
        <v>198</v>
      </c>
      <c r="P18427" t="s">
        <v>219</v>
      </c>
    </row>
    <row r="18428" spans="1:16" x14ac:dyDescent="0.3">
      <c r="A18428">
        <v>6500</v>
      </c>
      <c r="B18428">
        <v>2878</v>
      </c>
      <c r="C18428" t="s">
        <v>121</v>
      </c>
      <c r="D18428">
        <v>1</v>
      </c>
      <c r="E18428" s="1">
        <v>42052</v>
      </c>
      <c r="F18428" t="s">
        <v>179</v>
      </c>
      <c r="G18428" s="2">
        <v>0.83537037037037032</v>
      </c>
      <c r="H18428">
        <v>12.5</v>
      </c>
      <c r="I18428">
        <v>12.5</v>
      </c>
      <c r="J18428" t="s">
        <v>15</v>
      </c>
      <c r="K18428" t="s">
        <v>80</v>
      </c>
      <c r="L18428" t="s">
        <v>81</v>
      </c>
      <c r="M18428" t="s">
        <v>18</v>
      </c>
      <c r="N18428" t="s">
        <v>209</v>
      </c>
      <c r="O18428" t="s">
        <v>198</v>
      </c>
      <c r="P18428" t="s">
        <v>244</v>
      </c>
    </row>
    <row r="18429" spans="1:16" x14ac:dyDescent="0.3">
      <c r="A18429">
        <v>7402</v>
      </c>
      <c r="B18429">
        <v>3261</v>
      </c>
      <c r="C18429" t="s">
        <v>121</v>
      </c>
      <c r="D18429">
        <v>1</v>
      </c>
      <c r="E18429" s="1">
        <v>42059</v>
      </c>
      <c r="F18429" t="s">
        <v>179</v>
      </c>
      <c r="G18429" s="2">
        <v>0.74371527777777779</v>
      </c>
      <c r="H18429">
        <v>12.5</v>
      </c>
      <c r="I18429">
        <v>12.5</v>
      </c>
      <c r="J18429" t="s">
        <v>15</v>
      </c>
      <c r="K18429" t="s">
        <v>80</v>
      </c>
      <c r="L18429" t="s">
        <v>81</v>
      </c>
      <c r="M18429" t="s">
        <v>18</v>
      </c>
      <c r="N18429" t="s">
        <v>208</v>
      </c>
      <c r="O18429" t="s">
        <v>198</v>
      </c>
      <c r="P18429" t="s">
        <v>221</v>
      </c>
    </row>
    <row r="18430" spans="1:16" x14ac:dyDescent="0.3">
      <c r="A18430">
        <v>7416</v>
      </c>
      <c r="B18430">
        <v>3267</v>
      </c>
      <c r="C18430" t="s">
        <v>121</v>
      </c>
      <c r="D18430">
        <v>1</v>
      </c>
      <c r="E18430" s="1">
        <v>42059</v>
      </c>
      <c r="F18430" t="s">
        <v>179</v>
      </c>
      <c r="G18430" s="2">
        <v>0.77936342592592589</v>
      </c>
      <c r="H18430">
        <v>12.5</v>
      </c>
      <c r="I18430">
        <v>12.5</v>
      </c>
      <c r="J18430" t="s">
        <v>15</v>
      </c>
      <c r="K18430" t="s">
        <v>80</v>
      </c>
      <c r="L18430" t="s">
        <v>81</v>
      </c>
      <c r="M18430" t="s">
        <v>18</v>
      </c>
      <c r="N18430" t="s">
        <v>222</v>
      </c>
      <c r="O18430" t="s">
        <v>198</v>
      </c>
      <c r="P18430" t="s">
        <v>208</v>
      </c>
    </row>
    <row r="18431" spans="1:16" x14ac:dyDescent="0.3">
      <c r="A18431">
        <v>7428</v>
      </c>
      <c r="B18431">
        <v>3274</v>
      </c>
      <c r="C18431" t="s">
        <v>121</v>
      </c>
      <c r="D18431">
        <v>1</v>
      </c>
      <c r="E18431" s="1">
        <v>42059</v>
      </c>
      <c r="F18431" t="s">
        <v>179</v>
      </c>
      <c r="G18431" s="2">
        <v>0.84954861111111113</v>
      </c>
      <c r="H18431">
        <v>12.5</v>
      </c>
      <c r="I18431">
        <v>12.5</v>
      </c>
      <c r="J18431" t="s">
        <v>15</v>
      </c>
      <c r="K18431" t="s">
        <v>80</v>
      </c>
      <c r="L18431" t="s">
        <v>81</v>
      </c>
      <c r="M18431" t="s">
        <v>18</v>
      </c>
      <c r="N18431" t="s">
        <v>209</v>
      </c>
      <c r="O18431" t="s">
        <v>198</v>
      </c>
      <c r="P18431" t="s">
        <v>211</v>
      </c>
    </row>
    <row r="18432" spans="1:16" x14ac:dyDescent="0.3">
      <c r="A18432">
        <v>7445</v>
      </c>
      <c r="B18432">
        <v>3281</v>
      </c>
      <c r="C18432" t="s">
        <v>121</v>
      </c>
      <c r="D18432">
        <v>1</v>
      </c>
      <c r="E18432" s="1">
        <v>42059</v>
      </c>
      <c r="F18432" t="s">
        <v>179</v>
      </c>
      <c r="G18432" s="2">
        <v>0.91027777777777774</v>
      </c>
      <c r="H18432">
        <v>12.5</v>
      </c>
      <c r="I18432">
        <v>12.5</v>
      </c>
      <c r="J18432" t="s">
        <v>15</v>
      </c>
      <c r="K18432" t="s">
        <v>80</v>
      </c>
      <c r="L18432" t="s">
        <v>81</v>
      </c>
      <c r="M18432" t="s">
        <v>18</v>
      </c>
      <c r="N18432" t="s">
        <v>211</v>
      </c>
      <c r="O18432" t="s">
        <v>198</v>
      </c>
      <c r="P18432" t="s">
        <v>203</v>
      </c>
    </row>
    <row r="18433" spans="1:16" x14ac:dyDescent="0.3">
      <c r="A18433">
        <v>8352</v>
      </c>
      <c r="B18433">
        <v>3660</v>
      </c>
      <c r="C18433" t="s">
        <v>121</v>
      </c>
      <c r="D18433">
        <v>1</v>
      </c>
      <c r="E18433" s="1">
        <v>42066</v>
      </c>
      <c r="F18433" t="s">
        <v>179</v>
      </c>
      <c r="G18433" s="2">
        <v>0.58950231481481485</v>
      </c>
      <c r="H18433">
        <v>12.5</v>
      </c>
      <c r="I18433">
        <v>12.5</v>
      </c>
      <c r="J18433" t="s">
        <v>15</v>
      </c>
      <c r="K18433" t="s">
        <v>80</v>
      </c>
      <c r="L18433" t="s">
        <v>81</v>
      </c>
      <c r="M18433" t="s">
        <v>18</v>
      </c>
      <c r="N18433" t="s">
        <v>201</v>
      </c>
      <c r="O18433" t="s">
        <v>198</v>
      </c>
      <c r="P18433" t="s">
        <v>241</v>
      </c>
    </row>
    <row r="18434" spans="1:16" x14ac:dyDescent="0.3">
      <c r="A18434">
        <v>9273</v>
      </c>
      <c r="B18434">
        <v>4063</v>
      </c>
      <c r="C18434" t="s">
        <v>121</v>
      </c>
      <c r="D18434">
        <v>1</v>
      </c>
      <c r="E18434" s="1">
        <v>42073</v>
      </c>
      <c r="F18434" t="s">
        <v>179</v>
      </c>
      <c r="G18434" s="2">
        <v>0.52421296296296294</v>
      </c>
      <c r="H18434">
        <v>12.5</v>
      </c>
      <c r="I18434">
        <v>12.5</v>
      </c>
      <c r="J18434" t="s">
        <v>15</v>
      </c>
      <c r="K18434" t="s">
        <v>80</v>
      </c>
      <c r="L18434" t="s">
        <v>81</v>
      </c>
      <c r="M18434" t="s">
        <v>18</v>
      </c>
      <c r="N18434" t="s">
        <v>198</v>
      </c>
      <c r="O18434" t="s">
        <v>198</v>
      </c>
      <c r="P18434" t="s">
        <v>245</v>
      </c>
    </row>
    <row r="18435" spans="1:16" x14ac:dyDescent="0.3">
      <c r="A18435">
        <v>9278</v>
      </c>
      <c r="B18435">
        <v>4064</v>
      </c>
      <c r="C18435" t="s">
        <v>121</v>
      </c>
      <c r="D18435">
        <v>1</v>
      </c>
      <c r="E18435" s="1">
        <v>42073</v>
      </c>
      <c r="F18435" t="s">
        <v>179</v>
      </c>
      <c r="G18435" s="2">
        <v>0.52766203703703707</v>
      </c>
      <c r="H18435">
        <v>12.5</v>
      </c>
      <c r="I18435">
        <v>12.5</v>
      </c>
      <c r="J18435" t="s">
        <v>15</v>
      </c>
      <c r="K18435" t="s">
        <v>80</v>
      </c>
      <c r="L18435" t="s">
        <v>81</v>
      </c>
      <c r="M18435" t="s">
        <v>18</v>
      </c>
      <c r="N18435" t="s">
        <v>198</v>
      </c>
      <c r="O18435" t="s">
        <v>198</v>
      </c>
      <c r="P18435" t="s">
        <v>199</v>
      </c>
    </row>
    <row r="18436" spans="1:16" x14ac:dyDescent="0.3">
      <c r="A18436">
        <v>9316</v>
      </c>
      <c r="B18436">
        <v>4078</v>
      </c>
      <c r="C18436" t="s">
        <v>121</v>
      </c>
      <c r="D18436">
        <v>1</v>
      </c>
      <c r="E18436" s="1">
        <v>42073</v>
      </c>
      <c r="F18436" t="s">
        <v>179</v>
      </c>
      <c r="G18436" s="2">
        <v>0.58797453703703706</v>
      </c>
      <c r="H18436">
        <v>12.5</v>
      </c>
      <c r="I18436">
        <v>12.5</v>
      </c>
      <c r="J18436" t="s">
        <v>15</v>
      </c>
      <c r="K18436" t="s">
        <v>80</v>
      </c>
      <c r="L18436" t="s">
        <v>81</v>
      </c>
      <c r="M18436" t="s">
        <v>18</v>
      </c>
      <c r="N18436" t="s">
        <v>201</v>
      </c>
      <c r="O18436" t="s">
        <v>198</v>
      </c>
      <c r="P18436" t="s">
        <v>218</v>
      </c>
    </row>
    <row r="18437" spans="1:16" x14ac:dyDescent="0.3">
      <c r="A18437">
        <v>10294</v>
      </c>
      <c r="B18437">
        <v>4503</v>
      </c>
      <c r="C18437" t="s">
        <v>121</v>
      </c>
      <c r="D18437">
        <v>1</v>
      </c>
      <c r="E18437" s="1">
        <v>42080</v>
      </c>
      <c r="F18437" t="s">
        <v>179</v>
      </c>
      <c r="G18437" s="2">
        <v>0.71083333333333332</v>
      </c>
      <c r="H18437">
        <v>12.5</v>
      </c>
      <c r="I18437">
        <v>12.5</v>
      </c>
      <c r="J18437" t="s">
        <v>15</v>
      </c>
      <c r="K18437" t="s">
        <v>80</v>
      </c>
      <c r="L18437" t="s">
        <v>81</v>
      </c>
      <c r="M18437" t="s">
        <v>18</v>
      </c>
      <c r="N18437" t="s">
        <v>208</v>
      </c>
      <c r="O18437" t="s">
        <v>198</v>
      </c>
      <c r="P18437" t="s">
        <v>232</v>
      </c>
    </row>
    <row r="18438" spans="1:16" x14ac:dyDescent="0.3">
      <c r="A18438">
        <v>10343</v>
      </c>
      <c r="B18438">
        <v>4525</v>
      </c>
      <c r="C18438" t="s">
        <v>121</v>
      </c>
      <c r="D18438">
        <v>1</v>
      </c>
      <c r="E18438" s="1">
        <v>42080</v>
      </c>
      <c r="F18438" t="s">
        <v>179</v>
      </c>
      <c r="G18438" s="2">
        <v>0.81619212962962961</v>
      </c>
      <c r="H18438">
        <v>12.5</v>
      </c>
      <c r="I18438">
        <v>12.5</v>
      </c>
      <c r="J18438" t="s">
        <v>15</v>
      </c>
      <c r="K18438" t="s">
        <v>80</v>
      </c>
      <c r="L18438" t="s">
        <v>81</v>
      </c>
      <c r="M18438" t="s">
        <v>18</v>
      </c>
      <c r="N18438" t="s">
        <v>202</v>
      </c>
      <c r="O18438" t="s">
        <v>198</v>
      </c>
      <c r="P18438" t="s">
        <v>202</v>
      </c>
    </row>
    <row r="18439" spans="1:16" x14ac:dyDescent="0.3">
      <c r="A18439">
        <v>10349</v>
      </c>
      <c r="B18439">
        <v>4527</v>
      </c>
      <c r="C18439" t="s">
        <v>121</v>
      </c>
      <c r="D18439">
        <v>1</v>
      </c>
      <c r="E18439" s="1">
        <v>42080</v>
      </c>
      <c r="F18439" t="s">
        <v>179</v>
      </c>
      <c r="G18439" s="2">
        <v>0.82636574074074076</v>
      </c>
      <c r="H18439">
        <v>12.5</v>
      </c>
      <c r="I18439">
        <v>12.5</v>
      </c>
      <c r="J18439" t="s">
        <v>15</v>
      </c>
      <c r="K18439" t="s">
        <v>80</v>
      </c>
      <c r="L18439" t="s">
        <v>81</v>
      </c>
      <c r="M18439" t="s">
        <v>18</v>
      </c>
      <c r="N18439" t="s">
        <v>202</v>
      </c>
      <c r="O18439" t="s">
        <v>198</v>
      </c>
      <c r="P18439" t="s">
        <v>252</v>
      </c>
    </row>
    <row r="18440" spans="1:16" x14ac:dyDescent="0.3">
      <c r="A18440">
        <v>10357</v>
      </c>
      <c r="B18440">
        <v>4531</v>
      </c>
      <c r="C18440" t="s">
        <v>121</v>
      </c>
      <c r="D18440">
        <v>1</v>
      </c>
      <c r="E18440" s="1">
        <v>42080</v>
      </c>
      <c r="F18440" t="s">
        <v>179</v>
      </c>
      <c r="G18440" s="2">
        <v>0.84185185185185185</v>
      </c>
      <c r="H18440">
        <v>12.5</v>
      </c>
      <c r="I18440">
        <v>12.5</v>
      </c>
      <c r="J18440" t="s">
        <v>15</v>
      </c>
      <c r="K18440" t="s">
        <v>80</v>
      </c>
      <c r="L18440" t="s">
        <v>81</v>
      </c>
      <c r="M18440" t="s">
        <v>18</v>
      </c>
      <c r="N18440" t="s">
        <v>209</v>
      </c>
      <c r="O18440" t="s">
        <v>198</v>
      </c>
      <c r="P18440" t="s">
        <v>220</v>
      </c>
    </row>
    <row r="18441" spans="1:16" x14ac:dyDescent="0.3">
      <c r="A18441">
        <v>11168</v>
      </c>
      <c r="B18441">
        <v>4899</v>
      </c>
      <c r="C18441" t="s">
        <v>121</v>
      </c>
      <c r="D18441">
        <v>1</v>
      </c>
      <c r="E18441" s="1">
        <v>42087</v>
      </c>
      <c r="F18441" t="s">
        <v>179</v>
      </c>
      <c r="G18441" s="2">
        <v>0.59318287037037032</v>
      </c>
      <c r="H18441">
        <v>12.5</v>
      </c>
      <c r="I18441">
        <v>12.5</v>
      </c>
      <c r="J18441" t="s">
        <v>15</v>
      </c>
      <c r="K18441" t="s">
        <v>80</v>
      </c>
      <c r="L18441" t="s">
        <v>81</v>
      </c>
      <c r="M18441" t="s">
        <v>18</v>
      </c>
      <c r="N18441" t="s">
        <v>201</v>
      </c>
      <c r="O18441" t="s">
        <v>198</v>
      </c>
      <c r="P18441" t="s">
        <v>197</v>
      </c>
    </row>
    <row r="18442" spans="1:16" x14ac:dyDescent="0.3">
      <c r="A18442">
        <v>11187</v>
      </c>
      <c r="B18442">
        <v>4907</v>
      </c>
      <c r="C18442" t="s">
        <v>121</v>
      </c>
      <c r="D18442">
        <v>1</v>
      </c>
      <c r="E18442" s="1">
        <v>42087</v>
      </c>
      <c r="F18442" t="s">
        <v>179</v>
      </c>
      <c r="G18442" s="2">
        <v>0.68629629629629629</v>
      </c>
      <c r="H18442">
        <v>12.5</v>
      </c>
      <c r="I18442">
        <v>12.5</v>
      </c>
      <c r="J18442" t="s">
        <v>15</v>
      </c>
      <c r="K18442" t="s">
        <v>80</v>
      </c>
      <c r="L18442" t="s">
        <v>81</v>
      </c>
      <c r="M18442" t="s">
        <v>18</v>
      </c>
      <c r="N18442" t="s">
        <v>220</v>
      </c>
      <c r="O18442" t="s">
        <v>198</v>
      </c>
      <c r="P18442" t="s">
        <v>220</v>
      </c>
    </row>
    <row r="18443" spans="1:16" x14ac:dyDescent="0.3">
      <c r="A18443">
        <v>11214</v>
      </c>
      <c r="B18443">
        <v>4922</v>
      </c>
      <c r="C18443" t="s">
        <v>121</v>
      </c>
      <c r="D18443">
        <v>1</v>
      </c>
      <c r="E18443" s="1">
        <v>42087</v>
      </c>
      <c r="F18443" t="s">
        <v>179</v>
      </c>
      <c r="G18443" s="2">
        <v>0.75745370370370368</v>
      </c>
      <c r="H18443">
        <v>12.5</v>
      </c>
      <c r="I18443">
        <v>12.5</v>
      </c>
      <c r="J18443" t="s">
        <v>15</v>
      </c>
      <c r="K18443" t="s">
        <v>80</v>
      </c>
      <c r="L18443" t="s">
        <v>81</v>
      </c>
      <c r="M18443" t="s">
        <v>18</v>
      </c>
      <c r="N18443" t="s">
        <v>222</v>
      </c>
      <c r="O18443" t="s">
        <v>198</v>
      </c>
      <c r="P18443" t="s">
        <v>240</v>
      </c>
    </row>
    <row r="18444" spans="1:16" x14ac:dyDescent="0.3">
      <c r="A18444">
        <v>12190</v>
      </c>
      <c r="B18444">
        <v>5353</v>
      </c>
      <c r="C18444" t="s">
        <v>121</v>
      </c>
      <c r="D18444">
        <v>1</v>
      </c>
      <c r="E18444" s="1">
        <v>42094</v>
      </c>
      <c r="F18444" t="s">
        <v>179</v>
      </c>
      <c r="G18444" s="2">
        <v>0.77789351851851851</v>
      </c>
      <c r="H18444">
        <v>12.5</v>
      </c>
      <c r="I18444">
        <v>12.5</v>
      </c>
      <c r="J18444" t="s">
        <v>15</v>
      </c>
      <c r="K18444" t="s">
        <v>80</v>
      </c>
      <c r="L18444" t="s">
        <v>81</v>
      </c>
      <c r="M18444" t="s">
        <v>18</v>
      </c>
      <c r="N18444" t="s">
        <v>222</v>
      </c>
      <c r="O18444" t="s">
        <v>198</v>
      </c>
      <c r="P18444" t="s">
        <v>234</v>
      </c>
    </row>
    <row r="18445" spans="1:16" x14ac:dyDescent="0.3">
      <c r="A18445">
        <v>12197</v>
      </c>
      <c r="B18445">
        <v>5357</v>
      </c>
      <c r="C18445" t="s">
        <v>121</v>
      </c>
      <c r="D18445">
        <v>1</v>
      </c>
      <c r="E18445" s="1">
        <v>42094</v>
      </c>
      <c r="F18445" t="s">
        <v>179</v>
      </c>
      <c r="G18445" s="2">
        <v>0.78844907407407405</v>
      </c>
      <c r="H18445">
        <v>12.5</v>
      </c>
      <c r="I18445">
        <v>12.5</v>
      </c>
      <c r="J18445" t="s">
        <v>15</v>
      </c>
      <c r="K18445" t="s">
        <v>80</v>
      </c>
      <c r="L18445" t="s">
        <v>81</v>
      </c>
      <c r="M18445" t="s">
        <v>18</v>
      </c>
      <c r="N18445" t="s">
        <v>222</v>
      </c>
      <c r="O18445" t="s">
        <v>198</v>
      </c>
      <c r="P18445" t="s">
        <v>215</v>
      </c>
    </row>
    <row r="18446" spans="1:16" x14ac:dyDescent="0.3">
      <c r="A18446">
        <v>12228</v>
      </c>
      <c r="B18446">
        <v>5368</v>
      </c>
      <c r="C18446" t="s">
        <v>121</v>
      </c>
      <c r="D18446">
        <v>1</v>
      </c>
      <c r="E18446" s="1">
        <v>42094</v>
      </c>
      <c r="F18446" t="s">
        <v>179</v>
      </c>
      <c r="G18446" s="2">
        <v>0.91582175925925924</v>
      </c>
      <c r="H18446">
        <v>12.5</v>
      </c>
      <c r="I18446">
        <v>12.5</v>
      </c>
      <c r="J18446" t="s">
        <v>15</v>
      </c>
      <c r="K18446" t="s">
        <v>80</v>
      </c>
      <c r="L18446" t="s">
        <v>81</v>
      </c>
      <c r="M18446" t="s">
        <v>18</v>
      </c>
      <c r="N18446" t="s">
        <v>211</v>
      </c>
      <c r="O18446" t="s">
        <v>198</v>
      </c>
      <c r="P18446" t="s">
        <v>243</v>
      </c>
    </row>
    <row r="18447" spans="1:16" x14ac:dyDescent="0.3">
      <c r="A18447">
        <v>13107</v>
      </c>
      <c r="B18447">
        <v>5745</v>
      </c>
      <c r="C18447" t="s">
        <v>121</v>
      </c>
      <c r="D18447">
        <v>1</v>
      </c>
      <c r="E18447" s="1">
        <v>42101</v>
      </c>
      <c r="F18447" t="s">
        <v>179</v>
      </c>
      <c r="G18447" s="2">
        <v>0.52664351851851854</v>
      </c>
      <c r="H18447">
        <v>12.5</v>
      </c>
      <c r="I18447">
        <v>12.5</v>
      </c>
      <c r="J18447" t="s">
        <v>15</v>
      </c>
      <c r="K18447" t="s">
        <v>80</v>
      </c>
      <c r="L18447" t="s">
        <v>81</v>
      </c>
      <c r="M18447" t="s">
        <v>18</v>
      </c>
      <c r="N18447" t="s">
        <v>198</v>
      </c>
      <c r="O18447" t="s">
        <v>198</v>
      </c>
      <c r="P18447" t="s">
        <v>215</v>
      </c>
    </row>
    <row r="18448" spans="1:16" x14ac:dyDescent="0.3">
      <c r="A18448">
        <v>13139</v>
      </c>
      <c r="B18448">
        <v>5754</v>
      </c>
      <c r="C18448" t="s">
        <v>121</v>
      </c>
      <c r="D18448">
        <v>1</v>
      </c>
      <c r="E18448" s="1">
        <v>42101</v>
      </c>
      <c r="F18448" t="s">
        <v>179</v>
      </c>
      <c r="G18448" s="2">
        <v>0.56537037037037041</v>
      </c>
      <c r="H18448">
        <v>12.5</v>
      </c>
      <c r="I18448">
        <v>12.5</v>
      </c>
      <c r="J18448" t="s">
        <v>15</v>
      </c>
      <c r="K18448" t="s">
        <v>80</v>
      </c>
      <c r="L18448" t="s">
        <v>81</v>
      </c>
      <c r="M18448" t="s">
        <v>18</v>
      </c>
      <c r="N18448" t="s">
        <v>217</v>
      </c>
      <c r="O18448" t="s">
        <v>198</v>
      </c>
      <c r="P18448" t="s">
        <v>224</v>
      </c>
    </row>
    <row r="18449" spans="1:16" x14ac:dyDescent="0.3">
      <c r="A18449">
        <v>13144</v>
      </c>
      <c r="B18449">
        <v>5757</v>
      </c>
      <c r="C18449" t="s">
        <v>121</v>
      </c>
      <c r="D18449">
        <v>1</v>
      </c>
      <c r="E18449" s="1">
        <v>42101</v>
      </c>
      <c r="F18449" t="s">
        <v>179</v>
      </c>
      <c r="G18449" s="2">
        <v>0.59130787037037036</v>
      </c>
      <c r="H18449">
        <v>12.5</v>
      </c>
      <c r="I18449">
        <v>12.5</v>
      </c>
      <c r="J18449" t="s">
        <v>15</v>
      </c>
      <c r="K18449" t="s">
        <v>80</v>
      </c>
      <c r="L18449" t="s">
        <v>81</v>
      </c>
      <c r="M18449" t="s">
        <v>18</v>
      </c>
      <c r="N18449" t="s">
        <v>201</v>
      </c>
      <c r="O18449" t="s">
        <v>198</v>
      </c>
      <c r="P18449" t="s">
        <v>228</v>
      </c>
    </row>
    <row r="18450" spans="1:16" x14ac:dyDescent="0.3">
      <c r="A18450">
        <v>13147</v>
      </c>
      <c r="B18450">
        <v>5758</v>
      </c>
      <c r="C18450" t="s">
        <v>121</v>
      </c>
      <c r="D18450">
        <v>1</v>
      </c>
      <c r="E18450" s="1">
        <v>42101</v>
      </c>
      <c r="F18450" t="s">
        <v>179</v>
      </c>
      <c r="G18450" s="2">
        <v>0.60410879629629632</v>
      </c>
      <c r="H18450">
        <v>12.5</v>
      </c>
      <c r="I18450">
        <v>12.5</v>
      </c>
      <c r="J18450" t="s">
        <v>15</v>
      </c>
      <c r="K18450" t="s">
        <v>80</v>
      </c>
      <c r="L18450" t="s">
        <v>81</v>
      </c>
      <c r="M18450" t="s">
        <v>18</v>
      </c>
      <c r="N18450" t="s">
        <v>201</v>
      </c>
      <c r="O18450" t="s">
        <v>198</v>
      </c>
      <c r="P18450" t="s">
        <v>242</v>
      </c>
    </row>
    <row r="18451" spans="1:16" x14ac:dyDescent="0.3">
      <c r="A18451">
        <v>13152</v>
      </c>
      <c r="B18451">
        <v>5760</v>
      </c>
      <c r="C18451" t="s">
        <v>121</v>
      </c>
      <c r="D18451">
        <v>1</v>
      </c>
      <c r="E18451" s="1">
        <v>42101</v>
      </c>
      <c r="F18451" t="s">
        <v>179</v>
      </c>
      <c r="G18451" s="2">
        <v>0.60952546296296295</v>
      </c>
      <c r="H18451">
        <v>12.5</v>
      </c>
      <c r="I18451">
        <v>12.5</v>
      </c>
      <c r="J18451" t="s">
        <v>15</v>
      </c>
      <c r="K18451" t="s">
        <v>80</v>
      </c>
      <c r="L18451" t="s">
        <v>81</v>
      </c>
      <c r="M18451" t="s">
        <v>18</v>
      </c>
      <c r="N18451" t="s">
        <v>201</v>
      </c>
      <c r="O18451" t="s">
        <v>198</v>
      </c>
      <c r="P18451" t="s">
        <v>248</v>
      </c>
    </row>
    <row r="18452" spans="1:16" x14ac:dyDescent="0.3">
      <c r="A18452">
        <v>14049</v>
      </c>
      <c r="B18452">
        <v>6158</v>
      </c>
      <c r="C18452" t="s">
        <v>121</v>
      </c>
      <c r="D18452">
        <v>1</v>
      </c>
      <c r="E18452" s="1">
        <v>42108</v>
      </c>
      <c r="F18452" t="s">
        <v>179</v>
      </c>
      <c r="G18452" s="2">
        <v>0.51377314814814812</v>
      </c>
      <c r="H18452">
        <v>12.5</v>
      </c>
      <c r="I18452">
        <v>12.5</v>
      </c>
      <c r="J18452" t="s">
        <v>15</v>
      </c>
      <c r="K18452" t="s">
        <v>80</v>
      </c>
      <c r="L18452" t="s">
        <v>81</v>
      </c>
      <c r="M18452" t="s">
        <v>18</v>
      </c>
      <c r="N18452" t="s">
        <v>198</v>
      </c>
      <c r="O18452" t="s">
        <v>198</v>
      </c>
      <c r="P18452" t="s">
        <v>199</v>
      </c>
    </row>
    <row r="18453" spans="1:16" x14ac:dyDescent="0.3">
      <c r="A18453">
        <v>14050</v>
      </c>
      <c r="B18453">
        <v>6159</v>
      </c>
      <c r="C18453" t="s">
        <v>121</v>
      </c>
      <c r="D18453">
        <v>1</v>
      </c>
      <c r="E18453" s="1">
        <v>42108</v>
      </c>
      <c r="F18453" t="s">
        <v>179</v>
      </c>
      <c r="G18453" s="2">
        <v>0.51454861111111116</v>
      </c>
      <c r="H18453">
        <v>12.5</v>
      </c>
      <c r="I18453">
        <v>12.5</v>
      </c>
      <c r="J18453" t="s">
        <v>15</v>
      </c>
      <c r="K18453" t="s">
        <v>80</v>
      </c>
      <c r="L18453" t="s">
        <v>81</v>
      </c>
      <c r="M18453" t="s">
        <v>18</v>
      </c>
      <c r="N18453" t="s">
        <v>198</v>
      </c>
      <c r="O18453" t="s">
        <v>198</v>
      </c>
      <c r="P18453" t="s">
        <v>221</v>
      </c>
    </row>
    <row r="18454" spans="1:16" x14ac:dyDescent="0.3">
      <c r="A18454">
        <v>14078</v>
      </c>
      <c r="B18454">
        <v>6168</v>
      </c>
      <c r="C18454" t="s">
        <v>121</v>
      </c>
      <c r="D18454">
        <v>1</v>
      </c>
      <c r="E18454" s="1">
        <v>42108</v>
      </c>
      <c r="F18454" t="s">
        <v>179</v>
      </c>
      <c r="G18454" s="2">
        <v>0.53789351851851852</v>
      </c>
      <c r="H18454">
        <v>12.5</v>
      </c>
      <c r="I18454">
        <v>12.5</v>
      </c>
      <c r="J18454" t="s">
        <v>15</v>
      </c>
      <c r="K18454" t="s">
        <v>80</v>
      </c>
      <c r="L18454" t="s">
        <v>81</v>
      </c>
      <c r="M18454" t="s">
        <v>18</v>
      </c>
      <c r="N18454" t="s">
        <v>198</v>
      </c>
      <c r="O18454" t="s">
        <v>198</v>
      </c>
      <c r="P18454" t="s">
        <v>204</v>
      </c>
    </row>
    <row r="18455" spans="1:16" x14ac:dyDescent="0.3">
      <c r="A18455">
        <v>14162</v>
      </c>
      <c r="B18455">
        <v>6197</v>
      </c>
      <c r="C18455" t="s">
        <v>121</v>
      </c>
      <c r="D18455">
        <v>1</v>
      </c>
      <c r="E18455" s="1">
        <v>42108</v>
      </c>
      <c r="F18455" t="s">
        <v>179</v>
      </c>
      <c r="G18455" s="2">
        <v>0.872650462962963</v>
      </c>
      <c r="H18455">
        <v>12.5</v>
      </c>
      <c r="I18455">
        <v>12.5</v>
      </c>
      <c r="J18455" t="s">
        <v>15</v>
      </c>
      <c r="K18455" t="s">
        <v>80</v>
      </c>
      <c r="L18455" t="s">
        <v>81</v>
      </c>
      <c r="M18455" t="s">
        <v>18</v>
      </c>
      <c r="N18455" t="s">
        <v>209</v>
      </c>
      <c r="O18455" t="s">
        <v>198</v>
      </c>
      <c r="P18455" t="s">
        <v>249</v>
      </c>
    </row>
    <row r="18456" spans="1:16" x14ac:dyDescent="0.3">
      <c r="A18456">
        <v>15052</v>
      </c>
      <c r="B18456">
        <v>6593</v>
      </c>
      <c r="C18456" t="s">
        <v>121</v>
      </c>
      <c r="D18456">
        <v>1</v>
      </c>
      <c r="E18456" s="1">
        <v>42115</v>
      </c>
      <c r="F18456" t="s">
        <v>179</v>
      </c>
      <c r="G18456" s="2">
        <v>0.60369212962962959</v>
      </c>
      <c r="H18456">
        <v>12.5</v>
      </c>
      <c r="I18456">
        <v>12.5</v>
      </c>
      <c r="J18456" t="s">
        <v>15</v>
      </c>
      <c r="K18456" t="s">
        <v>80</v>
      </c>
      <c r="L18456" t="s">
        <v>81</v>
      </c>
      <c r="M18456" t="s">
        <v>18</v>
      </c>
      <c r="N18456" t="s">
        <v>201</v>
      </c>
      <c r="O18456" t="s">
        <v>198</v>
      </c>
      <c r="P18456" t="s">
        <v>202</v>
      </c>
    </row>
    <row r="18457" spans="1:16" x14ac:dyDescent="0.3">
      <c r="A18457">
        <v>16869</v>
      </c>
      <c r="B18457">
        <v>7424</v>
      </c>
      <c r="C18457" t="s">
        <v>121</v>
      </c>
      <c r="D18457">
        <v>1</v>
      </c>
      <c r="E18457" s="1">
        <v>42129</v>
      </c>
      <c r="F18457" t="s">
        <v>179</v>
      </c>
      <c r="G18457" s="2">
        <v>0.54861111111111116</v>
      </c>
      <c r="H18457">
        <v>12.5</v>
      </c>
      <c r="I18457">
        <v>12.5</v>
      </c>
      <c r="J18457" t="s">
        <v>15</v>
      </c>
      <c r="K18457" t="s">
        <v>80</v>
      </c>
      <c r="L18457" t="s">
        <v>81</v>
      </c>
      <c r="M18457" t="s">
        <v>18</v>
      </c>
      <c r="N18457" t="s">
        <v>217</v>
      </c>
      <c r="O18457" t="s">
        <v>198</v>
      </c>
      <c r="P18457" t="s">
        <v>236</v>
      </c>
    </row>
    <row r="18458" spans="1:16" x14ac:dyDescent="0.3">
      <c r="A18458">
        <v>16925</v>
      </c>
      <c r="B18458">
        <v>7446</v>
      </c>
      <c r="C18458" t="s">
        <v>121</v>
      </c>
      <c r="D18458">
        <v>1</v>
      </c>
      <c r="E18458" s="1">
        <v>42129</v>
      </c>
      <c r="F18458" t="s">
        <v>179</v>
      </c>
      <c r="G18458" s="2">
        <v>0.74949074074074074</v>
      </c>
      <c r="H18458">
        <v>12.5</v>
      </c>
      <c r="I18458">
        <v>12.5</v>
      </c>
      <c r="J18458" t="s">
        <v>15</v>
      </c>
      <c r="K18458" t="s">
        <v>80</v>
      </c>
      <c r="L18458" t="s">
        <v>81</v>
      </c>
      <c r="M18458" t="s">
        <v>18</v>
      </c>
      <c r="N18458" t="s">
        <v>208</v>
      </c>
      <c r="O18458" t="s">
        <v>198</v>
      </c>
      <c r="P18458" t="s">
        <v>220</v>
      </c>
    </row>
    <row r="18459" spans="1:16" x14ac:dyDescent="0.3">
      <c r="A18459">
        <v>17836</v>
      </c>
      <c r="B18459">
        <v>7824</v>
      </c>
      <c r="C18459" t="s">
        <v>121</v>
      </c>
      <c r="D18459">
        <v>1</v>
      </c>
      <c r="E18459" s="1">
        <v>42136</v>
      </c>
      <c r="F18459" t="s">
        <v>179</v>
      </c>
      <c r="G18459" s="2">
        <v>0.50350694444444444</v>
      </c>
      <c r="H18459">
        <v>12.5</v>
      </c>
      <c r="I18459">
        <v>12.5</v>
      </c>
      <c r="J18459" t="s">
        <v>15</v>
      </c>
      <c r="K18459" t="s">
        <v>80</v>
      </c>
      <c r="L18459" t="s">
        <v>81</v>
      </c>
      <c r="M18459" t="s">
        <v>18</v>
      </c>
      <c r="N18459" t="s">
        <v>198</v>
      </c>
      <c r="O18459" t="s">
        <v>198</v>
      </c>
      <c r="P18459" t="s">
        <v>238</v>
      </c>
    </row>
    <row r="18460" spans="1:16" x14ac:dyDescent="0.3">
      <c r="A18460">
        <v>17896</v>
      </c>
      <c r="B18460">
        <v>7849</v>
      </c>
      <c r="C18460" t="s">
        <v>121</v>
      </c>
      <c r="D18460">
        <v>1</v>
      </c>
      <c r="E18460" s="1">
        <v>42136</v>
      </c>
      <c r="F18460" t="s">
        <v>179</v>
      </c>
      <c r="G18460" s="2">
        <v>0.67024305555555552</v>
      </c>
      <c r="H18460">
        <v>12.5</v>
      </c>
      <c r="I18460">
        <v>12.5</v>
      </c>
      <c r="J18460" t="s">
        <v>15</v>
      </c>
      <c r="K18460" t="s">
        <v>80</v>
      </c>
      <c r="L18460" t="s">
        <v>81</v>
      </c>
      <c r="M18460" t="s">
        <v>18</v>
      </c>
      <c r="N18460" t="s">
        <v>220</v>
      </c>
      <c r="O18460" t="s">
        <v>198</v>
      </c>
      <c r="P18460" t="s">
        <v>225</v>
      </c>
    </row>
    <row r="18461" spans="1:16" x14ac:dyDescent="0.3">
      <c r="A18461">
        <v>17905</v>
      </c>
      <c r="B18461">
        <v>7855</v>
      </c>
      <c r="C18461" t="s">
        <v>121</v>
      </c>
      <c r="D18461">
        <v>1</v>
      </c>
      <c r="E18461" s="1">
        <v>42136</v>
      </c>
      <c r="F18461" t="s">
        <v>179</v>
      </c>
      <c r="G18461" s="2">
        <v>0.70736111111111111</v>
      </c>
      <c r="H18461">
        <v>12.5</v>
      </c>
      <c r="I18461">
        <v>12.5</v>
      </c>
      <c r="J18461" t="s">
        <v>15</v>
      </c>
      <c r="K18461" t="s">
        <v>80</v>
      </c>
      <c r="L18461" t="s">
        <v>81</v>
      </c>
      <c r="M18461" t="s">
        <v>18</v>
      </c>
      <c r="N18461" t="s">
        <v>220</v>
      </c>
      <c r="O18461" t="s">
        <v>198</v>
      </c>
      <c r="P18461" t="s">
        <v>232</v>
      </c>
    </row>
    <row r="18462" spans="1:16" x14ac:dyDescent="0.3">
      <c r="A18462">
        <v>17907</v>
      </c>
      <c r="B18462">
        <v>7856</v>
      </c>
      <c r="C18462" t="s">
        <v>121</v>
      </c>
      <c r="D18462">
        <v>1</v>
      </c>
      <c r="E18462" s="1">
        <v>42136</v>
      </c>
      <c r="F18462" t="s">
        <v>179</v>
      </c>
      <c r="G18462" s="2">
        <v>0.7093518518518519</v>
      </c>
      <c r="H18462">
        <v>12.5</v>
      </c>
      <c r="I18462">
        <v>12.5</v>
      </c>
      <c r="J18462" t="s">
        <v>15</v>
      </c>
      <c r="K18462" t="s">
        <v>80</v>
      </c>
      <c r="L18462" t="s">
        <v>81</v>
      </c>
      <c r="M18462" t="s">
        <v>18</v>
      </c>
      <c r="N18462" t="s">
        <v>208</v>
      </c>
      <c r="O18462" t="s">
        <v>198</v>
      </c>
      <c r="P18462" t="s">
        <v>235</v>
      </c>
    </row>
    <row r="18463" spans="1:16" x14ac:dyDescent="0.3">
      <c r="A18463">
        <v>18873</v>
      </c>
      <c r="B18463">
        <v>8284</v>
      </c>
      <c r="C18463" t="s">
        <v>121</v>
      </c>
      <c r="D18463">
        <v>1</v>
      </c>
      <c r="E18463" s="1">
        <v>42143</v>
      </c>
      <c r="F18463" t="s">
        <v>179</v>
      </c>
      <c r="G18463" s="2">
        <v>0.52526620370370369</v>
      </c>
      <c r="H18463">
        <v>12.5</v>
      </c>
      <c r="I18463">
        <v>12.5</v>
      </c>
      <c r="J18463" t="s">
        <v>15</v>
      </c>
      <c r="K18463" t="s">
        <v>80</v>
      </c>
      <c r="L18463" t="s">
        <v>81</v>
      </c>
      <c r="M18463" t="s">
        <v>18</v>
      </c>
      <c r="N18463" t="s">
        <v>198</v>
      </c>
      <c r="O18463" t="s">
        <v>198</v>
      </c>
      <c r="P18463" t="s">
        <v>247</v>
      </c>
    </row>
    <row r="18464" spans="1:16" x14ac:dyDescent="0.3">
      <c r="A18464">
        <v>18913</v>
      </c>
      <c r="B18464">
        <v>8302</v>
      </c>
      <c r="C18464" t="s">
        <v>121</v>
      </c>
      <c r="D18464">
        <v>1</v>
      </c>
      <c r="E18464" s="1">
        <v>42143</v>
      </c>
      <c r="F18464" t="s">
        <v>179</v>
      </c>
      <c r="G18464" s="2">
        <v>0.69215277777777773</v>
      </c>
      <c r="H18464">
        <v>12.5</v>
      </c>
      <c r="I18464">
        <v>12.5</v>
      </c>
      <c r="J18464" t="s">
        <v>15</v>
      </c>
      <c r="K18464" t="s">
        <v>80</v>
      </c>
      <c r="L18464" t="s">
        <v>81</v>
      </c>
      <c r="M18464" t="s">
        <v>18</v>
      </c>
      <c r="N18464" t="s">
        <v>220</v>
      </c>
      <c r="O18464" t="s">
        <v>198</v>
      </c>
      <c r="P18464" t="s">
        <v>214</v>
      </c>
    </row>
    <row r="18465" spans="1:16" x14ac:dyDescent="0.3">
      <c r="A18465">
        <v>18916</v>
      </c>
      <c r="B18465">
        <v>8303</v>
      </c>
      <c r="C18465" t="s">
        <v>121</v>
      </c>
      <c r="D18465">
        <v>1</v>
      </c>
      <c r="E18465" s="1">
        <v>42143</v>
      </c>
      <c r="F18465" t="s">
        <v>179</v>
      </c>
      <c r="G18465" s="2">
        <v>0.70024305555555555</v>
      </c>
      <c r="H18465">
        <v>12.5</v>
      </c>
      <c r="I18465">
        <v>12.5</v>
      </c>
      <c r="J18465" t="s">
        <v>15</v>
      </c>
      <c r="K18465" t="s">
        <v>80</v>
      </c>
      <c r="L18465" t="s">
        <v>81</v>
      </c>
      <c r="M18465" t="s">
        <v>18</v>
      </c>
      <c r="N18465" t="s">
        <v>220</v>
      </c>
      <c r="O18465" t="s">
        <v>198</v>
      </c>
      <c r="P18465" t="s">
        <v>211</v>
      </c>
    </row>
    <row r="18466" spans="1:16" x14ac:dyDescent="0.3">
      <c r="A18466">
        <v>19820</v>
      </c>
      <c r="B18466">
        <v>8715</v>
      </c>
      <c r="C18466" t="s">
        <v>121</v>
      </c>
      <c r="D18466">
        <v>1</v>
      </c>
      <c r="E18466" s="1">
        <v>42150</v>
      </c>
      <c r="F18466" t="s">
        <v>179</v>
      </c>
      <c r="G18466" s="2">
        <v>0.76832175925925927</v>
      </c>
      <c r="H18466">
        <v>12.5</v>
      </c>
      <c r="I18466">
        <v>12.5</v>
      </c>
      <c r="J18466" t="s">
        <v>15</v>
      </c>
      <c r="K18466" t="s">
        <v>80</v>
      </c>
      <c r="L18466" t="s">
        <v>81</v>
      </c>
      <c r="M18466" t="s">
        <v>18</v>
      </c>
      <c r="N18466" t="s">
        <v>222</v>
      </c>
      <c r="O18466" t="s">
        <v>198</v>
      </c>
      <c r="P18466" t="s">
        <v>247</v>
      </c>
    </row>
    <row r="18467" spans="1:16" x14ac:dyDescent="0.3">
      <c r="A18467">
        <v>19835</v>
      </c>
      <c r="B18467">
        <v>8720</v>
      </c>
      <c r="C18467" t="s">
        <v>121</v>
      </c>
      <c r="D18467">
        <v>1</v>
      </c>
      <c r="E18467" s="1">
        <v>42150</v>
      </c>
      <c r="F18467" t="s">
        <v>179</v>
      </c>
      <c r="G18467" s="2">
        <v>0.80078703703703702</v>
      </c>
      <c r="H18467">
        <v>12.5</v>
      </c>
      <c r="I18467">
        <v>12.5</v>
      </c>
      <c r="J18467" t="s">
        <v>15</v>
      </c>
      <c r="K18467" t="s">
        <v>80</v>
      </c>
      <c r="L18467" t="s">
        <v>81</v>
      </c>
      <c r="M18467" t="s">
        <v>18</v>
      </c>
      <c r="N18467" t="s">
        <v>202</v>
      </c>
      <c r="O18467" t="s">
        <v>198</v>
      </c>
      <c r="P18467" t="s">
        <v>224</v>
      </c>
    </row>
    <row r="18468" spans="1:16" x14ac:dyDescent="0.3">
      <c r="A18468">
        <v>20744</v>
      </c>
      <c r="B18468">
        <v>9102</v>
      </c>
      <c r="C18468" t="s">
        <v>121</v>
      </c>
      <c r="D18468">
        <v>1</v>
      </c>
      <c r="E18468" s="1">
        <v>42157</v>
      </c>
      <c r="F18468" t="s">
        <v>179</v>
      </c>
      <c r="G18468" s="2">
        <v>0.52844907407407404</v>
      </c>
      <c r="H18468">
        <v>12.5</v>
      </c>
      <c r="I18468">
        <v>12.5</v>
      </c>
      <c r="J18468" t="s">
        <v>15</v>
      </c>
      <c r="K18468" t="s">
        <v>80</v>
      </c>
      <c r="L18468" t="s">
        <v>81</v>
      </c>
      <c r="M18468" t="s">
        <v>18</v>
      </c>
      <c r="N18468" t="s">
        <v>198</v>
      </c>
      <c r="O18468" t="s">
        <v>198</v>
      </c>
      <c r="P18468" t="s">
        <v>252</v>
      </c>
    </row>
    <row r="18469" spans="1:16" x14ac:dyDescent="0.3">
      <c r="A18469">
        <v>20750</v>
      </c>
      <c r="B18469">
        <v>9103</v>
      </c>
      <c r="C18469" t="s">
        <v>121</v>
      </c>
      <c r="D18469">
        <v>1</v>
      </c>
      <c r="E18469" s="1">
        <v>42157</v>
      </c>
      <c r="F18469" t="s">
        <v>179</v>
      </c>
      <c r="G18469" s="2">
        <v>0.53696759259259264</v>
      </c>
      <c r="H18469">
        <v>12.5</v>
      </c>
      <c r="I18469">
        <v>12.5</v>
      </c>
      <c r="J18469" t="s">
        <v>15</v>
      </c>
      <c r="K18469" t="s">
        <v>80</v>
      </c>
      <c r="L18469" t="s">
        <v>81</v>
      </c>
      <c r="M18469" t="s">
        <v>18</v>
      </c>
      <c r="N18469" t="s">
        <v>198</v>
      </c>
      <c r="O18469" t="s">
        <v>198</v>
      </c>
      <c r="P18469" t="s">
        <v>201</v>
      </c>
    </row>
    <row r="18470" spans="1:16" x14ac:dyDescent="0.3">
      <c r="A18470">
        <v>20755</v>
      </c>
      <c r="B18470">
        <v>9104</v>
      </c>
      <c r="C18470" t="s">
        <v>121</v>
      </c>
      <c r="D18470">
        <v>1</v>
      </c>
      <c r="E18470" s="1">
        <v>42157</v>
      </c>
      <c r="F18470" t="s">
        <v>179</v>
      </c>
      <c r="G18470" s="2">
        <v>0.5411111111111111</v>
      </c>
      <c r="H18470">
        <v>12.5</v>
      </c>
      <c r="I18470">
        <v>12.5</v>
      </c>
      <c r="J18470" t="s">
        <v>15</v>
      </c>
      <c r="K18470" t="s">
        <v>80</v>
      </c>
      <c r="L18470" t="s">
        <v>81</v>
      </c>
      <c r="M18470" t="s">
        <v>18</v>
      </c>
      <c r="N18470" t="s">
        <v>198</v>
      </c>
      <c r="O18470" t="s">
        <v>198</v>
      </c>
      <c r="P18470" t="s">
        <v>198</v>
      </c>
    </row>
    <row r="18471" spans="1:16" x14ac:dyDescent="0.3">
      <c r="A18471">
        <v>20854</v>
      </c>
      <c r="B18471">
        <v>9149</v>
      </c>
      <c r="C18471" t="s">
        <v>121</v>
      </c>
      <c r="D18471">
        <v>1</v>
      </c>
      <c r="E18471" s="1">
        <v>42157</v>
      </c>
      <c r="F18471" t="s">
        <v>179</v>
      </c>
      <c r="G18471" s="2">
        <v>0.88708333333333333</v>
      </c>
      <c r="H18471">
        <v>12.5</v>
      </c>
      <c r="I18471">
        <v>12.5</v>
      </c>
      <c r="J18471" t="s">
        <v>15</v>
      </c>
      <c r="K18471" t="s">
        <v>80</v>
      </c>
      <c r="L18471" t="s">
        <v>81</v>
      </c>
      <c r="M18471" t="s">
        <v>18</v>
      </c>
      <c r="N18471" t="s">
        <v>211</v>
      </c>
      <c r="O18471" t="s">
        <v>198</v>
      </c>
      <c r="P18471" t="s">
        <v>205</v>
      </c>
    </row>
    <row r="18472" spans="1:16" x14ac:dyDescent="0.3">
      <c r="A18472">
        <v>21734</v>
      </c>
      <c r="B18472">
        <v>9541</v>
      </c>
      <c r="C18472" t="s">
        <v>121</v>
      </c>
      <c r="D18472">
        <v>1</v>
      </c>
      <c r="E18472" s="1">
        <v>42164</v>
      </c>
      <c r="F18472" t="s">
        <v>179</v>
      </c>
      <c r="G18472" s="2">
        <v>0.69925925925925925</v>
      </c>
      <c r="H18472">
        <v>12.5</v>
      </c>
      <c r="I18472">
        <v>12.5</v>
      </c>
      <c r="J18472" t="s">
        <v>15</v>
      </c>
      <c r="K18472" t="s">
        <v>80</v>
      </c>
      <c r="L18472" t="s">
        <v>81</v>
      </c>
      <c r="M18472" t="s">
        <v>18</v>
      </c>
      <c r="N18472" t="s">
        <v>220</v>
      </c>
      <c r="O18472" t="s">
        <v>198</v>
      </c>
      <c r="P18472" t="s">
        <v>244</v>
      </c>
    </row>
    <row r="18473" spans="1:16" x14ac:dyDescent="0.3">
      <c r="A18473">
        <v>22645</v>
      </c>
      <c r="B18473">
        <v>9952</v>
      </c>
      <c r="C18473" t="s">
        <v>121</v>
      </c>
      <c r="D18473">
        <v>1</v>
      </c>
      <c r="E18473" s="1">
        <v>42171</v>
      </c>
      <c r="F18473" t="s">
        <v>179</v>
      </c>
      <c r="G18473" s="2">
        <v>0.56835648148148143</v>
      </c>
      <c r="H18473">
        <v>12.5</v>
      </c>
      <c r="I18473">
        <v>12.5</v>
      </c>
      <c r="J18473" t="s">
        <v>15</v>
      </c>
      <c r="K18473" t="s">
        <v>80</v>
      </c>
      <c r="L18473" t="s">
        <v>81</v>
      </c>
      <c r="M18473" t="s">
        <v>18</v>
      </c>
      <c r="N18473" t="s">
        <v>217</v>
      </c>
      <c r="O18473" t="s">
        <v>198</v>
      </c>
      <c r="P18473" t="s">
        <v>219</v>
      </c>
    </row>
    <row r="18474" spans="1:16" x14ac:dyDescent="0.3">
      <c r="A18474">
        <v>22684</v>
      </c>
      <c r="B18474">
        <v>9972</v>
      </c>
      <c r="C18474" t="s">
        <v>121</v>
      </c>
      <c r="D18474">
        <v>1</v>
      </c>
      <c r="E18474" s="1">
        <v>42171</v>
      </c>
      <c r="F18474" t="s">
        <v>179</v>
      </c>
      <c r="G18474" s="2">
        <v>0.75834490740740745</v>
      </c>
      <c r="H18474">
        <v>12.5</v>
      </c>
      <c r="I18474">
        <v>12.5</v>
      </c>
      <c r="J18474" t="s">
        <v>15</v>
      </c>
      <c r="K18474" t="s">
        <v>80</v>
      </c>
      <c r="L18474" t="s">
        <v>81</v>
      </c>
      <c r="M18474" t="s">
        <v>18</v>
      </c>
      <c r="N18474" t="s">
        <v>222</v>
      </c>
      <c r="O18474" t="s">
        <v>198</v>
      </c>
      <c r="P18474" t="s">
        <v>200</v>
      </c>
    </row>
    <row r="18475" spans="1:16" x14ac:dyDescent="0.3">
      <c r="A18475">
        <v>22705</v>
      </c>
      <c r="B18475">
        <v>9983</v>
      </c>
      <c r="C18475" t="s">
        <v>121</v>
      </c>
      <c r="D18475">
        <v>1</v>
      </c>
      <c r="E18475" s="1">
        <v>42171</v>
      </c>
      <c r="F18475" t="s">
        <v>179</v>
      </c>
      <c r="G18475" s="2">
        <v>0.83118055555555559</v>
      </c>
      <c r="H18475">
        <v>12.5</v>
      </c>
      <c r="I18475">
        <v>12.5</v>
      </c>
      <c r="J18475" t="s">
        <v>15</v>
      </c>
      <c r="K18475" t="s">
        <v>80</v>
      </c>
      <c r="L18475" t="s">
        <v>81</v>
      </c>
      <c r="M18475" t="s">
        <v>18</v>
      </c>
      <c r="N18475" t="s">
        <v>202</v>
      </c>
      <c r="O18475" t="s">
        <v>198</v>
      </c>
      <c r="P18475" t="s">
        <v>210</v>
      </c>
    </row>
    <row r="18476" spans="1:16" x14ac:dyDescent="0.3">
      <c r="A18476">
        <v>23550</v>
      </c>
      <c r="B18476">
        <v>10354</v>
      </c>
      <c r="C18476" t="s">
        <v>121</v>
      </c>
      <c r="D18476">
        <v>1</v>
      </c>
      <c r="E18476" s="1">
        <v>42178</v>
      </c>
      <c r="F18476" t="s">
        <v>179</v>
      </c>
      <c r="G18476" s="2">
        <v>0.61251157407407408</v>
      </c>
      <c r="H18476">
        <v>12.5</v>
      </c>
      <c r="I18476">
        <v>12.5</v>
      </c>
      <c r="J18476" t="s">
        <v>15</v>
      </c>
      <c r="K18476" t="s">
        <v>80</v>
      </c>
      <c r="L18476" t="s">
        <v>81</v>
      </c>
      <c r="M18476" t="s">
        <v>18</v>
      </c>
      <c r="N18476" t="s">
        <v>201</v>
      </c>
      <c r="O18476" t="s">
        <v>198</v>
      </c>
      <c r="P18476" t="s">
        <v>200</v>
      </c>
    </row>
    <row r="18477" spans="1:16" x14ac:dyDescent="0.3">
      <c r="A18477">
        <v>23587</v>
      </c>
      <c r="B18477">
        <v>10373</v>
      </c>
      <c r="C18477" t="s">
        <v>121</v>
      </c>
      <c r="D18477">
        <v>1</v>
      </c>
      <c r="E18477" s="1">
        <v>42178</v>
      </c>
      <c r="F18477" t="s">
        <v>179</v>
      </c>
      <c r="G18477" s="2">
        <v>0.79065972222222225</v>
      </c>
      <c r="H18477">
        <v>12.5</v>
      </c>
      <c r="I18477">
        <v>12.5</v>
      </c>
      <c r="J18477" t="s">
        <v>15</v>
      </c>
      <c r="K18477" t="s">
        <v>80</v>
      </c>
      <c r="L18477" t="s">
        <v>81</v>
      </c>
      <c r="M18477" t="s">
        <v>18</v>
      </c>
      <c r="N18477" t="s">
        <v>222</v>
      </c>
      <c r="O18477" t="s">
        <v>198</v>
      </c>
      <c r="P18477" t="s">
        <v>250</v>
      </c>
    </row>
    <row r="18478" spans="1:16" x14ac:dyDescent="0.3">
      <c r="A18478">
        <v>23597</v>
      </c>
      <c r="B18478">
        <v>10377</v>
      </c>
      <c r="C18478" t="s">
        <v>121</v>
      </c>
      <c r="D18478">
        <v>1</v>
      </c>
      <c r="E18478" s="1">
        <v>42178</v>
      </c>
      <c r="F18478" t="s">
        <v>179</v>
      </c>
      <c r="G18478" s="2">
        <v>0.82979166666666671</v>
      </c>
      <c r="H18478">
        <v>12.5</v>
      </c>
      <c r="I18478">
        <v>12.5</v>
      </c>
      <c r="J18478" t="s">
        <v>15</v>
      </c>
      <c r="K18478" t="s">
        <v>80</v>
      </c>
      <c r="L18478" t="s">
        <v>81</v>
      </c>
      <c r="M18478" t="s">
        <v>18</v>
      </c>
      <c r="N18478" t="s">
        <v>202</v>
      </c>
      <c r="O18478" t="s">
        <v>198</v>
      </c>
      <c r="P18478" t="s">
        <v>210</v>
      </c>
    </row>
    <row r="18479" spans="1:16" x14ac:dyDescent="0.3">
      <c r="A18479">
        <v>23600</v>
      </c>
      <c r="B18479">
        <v>10378</v>
      </c>
      <c r="C18479" t="s">
        <v>121</v>
      </c>
      <c r="D18479">
        <v>1</v>
      </c>
      <c r="E18479" s="1">
        <v>42178</v>
      </c>
      <c r="F18479" t="s">
        <v>179</v>
      </c>
      <c r="G18479" s="2">
        <v>0.84484953703703702</v>
      </c>
      <c r="H18479">
        <v>12.5</v>
      </c>
      <c r="I18479">
        <v>12.5</v>
      </c>
      <c r="J18479" t="s">
        <v>15</v>
      </c>
      <c r="K18479" t="s">
        <v>80</v>
      </c>
      <c r="L18479" t="s">
        <v>81</v>
      </c>
      <c r="M18479" t="s">
        <v>18</v>
      </c>
      <c r="N18479" t="s">
        <v>209</v>
      </c>
      <c r="O18479" t="s">
        <v>198</v>
      </c>
      <c r="P18479" t="s">
        <v>253</v>
      </c>
    </row>
    <row r="18480" spans="1:16" x14ac:dyDescent="0.3">
      <c r="A18480">
        <v>24448</v>
      </c>
      <c r="B18480">
        <v>10746</v>
      </c>
      <c r="C18480" t="s">
        <v>121</v>
      </c>
      <c r="D18480">
        <v>1</v>
      </c>
      <c r="E18480" s="1">
        <v>42185</v>
      </c>
      <c r="F18480" t="s">
        <v>179</v>
      </c>
      <c r="G18480" s="2">
        <v>0.49708333333333332</v>
      </c>
      <c r="H18480">
        <v>12.5</v>
      </c>
      <c r="I18480">
        <v>12.5</v>
      </c>
      <c r="J18480" t="s">
        <v>15</v>
      </c>
      <c r="K18480" t="s">
        <v>80</v>
      </c>
      <c r="L18480" t="s">
        <v>81</v>
      </c>
      <c r="M18480" t="s">
        <v>18</v>
      </c>
      <c r="N18480" t="s">
        <v>197</v>
      </c>
      <c r="O18480" t="s">
        <v>198</v>
      </c>
      <c r="P18480" t="s">
        <v>203</v>
      </c>
    </row>
    <row r="18481" spans="1:16" x14ac:dyDescent="0.3">
      <c r="A18481">
        <v>24504</v>
      </c>
      <c r="B18481">
        <v>10765</v>
      </c>
      <c r="C18481" t="s">
        <v>121</v>
      </c>
      <c r="D18481">
        <v>1</v>
      </c>
      <c r="E18481" s="1">
        <v>42185</v>
      </c>
      <c r="F18481" t="s">
        <v>179</v>
      </c>
      <c r="G18481" s="2">
        <v>0.60253472222222226</v>
      </c>
      <c r="H18481">
        <v>12.5</v>
      </c>
      <c r="I18481">
        <v>12.5</v>
      </c>
      <c r="J18481" t="s">
        <v>15</v>
      </c>
      <c r="K18481" t="s">
        <v>80</v>
      </c>
      <c r="L18481" t="s">
        <v>81</v>
      </c>
      <c r="M18481" t="s">
        <v>18</v>
      </c>
      <c r="N18481" t="s">
        <v>201</v>
      </c>
      <c r="O18481" t="s">
        <v>198</v>
      </c>
      <c r="P18481" t="s">
        <v>233</v>
      </c>
    </row>
    <row r="18482" spans="1:16" x14ac:dyDescent="0.3">
      <c r="A18482">
        <v>25540</v>
      </c>
      <c r="B18482">
        <v>11235</v>
      </c>
      <c r="C18482" t="s">
        <v>121</v>
      </c>
      <c r="D18482">
        <v>1</v>
      </c>
      <c r="E18482" s="1">
        <v>42192</v>
      </c>
      <c r="F18482" t="s">
        <v>179</v>
      </c>
      <c r="G18482" s="2">
        <v>0.5522569444444444</v>
      </c>
      <c r="H18482">
        <v>12.5</v>
      </c>
      <c r="I18482">
        <v>12.5</v>
      </c>
      <c r="J18482" t="s">
        <v>15</v>
      </c>
      <c r="K18482" t="s">
        <v>80</v>
      </c>
      <c r="L18482" t="s">
        <v>81</v>
      </c>
      <c r="M18482" t="s">
        <v>18</v>
      </c>
      <c r="N18482" t="s">
        <v>217</v>
      </c>
      <c r="O18482" t="s">
        <v>198</v>
      </c>
      <c r="P18482" t="s">
        <v>207</v>
      </c>
    </row>
    <row r="18483" spans="1:16" x14ac:dyDescent="0.3">
      <c r="A18483">
        <v>26453</v>
      </c>
      <c r="B18483">
        <v>11653</v>
      </c>
      <c r="C18483" t="s">
        <v>121</v>
      </c>
      <c r="D18483">
        <v>1</v>
      </c>
      <c r="E18483" s="1">
        <v>42199</v>
      </c>
      <c r="F18483" t="s">
        <v>179</v>
      </c>
      <c r="G18483" s="2">
        <v>0.55590277777777775</v>
      </c>
      <c r="H18483">
        <v>12.5</v>
      </c>
      <c r="I18483">
        <v>12.5</v>
      </c>
      <c r="J18483" t="s">
        <v>15</v>
      </c>
      <c r="K18483" t="s">
        <v>80</v>
      </c>
      <c r="L18483" t="s">
        <v>81</v>
      </c>
      <c r="M18483" t="s">
        <v>18</v>
      </c>
      <c r="N18483" t="s">
        <v>217</v>
      </c>
      <c r="O18483" t="s">
        <v>198</v>
      </c>
      <c r="P18483" t="s">
        <v>251</v>
      </c>
    </row>
    <row r="18484" spans="1:16" x14ac:dyDescent="0.3">
      <c r="A18484">
        <v>26488</v>
      </c>
      <c r="B18484">
        <v>11668</v>
      </c>
      <c r="C18484" t="s">
        <v>121</v>
      </c>
      <c r="D18484">
        <v>1</v>
      </c>
      <c r="E18484" s="1">
        <v>42199</v>
      </c>
      <c r="F18484" t="s">
        <v>179</v>
      </c>
      <c r="G18484" s="2">
        <v>0.70718749999999997</v>
      </c>
      <c r="H18484">
        <v>12.5</v>
      </c>
      <c r="I18484">
        <v>12.5</v>
      </c>
      <c r="J18484" t="s">
        <v>15</v>
      </c>
      <c r="K18484" t="s">
        <v>80</v>
      </c>
      <c r="L18484" t="s">
        <v>81</v>
      </c>
      <c r="M18484" t="s">
        <v>18</v>
      </c>
      <c r="N18484" t="s">
        <v>220</v>
      </c>
      <c r="O18484" t="s">
        <v>198</v>
      </c>
      <c r="P18484" t="s">
        <v>211</v>
      </c>
    </row>
    <row r="18485" spans="1:16" x14ac:dyDescent="0.3">
      <c r="A18485">
        <v>26534</v>
      </c>
      <c r="B18485">
        <v>11690</v>
      </c>
      <c r="C18485" t="s">
        <v>121</v>
      </c>
      <c r="D18485">
        <v>1</v>
      </c>
      <c r="E18485" s="1">
        <v>42199</v>
      </c>
      <c r="F18485" t="s">
        <v>179</v>
      </c>
      <c r="G18485" s="2">
        <v>0.88428240740740738</v>
      </c>
      <c r="H18485">
        <v>12.5</v>
      </c>
      <c r="I18485">
        <v>12.5</v>
      </c>
      <c r="J18485" t="s">
        <v>15</v>
      </c>
      <c r="K18485" t="s">
        <v>80</v>
      </c>
      <c r="L18485" t="s">
        <v>81</v>
      </c>
      <c r="M18485" t="s">
        <v>18</v>
      </c>
      <c r="N18485" t="s">
        <v>211</v>
      </c>
      <c r="O18485" t="s">
        <v>198</v>
      </c>
      <c r="P18485" t="s">
        <v>215</v>
      </c>
    </row>
    <row r="18486" spans="1:16" x14ac:dyDescent="0.3">
      <c r="A18486">
        <v>27420</v>
      </c>
      <c r="B18486">
        <v>12063</v>
      </c>
      <c r="C18486" t="s">
        <v>121</v>
      </c>
      <c r="D18486">
        <v>1</v>
      </c>
      <c r="E18486" s="1">
        <v>42206</v>
      </c>
      <c r="F18486" t="s">
        <v>179</v>
      </c>
      <c r="G18486" s="2">
        <v>0.49572916666666667</v>
      </c>
      <c r="H18486">
        <v>12.5</v>
      </c>
      <c r="I18486">
        <v>12.5</v>
      </c>
      <c r="J18486" t="s">
        <v>15</v>
      </c>
      <c r="K18486" t="s">
        <v>80</v>
      </c>
      <c r="L18486" t="s">
        <v>81</v>
      </c>
      <c r="M18486" t="s">
        <v>18</v>
      </c>
      <c r="N18486" t="s">
        <v>197</v>
      </c>
      <c r="O18486" t="s">
        <v>198</v>
      </c>
      <c r="P18486" t="s">
        <v>239</v>
      </c>
    </row>
    <row r="18487" spans="1:16" x14ac:dyDescent="0.3">
      <c r="A18487">
        <v>27505</v>
      </c>
      <c r="B18487">
        <v>12103</v>
      </c>
      <c r="C18487" t="s">
        <v>121</v>
      </c>
      <c r="D18487">
        <v>1</v>
      </c>
      <c r="E18487" s="1">
        <v>42206</v>
      </c>
      <c r="F18487" t="s">
        <v>179</v>
      </c>
      <c r="G18487" s="2">
        <v>0.78898148148148151</v>
      </c>
      <c r="H18487">
        <v>12.5</v>
      </c>
      <c r="I18487">
        <v>12.5</v>
      </c>
      <c r="J18487" t="s">
        <v>15</v>
      </c>
      <c r="K18487" t="s">
        <v>80</v>
      </c>
      <c r="L18487" t="s">
        <v>81</v>
      </c>
      <c r="M18487" t="s">
        <v>18</v>
      </c>
      <c r="N18487" t="s">
        <v>222</v>
      </c>
      <c r="O18487" t="s">
        <v>198</v>
      </c>
      <c r="P18487" t="s">
        <v>224</v>
      </c>
    </row>
    <row r="18488" spans="1:16" x14ac:dyDescent="0.3">
      <c r="A18488">
        <v>28389</v>
      </c>
      <c r="B18488">
        <v>12505</v>
      </c>
      <c r="C18488" t="s">
        <v>121</v>
      </c>
      <c r="D18488">
        <v>1</v>
      </c>
      <c r="E18488" s="1">
        <v>42213</v>
      </c>
      <c r="F18488" t="s">
        <v>179</v>
      </c>
      <c r="G18488" s="2">
        <v>0.57542824074074073</v>
      </c>
      <c r="H18488">
        <v>12.5</v>
      </c>
      <c r="I18488">
        <v>12.5</v>
      </c>
      <c r="J18488" t="s">
        <v>15</v>
      </c>
      <c r="K18488" t="s">
        <v>80</v>
      </c>
      <c r="L18488" t="s">
        <v>81</v>
      </c>
      <c r="M18488" t="s">
        <v>18</v>
      </c>
      <c r="N18488" t="s">
        <v>217</v>
      </c>
      <c r="O18488" t="s">
        <v>198</v>
      </c>
      <c r="P18488" t="s">
        <v>249</v>
      </c>
    </row>
    <row r="18489" spans="1:16" x14ac:dyDescent="0.3">
      <c r="A18489">
        <v>28411</v>
      </c>
      <c r="B18489">
        <v>12514</v>
      </c>
      <c r="C18489" t="s">
        <v>121</v>
      </c>
      <c r="D18489">
        <v>1</v>
      </c>
      <c r="E18489" s="1">
        <v>42213</v>
      </c>
      <c r="F18489" t="s">
        <v>179</v>
      </c>
      <c r="G18489" s="2">
        <v>0.68543981481481486</v>
      </c>
      <c r="H18489">
        <v>12.5</v>
      </c>
      <c r="I18489">
        <v>12.5</v>
      </c>
      <c r="J18489" t="s">
        <v>15</v>
      </c>
      <c r="K18489" t="s">
        <v>80</v>
      </c>
      <c r="L18489" t="s">
        <v>81</v>
      </c>
      <c r="M18489" t="s">
        <v>18</v>
      </c>
      <c r="N18489" t="s">
        <v>220</v>
      </c>
      <c r="O18489" t="s">
        <v>198</v>
      </c>
      <c r="P18489" t="s">
        <v>216</v>
      </c>
    </row>
    <row r="18490" spans="1:16" x14ac:dyDescent="0.3">
      <c r="A18490">
        <v>28450</v>
      </c>
      <c r="B18490">
        <v>12533</v>
      </c>
      <c r="C18490" t="s">
        <v>121</v>
      </c>
      <c r="D18490">
        <v>1</v>
      </c>
      <c r="E18490" s="1">
        <v>42213</v>
      </c>
      <c r="F18490" t="s">
        <v>179</v>
      </c>
      <c r="G18490" s="2">
        <v>0.76379629629629631</v>
      </c>
      <c r="H18490">
        <v>12.5</v>
      </c>
      <c r="I18490">
        <v>12.5</v>
      </c>
      <c r="J18490" t="s">
        <v>15</v>
      </c>
      <c r="K18490" t="s">
        <v>80</v>
      </c>
      <c r="L18490" t="s">
        <v>81</v>
      </c>
      <c r="M18490" t="s">
        <v>18</v>
      </c>
      <c r="N18490" t="s">
        <v>222</v>
      </c>
      <c r="O18490" t="s">
        <v>198</v>
      </c>
      <c r="P18490" t="s">
        <v>245</v>
      </c>
    </row>
    <row r="18491" spans="1:16" x14ac:dyDescent="0.3">
      <c r="A18491">
        <v>29334</v>
      </c>
      <c r="B18491">
        <v>12953</v>
      </c>
      <c r="C18491" t="s">
        <v>121</v>
      </c>
      <c r="D18491">
        <v>1</v>
      </c>
      <c r="E18491" s="1">
        <v>42220</v>
      </c>
      <c r="F18491" t="s">
        <v>179</v>
      </c>
      <c r="G18491" s="2">
        <v>0.77423611111111112</v>
      </c>
      <c r="H18491">
        <v>12.5</v>
      </c>
      <c r="I18491">
        <v>12.5</v>
      </c>
      <c r="J18491" t="s">
        <v>15</v>
      </c>
      <c r="K18491" t="s">
        <v>80</v>
      </c>
      <c r="L18491" t="s">
        <v>81</v>
      </c>
      <c r="M18491" t="s">
        <v>18</v>
      </c>
      <c r="N18491" t="s">
        <v>222</v>
      </c>
      <c r="O18491" t="s">
        <v>198</v>
      </c>
      <c r="P18491" t="s">
        <v>210</v>
      </c>
    </row>
    <row r="18492" spans="1:16" x14ac:dyDescent="0.3">
      <c r="A18492">
        <v>29338</v>
      </c>
      <c r="B18492">
        <v>12955</v>
      </c>
      <c r="C18492" t="s">
        <v>121</v>
      </c>
      <c r="D18492">
        <v>1</v>
      </c>
      <c r="E18492" s="1">
        <v>42220</v>
      </c>
      <c r="F18492" t="s">
        <v>179</v>
      </c>
      <c r="G18492" s="2">
        <v>0.7767708333333333</v>
      </c>
      <c r="H18492">
        <v>12.5</v>
      </c>
      <c r="I18492">
        <v>12.5</v>
      </c>
      <c r="J18492" t="s">
        <v>15</v>
      </c>
      <c r="K18492" t="s">
        <v>80</v>
      </c>
      <c r="L18492" t="s">
        <v>81</v>
      </c>
      <c r="M18492" t="s">
        <v>18</v>
      </c>
      <c r="N18492" t="s">
        <v>222</v>
      </c>
      <c r="O18492" t="s">
        <v>198</v>
      </c>
      <c r="P18492" t="s">
        <v>250</v>
      </c>
    </row>
    <row r="18493" spans="1:16" x14ac:dyDescent="0.3">
      <c r="A18493">
        <v>30298</v>
      </c>
      <c r="B18493">
        <v>13388</v>
      </c>
      <c r="C18493" t="s">
        <v>121</v>
      </c>
      <c r="D18493">
        <v>1</v>
      </c>
      <c r="E18493" s="1">
        <v>42227</v>
      </c>
      <c r="F18493" t="s">
        <v>179</v>
      </c>
      <c r="G18493" s="2">
        <v>0.83611111111111114</v>
      </c>
      <c r="H18493">
        <v>12.5</v>
      </c>
      <c r="I18493">
        <v>12.5</v>
      </c>
      <c r="J18493" t="s">
        <v>15</v>
      </c>
      <c r="K18493" t="s">
        <v>80</v>
      </c>
      <c r="L18493" t="s">
        <v>81</v>
      </c>
      <c r="M18493" t="s">
        <v>18</v>
      </c>
      <c r="N18493" t="s">
        <v>209</v>
      </c>
      <c r="O18493" t="s">
        <v>198</v>
      </c>
      <c r="P18493" t="s">
        <v>236</v>
      </c>
    </row>
    <row r="18494" spans="1:16" x14ac:dyDescent="0.3">
      <c r="A18494">
        <v>31289</v>
      </c>
      <c r="B18494">
        <v>13813</v>
      </c>
      <c r="C18494" t="s">
        <v>121</v>
      </c>
      <c r="D18494">
        <v>1</v>
      </c>
      <c r="E18494" s="1">
        <v>42234</v>
      </c>
      <c r="F18494" t="s">
        <v>179</v>
      </c>
      <c r="G18494" s="2">
        <v>0.74966435185185187</v>
      </c>
      <c r="H18494">
        <v>12.5</v>
      </c>
      <c r="I18494">
        <v>12.5</v>
      </c>
      <c r="J18494" t="s">
        <v>15</v>
      </c>
      <c r="K18494" t="s">
        <v>80</v>
      </c>
      <c r="L18494" t="s">
        <v>81</v>
      </c>
      <c r="M18494" t="s">
        <v>18</v>
      </c>
      <c r="N18494" t="s">
        <v>208</v>
      </c>
      <c r="O18494" t="s">
        <v>198</v>
      </c>
      <c r="P18494" t="s">
        <v>227</v>
      </c>
    </row>
    <row r="18495" spans="1:16" x14ac:dyDescent="0.3">
      <c r="A18495">
        <v>32098</v>
      </c>
      <c r="B18495">
        <v>14181</v>
      </c>
      <c r="C18495" t="s">
        <v>121</v>
      </c>
      <c r="D18495">
        <v>1</v>
      </c>
      <c r="E18495" s="1">
        <v>42241</v>
      </c>
      <c r="F18495" t="s">
        <v>179</v>
      </c>
      <c r="G18495" s="2">
        <v>0.5138773148148148</v>
      </c>
      <c r="H18495">
        <v>12.5</v>
      </c>
      <c r="I18495">
        <v>12.5</v>
      </c>
      <c r="J18495" t="s">
        <v>15</v>
      </c>
      <c r="K18495" t="s">
        <v>80</v>
      </c>
      <c r="L18495" t="s">
        <v>81</v>
      </c>
      <c r="M18495" t="s">
        <v>18</v>
      </c>
      <c r="N18495" t="s">
        <v>198</v>
      </c>
      <c r="O18495" t="s">
        <v>198</v>
      </c>
      <c r="P18495" t="s">
        <v>231</v>
      </c>
    </row>
    <row r="18496" spans="1:16" x14ac:dyDescent="0.3">
      <c r="A18496">
        <v>32131</v>
      </c>
      <c r="B18496">
        <v>14190</v>
      </c>
      <c r="C18496" t="s">
        <v>121</v>
      </c>
      <c r="D18496">
        <v>1</v>
      </c>
      <c r="E18496" s="1">
        <v>42241</v>
      </c>
      <c r="F18496" t="s">
        <v>179</v>
      </c>
      <c r="G18496" s="2">
        <v>0.5883680555555556</v>
      </c>
      <c r="H18496">
        <v>12.5</v>
      </c>
      <c r="I18496">
        <v>12.5</v>
      </c>
      <c r="J18496" t="s">
        <v>15</v>
      </c>
      <c r="K18496" t="s">
        <v>80</v>
      </c>
      <c r="L18496" t="s">
        <v>81</v>
      </c>
      <c r="M18496" t="s">
        <v>18</v>
      </c>
      <c r="N18496" t="s">
        <v>201</v>
      </c>
      <c r="O18496" t="s">
        <v>198</v>
      </c>
      <c r="P18496" t="s">
        <v>207</v>
      </c>
    </row>
    <row r="18497" spans="1:16" x14ac:dyDescent="0.3">
      <c r="A18497">
        <v>32143</v>
      </c>
      <c r="B18497">
        <v>14198</v>
      </c>
      <c r="C18497" t="s">
        <v>121</v>
      </c>
      <c r="D18497">
        <v>1</v>
      </c>
      <c r="E18497" s="1">
        <v>42241</v>
      </c>
      <c r="F18497" t="s">
        <v>179</v>
      </c>
      <c r="G18497" s="2">
        <v>0.7051736111111111</v>
      </c>
      <c r="H18497">
        <v>12.5</v>
      </c>
      <c r="I18497">
        <v>12.5</v>
      </c>
      <c r="J18497" t="s">
        <v>15</v>
      </c>
      <c r="K18497" t="s">
        <v>80</v>
      </c>
      <c r="L18497" t="s">
        <v>81</v>
      </c>
      <c r="M18497" t="s">
        <v>18</v>
      </c>
      <c r="N18497" t="s">
        <v>220</v>
      </c>
      <c r="O18497" t="s">
        <v>198</v>
      </c>
      <c r="P18497" t="s">
        <v>223</v>
      </c>
    </row>
    <row r="18498" spans="1:16" x14ac:dyDescent="0.3">
      <c r="A18498">
        <v>32154</v>
      </c>
      <c r="B18498">
        <v>14205</v>
      </c>
      <c r="C18498" t="s">
        <v>121</v>
      </c>
      <c r="D18498">
        <v>1</v>
      </c>
      <c r="E18498" s="1">
        <v>42241</v>
      </c>
      <c r="F18498" t="s">
        <v>179</v>
      </c>
      <c r="G18498" s="2">
        <v>0.72856481481481483</v>
      </c>
      <c r="H18498">
        <v>12.5</v>
      </c>
      <c r="I18498">
        <v>12.5</v>
      </c>
      <c r="J18498" t="s">
        <v>15</v>
      </c>
      <c r="K18498" t="s">
        <v>80</v>
      </c>
      <c r="L18498" t="s">
        <v>81</v>
      </c>
      <c r="M18498" t="s">
        <v>18</v>
      </c>
      <c r="N18498" t="s">
        <v>208</v>
      </c>
      <c r="O18498" t="s">
        <v>198</v>
      </c>
      <c r="P18498" t="s">
        <v>224</v>
      </c>
    </row>
    <row r="18499" spans="1:16" x14ac:dyDescent="0.3">
      <c r="A18499">
        <v>33002</v>
      </c>
      <c r="B18499">
        <v>14585</v>
      </c>
      <c r="C18499" t="s">
        <v>121</v>
      </c>
      <c r="D18499">
        <v>1</v>
      </c>
      <c r="E18499" s="1">
        <v>42248</v>
      </c>
      <c r="F18499" t="s">
        <v>179</v>
      </c>
      <c r="G18499" s="2">
        <v>0.54251157407407402</v>
      </c>
      <c r="H18499">
        <v>12.5</v>
      </c>
      <c r="I18499">
        <v>12.5</v>
      </c>
      <c r="J18499" t="s">
        <v>15</v>
      </c>
      <c r="K18499" t="s">
        <v>80</v>
      </c>
      <c r="L18499" t="s">
        <v>81</v>
      </c>
      <c r="M18499" t="s">
        <v>18</v>
      </c>
      <c r="N18499" t="s">
        <v>217</v>
      </c>
      <c r="O18499" t="s">
        <v>198</v>
      </c>
      <c r="P18499" t="s">
        <v>217</v>
      </c>
    </row>
    <row r="18500" spans="1:16" x14ac:dyDescent="0.3">
      <c r="A18500">
        <v>33018</v>
      </c>
      <c r="B18500">
        <v>14593</v>
      </c>
      <c r="C18500" t="s">
        <v>121</v>
      </c>
      <c r="D18500">
        <v>1</v>
      </c>
      <c r="E18500" s="1">
        <v>42248</v>
      </c>
      <c r="F18500" t="s">
        <v>179</v>
      </c>
      <c r="G18500" s="2">
        <v>0.56966435185185182</v>
      </c>
      <c r="H18500">
        <v>12.5</v>
      </c>
      <c r="I18500">
        <v>12.5</v>
      </c>
      <c r="J18500" t="s">
        <v>15</v>
      </c>
      <c r="K18500" t="s">
        <v>80</v>
      </c>
      <c r="L18500" t="s">
        <v>81</v>
      </c>
      <c r="M18500" t="s">
        <v>18</v>
      </c>
      <c r="N18500" t="s">
        <v>217</v>
      </c>
      <c r="O18500" t="s">
        <v>198</v>
      </c>
      <c r="P18500" t="s">
        <v>202</v>
      </c>
    </row>
    <row r="18501" spans="1:16" x14ac:dyDescent="0.3">
      <c r="A18501">
        <v>33909</v>
      </c>
      <c r="B18501">
        <v>14976</v>
      </c>
      <c r="C18501" t="s">
        <v>121</v>
      </c>
      <c r="D18501">
        <v>1</v>
      </c>
      <c r="E18501" s="1">
        <v>42255</v>
      </c>
      <c r="F18501" t="s">
        <v>179</v>
      </c>
      <c r="G18501" s="2">
        <v>0.5102430555555556</v>
      </c>
      <c r="H18501">
        <v>12.5</v>
      </c>
      <c r="I18501">
        <v>12.5</v>
      </c>
      <c r="J18501" t="s">
        <v>15</v>
      </c>
      <c r="K18501" t="s">
        <v>80</v>
      </c>
      <c r="L18501" t="s">
        <v>81</v>
      </c>
      <c r="M18501" t="s">
        <v>18</v>
      </c>
      <c r="N18501" t="s">
        <v>198</v>
      </c>
      <c r="O18501" t="s">
        <v>198</v>
      </c>
      <c r="P18501" t="s">
        <v>237</v>
      </c>
    </row>
    <row r="18502" spans="1:16" x14ac:dyDescent="0.3">
      <c r="A18502">
        <v>33917</v>
      </c>
      <c r="B18502">
        <v>14979</v>
      </c>
      <c r="C18502" t="s">
        <v>121</v>
      </c>
      <c r="D18502">
        <v>1</v>
      </c>
      <c r="E18502" s="1">
        <v>42255</v>
      </c>
      <c r="F18502" t="s">
        <v>179</v>
      </c>
      <c r="G18502" s="2">
        <v>0.51975694444444442</v>
      </c>
      <c r="H18502">
        <v>12.5</v>
      </c>
      <c r="I18502">
        <v>12.5</v>
      </c>
      <c r="J18502" t="s">
        <v>15</v>
      </c>
      <c r="K18502" t="s">
        <v>80</v>
      </c>
      <c r="L18502" t="s">
        <v>81</v>
      </c>
      <c r="M18502" t="s">
        <v>18</v>
      </c>
      <c r="N18502" t="s">
        <v>198</v>
      </c>
      <c r="O18502" t="s">
        <v>198</v>
      </c>
      <c r="P18502" t="s">
        <v>223</v>
      </c>
    </row>
    <row r="18503" spans="1:16" x14ac:dyDescent="0.3">
      <c r="A18503">
        <v>34972</v>
      </c>
      <c r="B18503">
        <v>15438</v>
      </c>
      <c r="C18503" t="s">
        <v>121</v>
      </c>
      <c r="D18503">
        <v>1</v>
      </c>
      <c r="E18503" s="1">
        <v>42262</v>
      </c>
      <c r="F18503" t="s">
        <v>179</v>
      </c>
      <c r="G18503" s="2">
        <v>0.68550925925925921</v>
      </c>
      <c r="H18503">
        <v>12.5</v>
      </c>
      <c r="I18503">
        <v>12.5</v>
      </c>
      <c r="J18503" t="s">
        <v>15</v>
      </c>
      <c r="K18503" t="s">
        <v>80</v>
      </c>
      <c r="L18503" t="s">
        <v>81</v>
      </c>
      <c r="M18503" t="s">
        <v>18</v>
      </c>
      <c r="N18503" t="s">
        <v>220</v>
      </c>
      <c r="O18503" t="s">
        <v>198</v>
      </c>
      <c r="P18503" t="s">
        <v>224</v>
      </c>
    </row>
    <row r="18504" spans="1:16" x14ac:dyDescent="0.3">
      <c r="A18504">
        <v>35869</v>
      </c>
      <c r="B18504">
        <v>15837</v>
      </c>
      <c r="C18504" t="s">
        <v>121</v>
      </c>
      <c r="D18504">
        <v>1</v>
      </c>
      <c r="E18504" s="1">
        <v>42269</v>
      </c>
      <c r="F18504" t="s">
        <v>179</v>
      </c>
      <c r="G18504" s="2">
        <v>0.55253472222222222</v>
      </c>
      <c r="H18504">
        <v>12.5</v>
      </c>
      <c r="I18504">
        <v>12.5</v>
      </c>
      <c r="J18504" t="s">
        <v>15</v>
      </c>
      <c r="K18504" t="s">
        <v>80</v>
      </c>
      <c r="L18504" t="s">
        <v>81</v>
      </c>
      <c r="M18504" t="s">
        <v>18</v>
      </c>
      <c r="N18504" t="s">
        <v>217</v>
      </c>
      <c r="O18504" t="s">
        <v>198</v>
      </c>
      <c r="P18504" t="s">
        <v>233</v>
      </c>
    </row>
    <row r="18505" spans="1:16" x14ac:dyDescent="0.3">
      <c r="A18505">
        <v>35966</v>
      </c>
      <c r="B18505">
        <v>15880</v>
      </c>
      <c r="C18505" t="s">
        <v>121</v>
      </c>
      <c r="D18505">
        <v>1</v>
      </c>
      <c r="E18505" s="1">
        <v>42269</v>
      </c>
      <c r="F18505" t="s">
        <v>179</v>
      </c>
      <c r="G18505" s="2">
        <v>0.88605324074074077</v>
      </c>
      <c r="H18505">
        <v>12.5</v>
      </c>
      <c r="I18505">
        <v>12.5</v>
      </c>
      <c r="J18505" t="s">
        <v>15</v>
      </c>
      <c r="K18505" t="s">
        <v>80</v>
      </c>
      <c r="L18505" t="s">
        <v>81</v>
      </c>
      <c r="M18505" t="s">
        <v>18</v>
      </c>
      <c r="N18505" t="s">
        <v>211</v>
      </c>
      <c r="O18505" t="s">
        <v>198</v>
      </c>
      <c r="P18505" t="s">
        <v>242</v>
      </c>
    </row>
    <row r="18506" spans="1:16" x14ac:dyDescent="0.3">
      <c r="A18506">
        <v>36494</v>
      </c>
      <c r="B18506">
        <v>16112</v>
      </c>
      <c r="C18506" t="s">
        <v>121</v>
      </c>
      <c r="D18506">
        <v>1</v>
      </c>
      <c r="E18506" s="1">
        <v>42276</v>
      </c>
      <c r="F18506" t="s">
        <v>179</v>
      </c>
      <c r="G18506" s="2">
        <v>0.48201388888888891</v>
      </c>
      <c r="H18506">
        <v>12.5</v>
      </c>
      <c r="I18506">
        <v>12.5</v>
      </c>
      <c r="J18506" t="s">
        <v>15</v>
      </c>
      <c r="K18506" t="s">
        <v>80</v>
      </c>
      <c r="L18506" t="s">
        <v>81</v>
      </c>
      <c r="M18506" t="s">
        <v>18</v>
      </c>
      <c r="N18506" t="s">
        <v>197</v>
      </c>
      <c r="O18506" t="s">
        <v>198</v>
      </c>
      <c r="P18506" t="s">
        <v>229</v>
      </c>
    </row>
    <row r="18507" spans="1:16" x14ac:dyDescent="0.3">
      <c r="A18507">
        <v>36606</v>
      </c>
      <c r="B18507">
        <v>16150</v>
      </c>
      <c r="C18507" t="s">
        <v>121</v>
      </c>
      <c r="D18507">
        <v>1</v>
      </c>
      <c r="E18507" s="1">
        <v>42276</v>
      </c>
      <c r="F18507" t="s">
        <v>179</v>
      </c>
      <c r="G18507" s="2">
        <v>0.73931712962962959</v>
      </c>
      <c r="H18507">
        <v>12.5</v>
      </c>
      <c r="I18507">
        <v>12.5</v>
      </c>
      <c r="J18507" t="s">
        <v>15</v>
      </c>
      <c r="K18507" t="s">
        <v>80</v>
      </c>
      <c r="L18507" t="s">
        <v>81</v>
      </c>
      <c r="M18507" t="s">
        <v>18</v>
      </c>
      <c r="N18507" t="s">
        <v>208</v>
      </c>
      <c r="O18507" t="s">
        <v>198</v>
      </c>
      <c r="P18507" t="s">
        <v>249</v>
      </c>
    </row>
    <row r="18508" spans="1:16" x14ac:dyDescent="0.3">
      <c r="A18508">
        <v>36624</v>
      </c>
      <c r="B18508">
        <v>16158</v>
      </c>
      <c r="C18508" t="s">
        <v>121</v>
      </c>
      <c r="D18508">
        <v>1</v>
      </c>
      <c r="E18508" s="1">
        <v>42276</v>
      </c>
      <c r="F18508" t="s">
        <v>179</v>
      </c>
      <c r="G18508" s="2">
        <v>0.78487268518518516</v>
      </c>
      <c r="H18508">
        <v>12.5</v>
      </c>
      <c r="I18508">
        <v>12.5</v>
      </c>
      <c r="J18508" t="s">
        <v>15</v>
      </c>
      <c r="K18508" t="s">
        <v>80</v>
      </c>
      <c r="L18508" t="s">
        <v>81</v>
      </c>
      <c r="M18508" t="s">
        <v>18</v>
      </c>
      <c r="N18508" t="s">
        <v>222</v>
      </c>
      <c r="O18508" t="s">
        <v>198</v>
      </c>
      <c r="P18508" t="s">
        <v>217</v>
      </c>
    </row>
    <row r="18509" spans="1:16" x14ac:dyDescent="0.3">
      <c r="A18509">
        <v>37390</v>
      </c>
      <c r="B18509">
        <v>16503</v>
      </c>
      <c r="C18509" t="s">
        <v>121</v>
      </c>
      <c r="D18509">
        <v>1</v>
      </c>
      <c r="E18509" s="1">
        <v>42283</v>
      </c>
      <c r="F18509" t="s">
        <v>179</v>
      </c>
      <c r="G18509" s="2">
        <v>0.54795138888888884</v>
      </c>
      <c r="H18509">
        <v>12.5</v>
      </c>
      <c r="I18509">
        <v>12.5</v>
      </c>
      <c r="J18509" t="s">
        <v>15</v>
      </c>
      <c r="K18509" t="s">
        <v>80</v>
      </c>
      <c r="L18509" t="s">
        <v>81</v>
      </c>
      <c r="M18509" t="s">
        <v>18</v>
      </c>
      <c r="N18509" t="s">
        <v>217</v>
      </c>
      <c r="O18509" t="s">
        <v>198</v>
      </c>
      <c r="P18509" t="s">
        <v>238</v>
      </c>
    </row>
    <row r="18510" spans="1:16" x14ac:dyDescent="0.3">
      <c r="A18510">
        <v>37419</v>
      </c>
      <c r="B18510">
        <v>16516</v>
      </c>
      <c r="C18510" t="s">
        <v>121</v>
      </c>
      <c r="D18510">
        <v>1</v>
      </c>
      <c r="E18510" s="1">
        <v>42283</v>
      </c>
      <c r="F18510" t="s">
        <v>179</v>
      </c>
      <c r="G18510" s="2">
        <v>0.63244212962962965</v>
      </c>
      <c r="H18510">
        <v>12.5</v>
      </c>
      <c r="I18510">
        <v>12.5</v>
      </c>
      <c r="J18510" t="s">
        <v>15</v>
      </c>
      <c r="K18510" t="s">
        <v>80</v>
      </c>
      <c r="L18510" t="s">
        <v>81</v>
      </c>
      <c r="M18510" t="s">
        <v>18</v>
      </c>
      <c r="N18510" t="s">
        <v>207</v>
      </c>
      <c r="O18510" t="s">
        <v>198</v>
      </c>
      <c r="P18510" t="s">
        <v>248</v>
      </c>
    </row>
    <row r="18511" spans="1:16" x14ac:dyDescent="0.3">
      <c r="A18511">
        <v>37442</v>
      </c>
      <c r="B18511">
        <v>16531</v>
      </c>
      <c r="C18511" t="s">
        <v>121</v>
      </c>
      <c r="D18511">
        <v>1</v>
      </c>
      <c r="E18511" s="1">
        <v>42283</v>
      </c>
      <c r="F18511" t="s">
        <v>179</v>
      </c>
      <c r="G18511" s="2">
        <v>0.75350694444444444</v>
      </c>
      <c r="H18511">
        <v>12.5</v>
      </c>
      <c r="I18511">
        <v>12.5</v>
      </c>
      <c r="J18511" t="s">
        <v>15</v>
      </c>
      <c r="K18511" t="s">
        <v>80</v>
      </c>
      <c r="L18511" t="s">
        <v>81</v>
      </c>
      <c r="M18511" t="s">
        <v>18</v>
      </c>
      <c r="N18511" t="s">
        <v>222</v>
      </c>
      <c r="O18511" t="s">
        <v>198</v>
      </c>
      <c r="P18511" t="s">
        <v>238</v>
      </c>
    </row>
    <row r="18512" spans="1:16" x14ac:dyDescent="0.3">
      <c r="A18512">
        <v>38137</v>
      </c>
      <c r="B18512">
        <v>16826</v>
      </c>
      <c r="C18512" t="s">
        <v>121</v>
      </c>
      <c r="D18512">
        <v>1</v>
      </c>
      <c r="E18512" s="1">
        <v>42290</v>
      </c>
      <c r="F18512" t="s">
        <v>179</v>
      </c>
      <c r="G18512" s="2">
        <v>0.4858912037037037</v>
      </c>
      <c r="H18512">
        <v>12.5</v>
      </c>
      <c r="I18512">
        <v>12.5</v>
      </c>
      <c r="J18512" t="s">
        <v>15</v>
      </c>
      <c r="K18512" t="s">
        <v>80</v>
      </c>
      <c r="L18512" t="s">
        <v>81</v>
      </c>
      <c r="M18512" t="s">
        <v>18</v>
      </c>
      <c r="N18512" t="s">
        <v>197</v>
      </c>
      <c r="O18512" t="s">
        <v>198</v>
      </c>
      <c r="P18512" t="s">
        <v>218</v>
      </c>
    </row>
    <row r="18513" spans="1:16" x14ac:dyDescent="0.3">
      <c r="A18513">
        <v>38163</v>
      </c>
      <c r="B18513">
        <v>16835</v>
      </c>
      <c r="C18513" t="s">
        <v>121</v>
      </c>
      <c r="D18513">
        <v>1</v>
      </c>
      <c r="E18513" s="1">
        <v>42290</v>
      </c>
      <c r="F18513" t="s">
        <v>179</v>
      </c>
      <c r="G18513" s="2">
        <v>0.53840277777777779</v>
      </c>
      <c r="H18513">
        <v>12.5</v>
      </c>
      <c r="I18513">
        <v>12.5</v>
      </c>
      <c r="J18513" t="s">
        <v>15</v>
      </c>
      <c r="K18513" t="s">
        <v>80</v>
      </c>
      <c r="L18513" t="s">
        <v>81</v>
      </c>
      <c r="M18513" t="s">
        <v>18</v>
      </c>
      <c r="N18513" t="s">
        <v>198</v>
      </c>
      <c r="O18513" t="s">
        <v>198</v>
      </c>
      <c r="P18513" t="s">
        <v>222</v>
      </c>
    </row>
    <row r="18514" spans="1:16" x14ac:dyDescent="0.3">
      <c r="A18514">
        <v>38179</v>
      </c>
      <c r="B18514">
        <v>16841</v>
      </c>
      <c r="C18514" t="s">
        <v>121</v>
      </c>
      <c r="D18514">
        <v>1</v>
      </c>
      <c r="E18514" s="1">
        <v>42290</v>
      </c>
      <c r="F18514" t="s">
        <v>179</v>
      </c>
      <c r="G18514" s="2">
        <v>0.58936342592592594</v>
      </c>
      <c r="H18514">
        <v>12.5</v>
      </c>
      <c r="I18514">
        <v>12.5</v>
      </c>
      <c r="J18514" t="s">
        <v>15</v>
      </c>
      <c r="K18514" t="s">
        <v>80</v>
      </c>
      <c r="L18514" t="s">
        <v>81</v>
      </c>
      <c r="M18514" t="s">
        <v>18</v>
      </c>
      <c r="N18514" t="s">
        <v>201</v>
      </c>
      <c r="O18514" t="s">
        <v>198</v>
      </c>
      <c r="P18514" t="s">
        <v>218</v>
      </c>
    </row>
    <row r="18515" spans="1:16" x14ac:dyDescent="0.3">
      <c r="A18515">
        <v>38257</v>
      </c>
      <c r="B18515">
        <v>16875</v>
      </c>
      <c r="C18515" t="s">
        <v>121</v>
      </c>
      <c r="D18515">
        <v>1</v>
      </c>
      <c r="E18515" s="1">
        <v>42290</v>
      </c>
      <c r="F18515" t="s">
        <v>179</v>
      </c>
      <c r="G18515" s="2">
        <v>0.83493055555555551</v>
      </c>
      <c r="H18515">
        <v>12.5</v>
      </c>
      <c r="I18515">
        <v>12.5</v>
      </c>
      <c r="J18515" t="s">
        <v>15</v>
      </c>
      <c r="K18515" t="s">
        <v>80</v>
      </c>
      <c r="L18515" t="s">
        <v>81</v>
      </c>
      <c r="M18515" t="s">
        <v>18</v>
      </c>
      <c r="N18515" t="s">
        <v>209</v>
      </c>
      <c r="O18515" t="s">
        <v>198</v>
      </c>
      <c r="P18515" t="s">
        <v>222</v>
      </c>
    </row>
    <row r="18516" spans="1:16" x14ac:dyDescent="0.3">
      <c r="A18516">
        <v>39103</v>
      </c>
      <c r="B18516">
        <v>17233</v>
      </c>
      <c r="C18516" t="s">
        <v>121</v>
      </c>
      <c r="D18516">
        <v>1</v>
      </c>
      <c r="E18516" s="1">
        <v>42297</v>
      </c>
      <c r="F18516" t="s">
        <v>179</v>
      </c>
      <c r="G18516" s="2">
        <v>0.56393518518518515</v>
      </c>
      <c r="H18516">
        <v>12.5</v>
      </c>
      <c r="I18516">
        <v>12.5</v>
      </c>
      <c r="J18516" t="s">
        <v>15</v>
      </c>
      <c r="K18516" t="s">
        <v>80</v>
      </c>
      <c r="L18516" t="s">
        <v>81</v>
      </c>
      <c r="M18516" t="s">
        <v>18</v>
      </c>
      <c r="N18516" t="s">
        <v>217</v>
      </c>
      <c r="O18516" t="s">
        <v>198</v>
      </c>
      <c r="P18516" t="s">
        <v>230</v>
      </c>
    </row>
    <row r="18517" spans="1:16" x14ac:dyDescent="0.3">
      <c r="A18517">
        <v>39129</v>
      </c>
      <c r="B18517">
        <v>17248</v>
      </c>
      <c r="C18517" t="s">
        <v>121</v>
      </c>
      <c r="D18517">
        <v>1</v>
      </c>
      <c r="E18517" s="1">
        <v>42297</v>
      </c>
      <c r="F18517" t="s">
        <v>179</v>
      </c>
      <c r="G18517" s="2">
        <v>0.73241898148148143</v>
      </c>
      <c r="H18517">
        <v>12.5</v>
      </c>
      <c r="I18517">
        <v>12.5</v>
      </c>
      <c r="J18517" t="s">
        <v>15</v>
      </c>
      <c r="K18517" t="s">
        <v>80</v>
      </c>
      <c r="L18517" t="s">
        <v>81</v>
      </c>
      <c r="M18517" t="s">
        <v>18</v>
      </c>
      <c r="N18517" t="s">
        <v>208</v>
      </c>
      <c r="O18517" t="s">
        <v>198</v>
      </c>
      <c r="P18517" t="s">
        <v>218</v>
      </c>
    </row>
    <row r="18518" spans="1:16" x14ac:dyDescent="0.3">
      <c r="A18518">
        <v>39180</v>
      </c>
      <c r="B18518">
        <v>17266</v>
      </c>
      <c r="C18518" t="s">
        <v>121</v>
      </c>
      <c r="D18518">
        <v>1</v>
      </c>
      <c r="E18518" s="1">
        <v>42297</v>
      </c>
      <c r="F18518" t="s">
        <v>179</v>
      </c>
      <c r="G18518" s="2">
        <v>0.86306712962962961</v>
      </c>
      <c r="H18518">
        <v>12.5</v>
      </c>
      <c r="I18518">
        <v>12.5</v>
      </c>
      <c r="J18518" t="s">
        <v>15</v>
      </c>
      <c r="K18518" t="s">
        <v>80</v>
      </c>
      <c r="L18518" t="s">
        <v>81</v>
      </c>
      <c r="M18518" t="s">
        <v>18</v>
      </c>
      <c r="N18518" t="s">
        <v>209</v>
      </c>
      <c r="O18518" t="s">
        <v>198</v>
      </c>
      <c r="P18518" t="s">
        <v>246</v>
      </c>
    </row>
    <row r="18519" spans="1:16" x14ac:dyDescent="0.3">
      <c r="A18519">
        <v>39912</v>
      </c>
      <c r="B18519">
        <v>17564</v>
      </c>
      <c r="C18519" t="s">
        <v>121</v>
      </c>
      <c r="D18519">
        <v>1</v>
      </c>
      <c r="E18519" s="1">
        <v>42304</v>
      </c>
      <c r="F18519" t="s">
        <v>179</v>
      </c>
      <c r="G18519" s="2">
        <v>0.49039351851851853</v>
      </c>
      <c r="H18519">
        <v>12.5</v>
      </c>
      <c r="I18519">
        <v>12.5</v>
      </c>
      <c r="J18519" t="s">
        <v>15</v>
      </c>
      <c r="K18519" t="s">
        <v>80</v>
      </c>
      <c r="L18519" t="s">
        <v>81</v>
      </c>
      <c r="M18519" t="s">
        <v>18</v>
      </c>
      <c r="N18519" t="s">
        <v>197</v>
      </c>
      <c r="O18519" t="s">
        <v>198</v>
      </c>
      <c r="P18519" t="s">
        <v>234</v>
      </c>
    </row>
    <row r="18520" spans="1:16" x14ac:dyDescent="0.3">
      <c r="A18520">
        <v>39926</v>
      </c>
      <c r="B18520">
        <v>17571</v>
      </c>
      <c r="C18520" t="s">
        <v>121</v>
      </c>
      <c r="D18520">
        <v>1</v>
      </c>
      <c r="E18520" s="1">
        <v>42304</v>
      </c>
      <c r="F18520" t="s">
        <v>179</v>
      </c>
      <c r="G18520" s="2">
        <v>0.53868055555555561</v>
      </c>
      <c r="H18520">
        <v>12.5</v>
      </c>
      <c r="I18520">
        <v>12.5</v>
      </c>
      <c r="J18520" t="s">
        <v>15</v>
      </c>
      <c r="K18520" t="s">
        <v>80</v>
      </c>
      <c r="L18520" t="s">
        <v>81</v>
      </c>
      <c r="M18520" t="s">
        <v>18</v>
      </c>
      <c r="N18520" t="s">
        <v>198</v>
      </c>
      <c r="O18520" t="s">
        <v>198</v>
      </c>
      <c r="P18520" t="s">
        <v>214</v>
      </c>
    </row>
    <row r="18521" spans="1:16" x14ac:dyDescent="0.3">
      <c r="A18521">
        <v>39958</v>
      </c>
      <c r="B18521">
        <v>17587</v>
      </c>
      <c r="C18521" t="s">
        <v>121</v>
      </c>
      <c r="D18521">
        <v>1</v>
      </c>
      <c r="E18521" s="1">
        <v>42304</v>
      </c>
      <c r="F18521" t="s">
        <v>179</v>
      </c>
      <c r="G18521" s="2">
        <v>0.67869212962962966</v>
      </c>
      <c r="H18521">
        <v>12.5</v>
      </c>
      <c r="I18521">
        <v>12.5</v>
      </c>
      <c r="J18521" t="s">
        <v>15</v>
      </c>
      <c r="K18521" t="s">
        <v>80</v>
      </c>
      <c r="L18521" t="s">
        <v>81</v>
      </c>
      <c r="M18521" t="s">
        <v>18</v>
      </c>
      <c r="N18521" t="s">
        <v>220</v>
      </c>
      <c r="O18521" t="s">
        <v>198</v>
      </c>
      <c r="P18521" t="s">
        <v>202</v>
      </c>
    </row>
    <row r="18522" spans="1:16" x14ac:dyDescent="0.3">
      <c r="A18522">
        <v>39986</v>
      </c>
      <c r="B18522">
        <v>17602</v>
      </c>
      <c r="C18522" t="s">
        <v>121</v>
      </c>
      <c r="D18522">
        <v>1</v>
      </c>
      <c r="E18522" s="1">
        <v>42304</v>
      </c>
      <c r="F18522" t="s">
        <v>179</v>
      </c>
      <c r="G18522" s="2">
        <v>0.75415509259259261</v>
      </c>
      <c r="H18522">
        <v>12.5</v>
      </c>
      <c r="I18522">
        <v>12.5</v>
      </c>
      <c r="J18522" t="s">
        <v>15</v>
      </c>
      <c r="K18522" t="s">
        <v>80</v>
      </c>
      <c r="L18522" t="s">
        <v>81</v>
      </c>
      <c r="M18522" t="s">
        <v>18</v>
      </c>
      <c r="N18522" t="s">
        <v>222</v>
      </c>
      <c r="O18522" t="s">
        <v>198</v>
      </c>
      <c r="P18522" t="s">
        <v>231</v>
      </c>
    </row>
    <row r="18523" spans="1:16" x14ac:dyDescent="0.3">
      <c r="A18523">
        <v>39987</v>
      </c>
      <c r="B18523">
        <v>17603</v>
      </c>
      <c r="C18523" t="s">
        <v>121</v>
      </c>
      <c r="D18523">
        <v>1</v>
      </c>
      <c r="E18523" s="1">
        <v>42304</v>
      </c>
      <c r="F18523" t="s">
        <v>179</v>
      </c>
      <c r="G18523" s="2">
        <v>0.75791666666666668</v>
      </c>
      <c r="H18523">
        <v>12.5</v>
      </c>
      <c r="I18523">
        <v>12.5</v>
      </c>
      <c r="J18523" t="s">
        <v>15</v>
      </c>
      <c r="K18523" t="s">
        <v>80</v>
      </c>
      <c r="L18523" t="s">
        <v>81</v>
      </c>
      <c r="M18523" t="s">
        <v>18</v>
      </c>
      <c r="N18523" t="s">
        <v>222</v>
      </c>
      <c r="O18523" t="s">
        <v>198</v>
      </c>
      <c r="P18523" t="s">
        <v>205</v>
      </c>
    </row>
    <row r="18524" spans="1:16" x14ac:dyDescent="0.3">
      <c r="A18524">
        <v>40858</v>
      </c>
      <c r="B18524">
        <v>17998</v>
      </c>
      <c r="C18524" t="s">
        <v>121</v>
      </c>
      <c r="D18524">
        <v>1</v>
      </c>
      <c r="E18524" s="1">
        <v>42311</v>
      </c>
      <c r="F18524" t="s">
        <v>179</v>
      </c>
      <c r="G18524" s="2">
        <v>0.5241203703703704</v>
      </c>
      <c r="H18524">
        <v>12.5</v>
      </c>
      <c r="I18524">
        <v>12.5</v>
      </c>
      <c r="J18524" t="s">
        <v>15</v>
      </c>
      <c r="K18524" t="s">
        <v>80</v>
      </c>
      <c r="L18524" t="s">
        <v>81</v>
      </c>
      <c r="M18524" t="s">
        <v>18</v>
      </c>
      <c r="N18524" t="s">
        <v>198</v>
      </c>
      <c r="O18524" t="s">
        <v>198</v>
      </c>
      <c r="P18524" t="s">
        <v>240</v>
      </c>
    </row>
    <row r="18525" spans="1:16" x14ac:dyDescent="0.3">
      <c r="A18525">
        <v>40947</v>
      </c>
      <c r="B18525">
        <v>18037</v>
      </c>
      <c r="C18525" t="s">
        <v>121</v>
      </c>
      <c r="D18525">
        <v>1</v>
      </c>
      <c r="E18525" s="1">
        <v>42311</v>
      </c>
      <c r="F18525" t="s">
        <v>179</v>
      </c>
      <c r="G18525" s="2">
        <v>0.92740740740740746</v>
      </c>
      <c r="H18525">
        <v>12.5</v>
      </c>
      <c r="I18525">
        <v>12.5</v>
      </c>
      <c r="J18525" t="s">
        <v>15</v>
      </c>
      <c r="K18525" t="s">
        <v>80</v>
      </c>
      <c r="L18525" t="s">
        <v>81</v>
      </c>
      <c r="M18525" t="s">
        <v>18</v>
      </c>
      <c r="N18525" t="s">
        <v>215</v>
      </c>
      <c r="O18525" t="s">
        <v>198</v>
      </c>
      <c r="P18525" t="s">
        <v>235</v>
      </c>
    </row>
    <row r="18526" spans="1:16" x14ac:dyDescent="0.3">
      <c r="A18526">
        <v>41833</v>
      </c>
      <c r="B18526">
        <v>18401</v>
      </c>
      <c r="C18526" t="s">
        <v>121</v>
      </c>
      <c r="D18526">
        <v>1</v>
      </c>
      <c r="E18526" s="1">
        <v>42318</v>
      </c>
      <c r="F18526" t="s">
        <v>179</v>
      </c>
      <c r="G18526" s="2">
        <v>0.54907407407407405</v>
      </c>
      <c r="H18526">
        <v>12.5</v>
      </c>
      <c r="I18526">
        <v>12.5</v>
      </c>
      <c r="J18526" t="s">
        <v>15</v>
      </c>
      <c r="K18526" t="s">
        <v>80</v>
      </c>
      <c r="L18526" t="s">
        <v>81</v>
      </c>
      <c r="M18526" t="s">
        <v>18</v>
      </c>
      <c r="N18526" t="s">
        <v>217</v>
      </c>
      <c r="O18526" t="s">
        <v>198</v>
      </c>
      <c r="P18526" t="s">
        <v>206</v>
      </c>
    </row>
    <row r="18527" spans="1:16" x14ac:dyDescent="0.3">
      <c r="A18527">
        <v>41900</v>
      </c>
      <c r="B18527">
        <v>18436</v>
      </c>
      <c r="C18527" t="s">
        <v>121</v>
      </c>
      <c r="D18527">
        <v>1</v>
      </c>
      <c r="E18527" s="1">
        <v>42318</v>
      </c>
      <c r="F18527" t="s">
        <v>179</v>
      </c>
      <c r="G18527" s="2">
        <v>0.78011574074074075</v>
      </c>
      <c r="H18527">
        <v>12.5</v>
      </c>
      <c r="I18527">
        <v>12.5</v>
      </c>
      <c r="J18527" t="s">
        <v>15</v>
      </c>
      <c r="K18527" t="s">
        <v>80</v>
      </c>
      <c r="L18527" t="s">
        <v>81</v>
      </c>
      <c r="M18527" t="s">
        <v>18</v>
      </c>
      <c r="N18527" t="s">
        <v>222</v>
      </c>
      <c r="O18527" t="s">
        <v>198</v>
      </c>
      <c r="P18527" t="s">
        <v>215</v>
      </c>
    </row>
    <row r="18528" spans="1:16" x14ac:dyDescent="0.3">
      <c r="A18528">
        <v>42766</v>
      </c>
      <c r="B18528">
        <v>18810</v>
      </c>
      <c r="C18528" t="s">
        <v>121</v>
      </c>
      <c r="D18528">
        <v>1</v>
      </c>
      <c r="E18528" s="1">
        <v>42325</v>
      </c>
      <c r="F18528" t="s">
        <v>179</v>
      </c>
      <c r="G18528" s="2">
        <v>0.60013888888888889</v>
      </c>
      <c r="H18528">
        <v>12.5</v>
      </c>
      <c r="I18528">
        <v>12.5</v>
      </c>
      <c r="J18528" t="s">
        <v>15</v>
      </c>
      <c r="K18528" t="s">
        <v>80</v>
      </c>
      <c r="L18528" t="s">
        <v>81</v>
      </c>
      <c r="M18528" t="s">
        <v>18</v>
      </c>
      <c r="N18528" t="s">
        <v>201</v>
      </c>
      <c r="O18528" t="s">
        <v>198</v>
      </c>
      <c r="P18528" t="s">
        <v>198</v>
      </c>
    </row>
    <row r="18529" spans="1:16" x14ac:dyDescent="0.3">
      <c r="A18529">
        <v>42813</v>
      </c>
      <c r="B18529">
        <v>18831</v>
      </c>
      <c r="C18529" t="s">
        <v>121</v>
      </c>
      <c r="D18529">
        <v>1</v>
      </c>
      <c r="E18529" s="1">
        <v>42325</v>
      </c>
      <c r="F18529" t="s">
        <v>179</v>
      </c>
      <c r="G18529" s="2">
        <v>0.84826388888888893</v>
      </c>
      <c r="H18529">
        <v>12.5</v>
      </c>
      <c r="I18529">
        <v>12.5</v>
      </c>
      <c r="J18529" t="s">
        <v>15</v>
      </c>
      <c r="K18529" t="s">
        <v>80</v>
      </c>
      <c r="L18529" t="s">
        <v>81</v>
      </c>
      <c r="M18529" t="s">
        <v>18</v>
      </c>
      <c r="N18529" t="s">
        <v>209</v>
      </c>
      <c r="O18529" t="s">
        <v>198</v>
      </c>
      <c r="P18529" t="s">
        <v>251</v>
      </c>
    </row>
    <row r="18530" spans="1:16" x14ac:dyDescent="0.3">
      <c r="A18530">
        <v>43675</v>
      </c>
      <c r="B18530">
        <v>19200</v>
      </c>
      <c r="C18530" t="s">
        <v>121</v>
      </c>
      <c r="D18530">
        <v>1</v>
      </c>
      <c r="E18530" s="1">
        <v>42332</v>
      </c>
      <c r="F18530" t="s">
        <v>179</v>
      </c>
      <c r="G18530" s="2">
        <v>0.64530092592592592</v>
      </c>
      <c r="H18530">
        <v>12.5</v>
      </c>
      <c r="I18530">
        <v>12.5</v>
      </c>
      <c r="J18530" t="s">
        <v>15</v>
      </c>
      <c r="K18530" t="s">
        <v>80</v>
      </c>
      <c r="L18530" t="s">
        <v>81</v>
      </c>
      <c r="M18530" t="s">
        <v>18</v>
      </c>
      <c r="N18530" t="s">
        <v>207</v>
      </c>
      <c r="O18530" t="s">
        <v>198</v>
      </c>
      <c r="P18530" t="s">
        <v>201</v>
      </c>
    </row>
    <row r="18531" spans="1:16" x14ac:dyDescent="0.3">
      <c r="A18531">
        <v>43720</v>
      </c>
      <c r="B18531">
        <v>19218</v>
      </c>
      <c r="C18531" t="s">
        <v>121</v>
      </c>
      <c r="D18531">
        <v>1</v>
      </c>
      <c r="E18531" s="1">
        <v>42332</v>
      </c>
      <c r="F18531" t="s">
        <v>179</v>
      </c>
      <c r="G18531" s="2">
        <v>0.78090277777777772</v>
      </c>
      <c r="H18531">
        <v>12.5</v>
      </c>
      <c r="I18531">
        <v>12.5</v>
      </c>
      <c r="J18531" t="s">
        <v>15</v>
      </c>
      <c r="K18531" t="s">
        <v>80</v>
      </c>
      <c r="L18531" t="s">
        <v>81</v>
      </c>
      <c r="M18531" t="s">
        <v>18</v>
      </c>
      <c r="N18531" t="s">
        <v>222</v>
      </c>
      <c r="O18531" t="s">
        <v>198</v>
      </c>
      <c r="P18531" t="s">
        <v>251</v>
      </c>
    </row>
    <row r="18532" spans="1:16" x14ac:dyDescent="0.3">
      <c r="A18532">
        <v>44820</v>
      </c>
      <c r="B18532">
        <v>19695</v>
      </c>
      <c r="C18532" t="s">
        <v>121</v>
      </c>
      <c r="D18532">
        <v>1</v>
      </c>
      <c r="E18532" s="1">
        <v>42339</v>
      </c>
      <c r="F18532" t="s">
        <v>179</v>
      </c>
      <c r="G18532" s="2">
        <v>0.5788078703703704</v>
      </c>
      <c r="H18532">
        <v>12.5</v>
      </c>
      <c r="I18532">
        <v>12.5</v>
      </c>
      <c r="J18532" t="s">
        <v>15</v>
      </c>
      <c r="K18532" t="s">
        <v>80</v>
      </c>
      <c r="L18532" t="s">
        <v>81</v>
      </c>
      <c r="M18532" t="s">
        <v>18</v>
      </c>
      <c r="N18532" t="s">
        <v>217</v>
      </c>
      <c r="O18532" t="s">
        <v>198</v>
      </c>
      <c r="P18532" t="s">
        <v>228</v>
      </c>
    </row>
    <row r="18533" spans="1:16" x14ac:dyDescent="0.3">
      <c r="A18533">
        <v>44851</v>
      </c>
      <c r="B18533">
        <v>19711</v>
      </c>
      <c r="C18533" t="s">
        <v>121</v>
      </c>
      <c r="D18533">
        <v>1</v>
      </c>
      <c r="E18533" s="1">
        <v>42339</v>
      </c>
      <c r="F18533" t="s">
        <v>179</v>
      </c>
      <c r="G18533" s="2">
        <v>0.73968750000000005</v>
      </c>
      <c r="H18533">
        <v>12.5</v>
      </c>
      <c r="I18533">
        <v>12.5</v>
      </c>
      <c r="J18533" t="s">
        <v>15</v>
      </c>
      <c r="K18533" t="s">
        <v>80</v>
      </c>
      <c r="L18533" t="s">
        <v>81</v>
      </c>
      <c r="M18533" t="s">
        <v>18</v>
      </c>
      <c r="N18533" t="s">
        <v>208</v>
      </c>
      <c r="O18533" t="s">
        <v>198</v>
      </c>
      <c r="P18533" t="s">
        <v>225</v>
      </c>
    </row>
    <row r="18534" spans="1:16" x14ac:dyDescent="0.3">
      <c r="A18534">
        <v>45779</v>
      </c>
      <c r="B18534">
        <v>20097</v>
      </c>
      <c r="C18534" t="s">
        <v>121</v>
      </c>
      <c r="D18534">
        <v>1</v>
      </c>
      <c r="E18534" s="1">
        <v>42346</v>
      </c>
      <c r="F18534" t="s">
        <v>179</v>
      </c>
      <c r="G18534" s="2">
        <v>0.5028125</v>
      </c>
      <c r="H18534">
        <v>12.5</v>
      </c>
      <c r="I18534">
        <v>12.5</v>
      </c>
      <c r="J18534" t="s">
        <v>15</v>
      </c>
      <c r="K18534" t="s">
        <v>80</v>
      </c>
      <c r="L18534" t="s">
        <v>81</v>
      </c>
      <c r="M18534" t="s">
        <v>18</v>
      </c>
      <c r="N18534" t="s">
        <v>198</v>
      </c>
      <c r="O18534" t="s">
        <v>198</v>
      </c>
      <c r="P18534" t="s">
        <v>238</v>
      </c>
    </row>
    <row r="18535" spans="1:16" x14ac:dyDescent="0.3">
      <c r="A18535">
        <v>45780</v>
      </c>
      <c r="B18535">
        <v>20098</v>
      </c>
      <c r="C18535" t="s">
        <v>121</v>
      </c>
      <c r="D18535">
        <v>1</v>
      </c>
      <c r="E18535" s="1">
        <v>42346</v>
      </c>
      <c r="F18535" t="s">
        <v>179</v>
      </c>
      <c r="G18535" s="2">
        <v>0.50340277777777775</v>
      </c>
      <c r="H18535">
        <v>12.5</v>
      </c>
      <c r="I18535">
        <v>12.5</v>
      </c>
      <c r="J18535" t="s">
        <v>15</v>
      </c>
      <c r="K18535" t="s">
        <v>80</v>
      </c>
      <c r="L18535" t="s">
        <v>81</v>
      </c>
      <c r="M18535" t="s">
        <v>18</v>
      </c>
      <c r="N18535" t="s">
        <v>198</v>
      </c>
      <c r="O18535" t="s">
        <v>198</v>
      </c>
      <c r="P18535" t="s">
        <v>210</v>
      </c>
    </row>
    <row r="18536" spans="1:16" x14ac:dyDescent="0.3">
      <c r="A18536">
        <v>45832</v>
      </c>
      <c r="B18536">
        <v>20118</v>
      </c>
      <c r="C18536" t="s">
        <v>121</v>
      </c>
      <c r="D18536">
        <v>1</v>
      </c>
      <c r="E18536" s="1">
        <v>42346</v>
      </c>
      <c r="F18536" t="s">
        <v>179</v>
      </c>
      <c r="G18536" s="2">
        <v>0.68861111111111106</v>
      </c>
      <c r="H18536">
        <v>12.5</v>
      </c>
      <c r="I18536">
        <v>12.5</v>
      </c>
      <c r="J18536" t="s">
        <v>15</v>
      </c>
      <c r="K18536" t="s">
        <v>80</v>
      </c>
      <c r="L18536" t="s">
        <v>81</v>
      </c>
      <c r="M18536" t="s">
        <v>18</v>
      </c>
      <c r="N18536" t="s">
        <v>220</v>
      </c>
      <c r="O18536" t="s">
        <v>198</v>
      </c>
      <c r="P18536" t="s">
        <v>232</v>
      </c>
    </row>
    <row r="18537" spans="1:16" x14ac:dyDescent="0.3">
      <c r="A18537">
        <v>47722</v>
      </c>
      <c r="B18537">
        <v>20979</v>
      </c>
      <c r="C18537" t="s">
        <v>121</v>
      </c>
      <c r="D18537">
        <v>1</v>
      </c>
      <c r="E18537" s="1">
        <v>42360</v>
      </c>
      <c r="F18537" t="s">
        <v>179</v>
      </c>
      <c r="G18537" s="2">
        <v>0.72817129629629629</v>
      </c>
      <c r="H18537">
        <v>12.5</v>
      </c>
      <c r="I18537">
        <v>12.5</v>
      </c>
      <c r="J18537" t="s">
        <v>15</v>
      </c>
      <c r="K18537" t="s">
        <v>80</v>
      </c>
      <c r="L18537" t="s">
        <v>81</v>
      </c>
      <c r="M18537" t="s">
        <v>18</v>
      </c>
      <c r="N18537" t="s">
        <v>208</v>
      </c>
      <c r="O18537" t="s">
        <v>198</v>
      </c>
      <c r="P18537" t="s">
        <v>204</v>
      </c>
    </row>
    <row r="18538" spans="1:16" x14ac:dyDescent="0.3">
      <c r="A18538">
        <v>47744</v>
      </c>
      <c r="B18538">
        <v>20990</v>
      </c>
      <c r="C18538" t="s">
        <v>121</v>
      </c>
      <c r="D18538">
        <v>1</v>
      </c>
      <c r="E18538" s="1">
        <v>42360</v>
      </c>
      <c r="F18538" t="s">
        <v>179</v>
      </c>
      <c r="G18538" s="2">
        <v>0.85026620370370365</v>
      </c>
      <c r="H18538">
        <v>12.5</v>
      </c>
      <c r="I18538">
        <v>12.5</v>
      </c>
      <c r="J18538" t="s">
        <v>15</v>
      </c>
      <c r="K18538" t="s">
        <v>80</v>
      </c>
      <c r="L18538" t="s">
        <v>81</v>
      </c>
      <c r="M18538" t="s">
        <v>18</v>
      </c>
      <c r="N18538" t="s">
        <v>209</v>
      </c>
      <c r="O18538" t="s">
        <v>198</v>
      </c>
      <c r="P18538" t="s">
        <v>247</v>
      </c>
    </row>
    <row r="18539" spans="1:16" x14ac:dyDescent="0.3">
      <c r="A18539">
        <v>48303</v>
      </c>
      <c r="B18539">
        <v>21220</v>
      </c>
      <c r="C18539" t="s">
        <v>121</v>
      </c>
      <c r="D18539">
        <v>1</v>
      </c>
      <c r="E18539" s="1">
        <v>42367</v>
      </c>
      <c r="F18539" t="s">
        <v>179</v>
      </c>
      <c r="G18539" s="2">
        <v>0.50392361111111106</v>
      </c>
      <c r="H18539">
        <v>12.5</v>
      </c>
      <c r="I18539">
        <v>12.5</v>
      </c>
      <c r="J18539" t="s">
        <v>15</v>
      </c>
      <c r="K18539" t="s">
        <v>80</v>
      </c>
      <c r="L18539" t="s">
        <v>81</v>
      </c>
      <c r="M18539" t="s">
        <v>18</v>
      </c>
      <c r="N18539" t="s">
        <v>198</v>
      </c>
      <c r="O18539" t="s">
        <v>198</v>
      </c>
      <c r="P18539" t="s">
        <v>233</v>
      </c>
    </row>
    <row r="18540" spans="1:16" x14ac:dyDescent="0.3">
      <c r="A18540">
        <v>65</v>
      </c>
      <c r="B18540">
        <v>24</v>
      </c>
      <c r="C18540" t="s">
        <v>121</v>
      </c>
      <c r="D18540">
        <v>1</v>
      </c>
      <c r="E18540" s="1">
        <v>42005</v>
      </c>
      <c r="F18540" t="s">
        <v>14</v>
      </c>
      <c r="G18540" s="2">
        <v>0.59931712962962957</v>
      </c>
      <c r="H18540">
        <v>12.5</v>
      </c>
      <c r="I18540">
        <v>12.5</v>
      </c>
      <c r="J18540" t="s">
        <v>15</v>
      </c>
      <c r="K18540" t="s">
        <v>80</v>
      </c>
      <c r="L18540" t="s">
        <v>81</v>
      </c>
      <c r="M18540" t="s">
        <v>18</v>
      </c>
      <c r="N18540" t="s">
        <v>201</v>
      </c>
      <c r="O18540" t="s">
        <v>198</v>
      </c>
      <c r="P18540" t="s">
        <v>200</v>
      </c>
    </row>
    <row r="18541" spans="1:16" x14ac:dyDescent="0.3">
      <c r="A18541">
        <v>88</v>
      </c>
      <c r="B18541">
        <v>35</v>
      </c>
      <c r="C18541" t="s">
        <v>121</v>
      </c>
      <c r="D18541">
        <v>1</v>
      </c>
      <c r="E18541" s="1">
        <v>42005</v>
      </c>
      <c r="F18541" t="s">
        <v>14</v>
      </c>
      <c r="G18541" s="2">
        <v>0.68893518518518515</v>
      </c>
      <c r="H18541">
        <v>12.5</v>
      </c>
      <c r="I18541">
        <v>12.5</v>
      </c>
      <c r="J18541" t="s">
        <v>15</v>
      </c>
      <c r="K18541" t="s">
        <v>80</v>
      </c>
      <c r="L18541" t="s">
        <v>81</v>
      </c>
      <c r="M18541" t="s">
        <v>18</v>
      </c>
      <c r="N18541" t="s">
        <v>220</v>
      </c>
      <c r="O18541" t="s">
        <v>198</v>
      </c>
      <c r="P18541" t="s">
        <v>230</v>
      </c>
    </row>
    <row r="18542" spans="1:16" x14ac:dyDescent="0.3">
      <c r="A18542">
        <v>139</v>
      </c>
      <c r="B18542">
        <v>58</v>
      </c>
      <c r="C18542" t="s">
        <v>121</v>
      </c>
      <c r="D18542">
        <v>1</v>
      </c>
      <c r="E18542" s="1">
        <v>42005</v>
      </c>
      <c r="F18542" t="s">
        <v>14</v>
      </c>
      <c r="G18542" s="2">
        <v>0.812962962962963</v>
      </c>
      <c r="H18542">
        <v>12.5</v>
      </c>
      <c r="I18542">
        <v>12.5</v>
      </c>
      <c r="J18542" t="s">
        <v>15</v>
      </c>
      <c r="K18542" t="s">
        <v>80</v>
      </c>
      <c r="L18542" t="s">
        <v>81</v>
      </c>
      <c r="M18542" t="s">
        <v>18</v>
      </c>
      <c r="N18542" t="s">
        <v>202</v>
      </c>
      <c r="O18542" t="s">
        <v>198</v>
      </c>
      <c r="P18542" t="s">
        <v>206</v>
      </c>
    </row>
    <row r="18543" spans="1:16" x14ac:dyDescent="0.3">
      <c r="A18543">
        <v>1001</v>
      </c>
      <c r="B18543">
        <v>439</v>
      </c>
      <c r="C18543" t="s">
        <v>121</v>
      </c>
      <c r="D18543">
        <v>1</v>
      </c>
      <c r="E18543" s="1">
        <v>42012</v>
      </c>
      <c r="F18543" t="s">
        <v>14</v>
      </c>
      <c r="G18543" s="2">
        <v>0.50912037037037039</v>
      </c>
      <c r="H18543">
        <v>12.5</v>
      </c>
      <c r="I18543">
        <v>12.5</v>
      </c>
      <c r="J18543" t="s">
        <v>15</v>
      </c>
      <c r="K18543" t="s">
        <v>80</v>
      </c>
      <c r="L18543" t="s">
        <v>81</v>
      </c>
      <c r="M18543" t="s">
        <v>18</v>
      </c>
      <c r="N18543" t="s">
        <v>198</v>
      </c>
      <c r="O18543" t="s">
        <v>198</v>
      </c>
      <c r="P18543" t="s">
        <v>224</v>
      </c>
    </row>
    <row r="18544" spans="1:16" x14ac:dyDescent="0.3">
      <c r="A18544">
        <v>1093</v>
      </c>
      <c r="B18544">
        <v>476</v>
      </c>
      <c r="C18544" t="s">
        <v>121</v>
      </c>
      <c r="D18544">
        <v>1</v>
      </c>
      <c r="E18544" s="1">
        <v>42012</v>
      </c>
      <c r="F18544" t="s">
        <v>14</v>
      </c>
      <c r="G18544" s="2">
        <v>0.72773148148148148</v>
      </c>
      <c r="H18544">
        <v>12.5</v>
      </c>
      <c r="I18544">
        <v>12.5</v>
      </c>
      <c r="J18544" t="s">
        <v>15</v>
      </c>
      <c r="K18544" t="s">
        <v>80</v>
      </c>
      <c r="L18544" t="s">
        <v>81</v>
      </c>
      <c r="M18544" t="s">
        <v>18</v>
      </c>
      <c r="N18544" t="s">
        <v>208</v>
      </c>
      <c r="O18544" t="s">
        <v>198</v>
      </c>
      <c r="P18544" t="s">
        <v>244</v>
      </c>
    </row>
    <row r="18545" spans="1:16" x14ac:dyDescent="0.3">
      <c r="A18545">
        <v>1102</v>
      </c>
      <c r="B18545">
        <v>480</v>
      </c>
      <c r="C18545" t="s">
        <v>121</v>
      </c>
      <c r="D18545">
        <v>1</v>
      </c>
      <c r="E18545" s="1">
        <v>42012</v>
      </c>
      <c r="F18545" t="s">
        <v>14</v>
      </c>
      <c r="G18545" s="2">
        <v>0.73716435185185181</v>
      </c>
      <c r="H18545">
        <v>12.5</v>
      </c>
      <c r="I18545">
        <v>12.5</v>
      </c>
      <c r="J18545" t="s">
        <v>15</v>
      </c>
      <c r="K18545" t="s">
        <v>80</v>
      </c>
      <c r="L18545" t="s">
        <v>81</v>
      </c>
      <c r="M18545" t="s">
        <v>18</v>
      </c>
      <c r="N18545" t="s">
        <v>208</v>
      </c>
      <c r="O18545" t="s">
        <v>198</v>
      </c>
      <c r="P18545" t="s">
        <v>227</v>
      </c>
    </row>
    <row r="18546" spans="1:16" x14ac:dyDescent="0.3">
      <c r="A18546">
        <v>1912</v>
      </c>
      <c r="B18546">
        <v>847</v>
      </c>
      <c r="C18546" t="s">
        <v>121</v>
      </c>
      <c r="D18546">
        <v>1</v>
      </c>
      <c r="E18546" s="1">
        <v>42019</v>
      </c>
      <c r="F18546" t="s">
        <v>14</v>
      </c>
      <c r="G18546" s="2">
        <v>0.48406250000000001</v>
      </c>
      <c r="H18546">
        <v>12.5</v>
      </c>
      <c r="I18546">
        <v>12.5</v>
      </c>
      <c r="J18546" t="s">
        <v>15</v>
      </c>
      <c r="K18546" t="s">
        <v>80</v>
      </c>
      <c r="L18546" t="s">
        <v>81</v>
      </c>
      <c r="M18546" t="s">
        <v>18</v>
      </c>
      <c r="N18546" t="s">
        <v>197</v>
      </c>
      <c r="O18546" t="s">
        <v>198</v>
      </c>
      <c r="P18546" t="s">
        <v>238</v>
      </c>
    </row>
    <row r="18547" spans="1:16" x14ac:dyDescent="0.3">
      <c r="A18547">
        <v>1923</v>
      </c>
      <c r="B18547">
        <v>853</v>
      </c>
      <c r="C18547" t="s">
        <v>121</v>
      </c>
      <c r="D18547">
        <v>1</v>
      </c>
      <c r="E18547" s="1">
        <v>42019</v>
      </c>
      <c r="F18547" t="s">
        <v>14</v>
      </c>
      <c r="G18547" s="2">
        <v>0.52545138888888887</v>
      </c>
      <c r="H18547">
        <v>12.5</v>
      </c>
      <c r="I18547">
        <v>12.5</v>
      </c>
      <c r="J18547" t="s">
        <v>15</v>
      </c>
      <c r="K18547" t="s">
        <v>80</v>
      </c>
      <c r="L18547" t="s">
        <v>81</v>
      </c>
      <c r="M18547" t="s">
        <v>18</v>
      </c>
      <c r="N18547" t="s">
        <v>198</v>
      </c>
      <c r="O18547" t="s">
        <v>198</v>
      </c>
      <c r="P18547" t="s">
        <v>233</v>
      </c>
    </row>
    <row r="18548" spans="1:16" x14ac:dyDescent="0.3">
      <c r="A18548">
        <v>1965</v>
      </c>
      <c r="B18548">
        <v>873</v>
      </c>
      <c r="C18548" t="s">
        <v>121</v>
      </c>
      <c r="D18548">
        <v>1</v>
      </c>
      <c r="E18548" s="1">
        <v>42019</v>
      </c>
      <c r="F18548" t="s">
        <v>14</v>
      </c>
      <c r="G18548" s="2">
        <v>0.62934027777777779</v>
      </c>
      <c r="H18548">
        <v>12.5</v>
      </c>
      <c r="I18548">
        <v>12.5</v>
      </c>
      <c r="J18548" t="s">
        <v>15</v>
      </c>
      <c r="K18548" t="s">
        <v>80</v>
      </c>
      <c r="L18548" t="s">
        <v>81</v>
      </c>
      <c r="M18548" t="s">
        <v>18</v>
      </c>
      <c r="N18548" t="s">
        <v>207</v>
      </c>
      <c r="O18548" t="s">
        <v>198</v>
      </c>
      <c r="P18548" t="s">
        <v>207</v>
      </c>
    </row>
    <row r="18549" spans="1:16" x14ac:dyDescent="0.3">
      <c r="A18549">
        <v>2033</v>
      </c>
      <c r="B18549">
        <v>908</v>
      </c>
      <c r="C18549" t="s">
        <v>121</v>
      </c>
      <c r="D18549">
        <v>1</v>
      </c>
      <c r="E18549" s="1">
        <v>42019</v>
      </c>
      <c r="F18549" t="s">
        <v>14</v>
      </c>
      <c r="G18549" s="2">
        <v>0.90453703703703703</v>
      </c>
      <c r="H18549">
        <v>12.5</v>
      </c>
      <c r="I18549">
        <v>12.5</v>
      </c>
      <c r="J18549" t="s">
        <v>15</v>
      </c>
      <c r="K18549" t="s">
        <v>80</v>
      </c>
      <c r="L18549" t="s">
        <v>81</v>
      </c>
      <c r="M18549" t="s">
        <v>18</v>
      </c>
      <c r="N18549" t="s">
        <v>211</v>
      </c>
      <c r="O18549" t="s">
        <v>198</v>
      </c>
      <c r="P18549" t="s">
        <v>256</v>
      </c>
    </row>
    <row r="18550" spans="1:16" x14ac:dyDescent="0.3">
      <c r="A18550">
        <v>2919</v>
      </c>
      <c r="B18550">
        <v>1286</v>
      </c>
      <c r="C18550" t="s">
        <v>121</v>
      </c>
      <c r="D18550">
        <v>1</v>
      </c>
      <c r="E18550" s="1">
        <v>42026</v>
      </c>
      <c r="F18550" t="s">
        <v>14</v>
      </c>
      <c r="G18550" s="2">
        <v>0.68695601851851851</v>
      </c>
      <c r="H18550">
        <v>12.5</v>
      </c>
      <c r="I18550">
        <v>12.5</v>
      </c>
      <c r="J18550" t="s">
        <v>15</v>
      </c>
      <c r="K18550" t="s">
        <v>80</v>
      </c>
      <c r="L18550" t="s">
        <v>81</v>
      </c>
      <c r="M18550" t="s">
        <v>18</v>
      </c>
      <c r="N18550" t="s">
        <v>220</v>
      </c>
      <c r="O18550" t="s">
        <v>198</v>
      </c>
      <c r="P18550" t="s">
        <v>217</v>
      </c>
    </row>
    <row r="18551" spans="1:16" x14ac:dyDescent="0.3">
      <c r="A18551">
        <v>2929</v>
      </c>
      <c r="B18551">
        <v>1291</v>
      </c>
      <c r="C18551" t="s">
        <v>121</v>
      </c>
      <c r="D18551">
        <v>1</v>
      </c>
      <c r="E18551" s="1">
        <v>42026</v>
      </c>
      <c r="F18551" t="s">
        <v>14</v>
      </c>
      <c r="G18551" s="2">
        <v>0.72237268518518516</v>
      </c>
      <c r="H18551">
        <v>12.5</v>
      </c>
      <c r="I18551">
        <v>12.5</v>
      </c>
      <c r="J18551" t="s">
        <v>15</v>
      </c>
      <c r="K18551" t="s">
        <v>80</v>
      </c>
      <c r="L18551" t="s">
        <v>81</v>
      </c>
      <c r="M18551" t="s">
        <v>18</v>
      </c>
      <c r="N18551" t="s">
        <v>208</v>
      </c>
      <c r="O18551" t="s">
        <v>198</v>
      </c>
      <c r="P18551" t="s">
        <v>217</v>
      </c>
    </row>
    <row r="18552" spans="1:16" x14ac:dyDescent="0.3">
      <c r="A18552">
        <v>2964</v>
      </c>
      <c r="B18552">
        <v>1304</v>
      </c>
      <c r="C18552" t="s">
        <v>121</v>
      </c>
      <c r="D18552">
        <v>1</v>
      </c>
      <c r="E18552" s="1">
        <v>42026</v>
      </c>
      <c r="F18552" t="s">
        <v>14</v>
      </c>
      <c r="G18552" s="2">
        <v>0.79363425925925923</v>
      </c>
      <c r="H18552">
        <v>12.5</v>
      </c>
      <c r="I18552">
        <v>12.5</v>
      </c>
      <c r="J18552" t="s">
        <v>15</v>
      </c>
      <c r="K18552" t="s">
        <v>80</v>
      </c>
      <c r="L18552" t="s">
        <v>81</v>
      </c>
      <c r="M18552" t="s">
        <v>18</v>
      </c>
      <c r="N18552" t="s">
        <v>202</v>
      </c>
      <c r="O18552" t="s">
        <v>198</v>
      </c>
      <c r="P18552" t="s">
        <v>199</v>
      </c>
    </row>
    <row r="18553" spans="1:16" x14ac:dyDescent="0.3">
      <c r="A18553">
        <v>4855</v>
      </c>
      <c r="B18553">
        <v>2147</v>
      </c>
      <c r="C18553" t="s">
        <v>121</v>
      </c>
      <c r="D18553">
        <v>1</v>
      </c>
      <c r="E18553" s="1">
        <v>42040</v>
      </c>
      <c r="F18553" t="s">
        <v>14</v>
      </c>
      <c r="G18553" s="2">
        <v>0.75792824074074072</v>
      </c>
      <c r="H18553">
        <v>12.5</v>
      </c>
      <c r="I18553">
        <v>12.5</v>
      </c>
      <c r="J18553" t="s">
        <v>15</v>
      </c>
      <c r="K18553" t="s">
        <v>80</v>
      </c>
      <c r="L18553" t="s">
        <v>81</v>
      </c>
      <c r="M18553" t="s">
        <v>18</v>
      </c>
      <c r="N18553" t="s">
        <v>222</v>
      </c>
      <c r="O18553" t="s">
        <v>198</v>
      </c>
      <c r="P18553" t="s">
        <v>213</v>
      </c>
    </row>
    <row r="18554" spans="1:16" x14ac:dyDescent="0.3">
      <c r="A18554">
        <v>5739</v>
      </c>
      <c r="B18554">
        <v>2544</v>
      </c>
      <c r="C18554" t="s">
        <v>121</v>
      </c>
      <c r="D18554">
        <v>1</v>
      </c>
      <c r="E18554" s="1">
        <v>42047</v>
      </c>
      <c r="F18554" t="s">
        <v>14</v>
      </c>
      <c r="G18554" s="2">
        <v>0.50239583333333337</v>
      </c>
      <c r="H18554">
        <v>12.5</v>
      </c>
      <c r="I18554">
        <v>12.5</v>
      </c>
      <c r="J18554" t="s">
        <v>15</v>
      </c>
      <c r="K18554" t="s">
        <v>80</v>
      </c>
      <c r="L18554" t="s">
        <v>81</v>
      </c>
      <c r="M18554" t="s">
        <v>18</v>
      </c>
      <c r="N18554" t="s">
        <v>198</v>
      </c>
      <c r="O18554" t="s">
        <v>198</v>
      </c>
      <c r="P18554" t="s">
        <v>223</v>
      </c>
    </row>
    <row r="18555" spans="1:16" x14ac:dyDescent="0.3">
      <c r="A18555">
        <v>5752</v>
      </c>
      <c r="B18555">
        <v>2547</v>
      </c>
      <c r="C18555" t="s">
        <v>121</v>
      </c>
      <c r="D18555">
        <v>1</v>
      </c>
      <c r="E18555" s="1">
        <v>42047</v>
      </c>
      <c r="F18555" t="s">
        <v>14</v>
      </c>
      <c r="G18555" s="2">
        <v>0.53181712962962968</v>
      </c>
      <c r="H18555">
        <v>12.5</v>
      </c>
      <c r="I18555">
        <v>12.5</v>
      </c>
      <c r="J18555" t="s">
        <v>15</v>
      </c>
      <c r="K18555" t="s">
        <v>80</v>
      </c>
      <c r="L18555" t="s">
        <v>81</v>
      </c>
      <c r="M18555" t="s">
        <v>18</v>
      </c>
      <c r="N18555" t="s">
        <v>198</v>
      </c>
      <c r="O18555" t="s">
        <v>198</v>
      </c>
      <c r="P18555" t="s">
        <v>246</v>
      </c>
    </row>
    <row r="18556" spans="1:16" x14ac:dyDescent="0.3">
      <c r="A18556">
        <v>5811</v>
      </c>
      <c r="B18556">
        <v>2576</v>
      </c>
      <c r="C18556" t="s">
        <v>121</v>
      </c>
      <c r="D18556">
        <v>1</v>
      </c>
      <c r="E18556" s="1">
        <v>42047</v>
      </c>
      <c r="F18556" t="s">
        <v>14</v>
      </c>
      <c r="G18556" s="2">
        <v>0.70728009259259261</v>
      </c>
      <c r="H18556">
        <v>12.5</v>
      </c>
      <c r="I18556">
        <v>12.5</v>
      </c>
      <c r="J18556" t="s">
        <v>15</v>
      </c>
      <c r="K18556" t="s">
        <v>80</v>
      </c>
      <c r="L18556" t="s">
        <v>81</v>
      </c>
      <c r="M18556" t="s">
        <v>18</v>
      </c>
      <c r="N18556" t="s">
        <v>220</v>
      </c>
      <c r="O18556" t="s">
        <v>198</v>
      </c>
      <c r="P18556" t="s">
        <v>228</v>
      </c>
    </row>
    <row r="18557" spans="1:16" x14ac:dyDescent="0.3">
      <c r="A18557">
        <v>5826</v>
      </c>
      <c r="B18557">
        <v>2583</v>
      </c>
      <c r="C18557" t="s">
        <v>121</v>
      </c>
      <c r="D18557">
        <v>1</v>
      </c>
      <c r="E18557" s="1">
        <v>42047</v>
      </c>
      <c r="F18557" t="s">
        <v>14</v>
      </c>
      <c r="G18557" s="2">
        <v>0.75984953703703706</v>
      </c>
      <c r="H18557">
        <v>12.5</v>
      </c>
      <c r="I18557">
        <v>12.5</v>
      </c>
      <c r="J18557" t="s">
        <v>15</v>
      </c>
      <c r="K18557" t="s">
        <v>80</v>
      </c>
      <c r="L18557" t="s">
        <v>81</v>
      </c>
      <c r="M18557" t="s">
        <v>18</v>
      </c>
      <c r="N18557" t="s">
        <v>222</v>
      </c>
      <c r="O18557" t="s">
        <v>198</v>
      </c>
      <c r="P18557" t="s">
        <v>197</v>
      </c>
    </row>
    <row r="18558" spans="1:16" x14ac:dyDescent="0.3">
      <c r="A18558">
        <v>5847</v>
      </c>
      <c r="B18558">
        <v>2593</v>
      </c>
      <c r="C18558" t="s">
        <v>121</v>
      </c>
      <c r="D18558">
        <v>1</v>
      </c>
      <c r="E18558" s="1">
        <v>42047</v>
      </c>
      <c r="F18558" t="s">
        <v>14</v>
      </c>
      <c r="G18558" s="2">
        <v>0.91811342592592593</v>
      </c>
      <c r="H18558">
        <v>12.5</v>
      </c>
      <c r="I18558">
        <v>12.5</v>
      </c>
      <c r="J18558" t="s">
        <v>15</v>
      </c>
      <c r="K18558" t="s">
        <v>80</v>
      </c>
      <c r="L18558" t="s">
        <v>81</v>
      </c>
      <c r="M18558" t="s">
        <v>18</v>
      </c>
      <c r="N18558" t="s">
        <v>215</v>
      </c>
      <c r="O18558" t="s">
        <v>198</v>
      </c>
      <c r="P18558" t="s">
        <v>255</v>
      </c>
    </row>
    <row r="18559" spans="1:16" x14ac:dyDescent="0.3">
      <c r="A18559">
        <v>6704</v>
      </c>
      <c r="B18559">
        <v>2958</v>
      </c>
      <c r="C18559" t="s">
        <v>121</v>
      </c>
      <c r="D18559">
        <v>1</v>
      </c>
      <c r="E18559" s="1">
        <v>42054</v>
      </c>
      <c r="F18559" t="s">
        <v>14</v>
      </c>
      <c r="G18559" s="2">
        <v>0.53895833333333332</v>
      </c>
      <c r="H18559">
        <v>12.5</v>
      </c>
      <c r="I18559">
        <v>12.5</v>
      </c>
      <c r="J18559" t="s">
        <v>15</v>
      </c>
      <c r="K18559" t="s">
        <v>80</v>
      </c>
      <c r="L18559" t="s">
        <v>81</v>
      </c>
      <c r="M18559" t="s">
        <v>18</v>
      </c>
      <c r="N18559" t="s">
        <v>198</v>
      </c>
      <c r="O18559" t="s">
        <v>198</v>
      </c>
      <c r="P18559" t="s">
        <v>229</v>
      </c>
    </row>
    <row r="18560" spans="1:16" x14ac:dyDescent="0.3">
      <c r="A18560">
        <v>6752</v>
      </c>
      <c r="B18560">
        <v>2979</v>
      </c>
      <c r="C18560" t="s">
        <v>121</v>
      </c>
      <c r="D18560">
        <v>1</v>
      </c>
      <c r="E18560" s="1">
        <v>42054</v>
      </c>
      <c r="F18560" t="s">
        <v>14</v>
      </c>
      <c r="G18560" s="2">
        <v>0.69656249999999997</v>
      </c>
      <c r="H18560">
        <v>12.5</v>
      </c>
      <c r="I18560">
        <v>12.5</v>
      </c>
      <c r="J18560" t="s">
        <v>15</v>
      </c>
      <c r="K18560" t="s">
        <v>80</v>
      </c>
      <c r="L18560" t="s">
        <v>81</v>
      </c>
      <c r="M18560" t="s">
        <v>18</v>
      </c>
      <c r="N18560" t="s">
        <v>220</v>
      </c>
      <c r="O18560" t="s">
        <v>198</v>
      </c>
      <c r="P18560" t="s">
        <v>238</v>
      </c>
    </row>
    <row r="18561" spans="1:16" x14ac:dyDescent="0.3">
      <c r="A18561">
        <v>7614</v>
      </c>
      <c r="B18561">
        <v>3355</v>
      </c>
      <c r="C18561" t="s">
        <v>121</v>
      </c>
      <c r="D18561">
        <v>1</v>
      </c>
      <c r="E18561" s="1">
        <v>42061</v>
      </c>
      <c r="F18561" t="s">
        <v>14</v>
      </c>
      <c r="G18561" s="2">
        <v>0.54474537037037041</v>
      </c>
      <c r="H18561">
        <v>12.5</v>
      </c>
      <c r="I18561">
        <v>12.5</v>
      </c>
      <c r="J18561" t="s">
        <v>15</v>
      </c>
      <c r="K18561" t="s">
        <v>80</v>
      </c>
      <c r="L18561" t="s">
        <v>81</v>
      </c>
      <c r="M18561" t="s">
        <v>18</v>
      </c>
      <c r="N18561" t="s">
        <v>217</v>
      </c>
      <c r="O18561" t="s">
        <v>198</v>
      </c>
      <c r="P18561" t="s">
        <v>219</v>
      </c>
    </row>
    <row r="18562" spans="1:16" x14ac:dyDescent="0.3">
      <c r="A18562">
        <v>7649</v>
      </c>
      <c r="B18562">
        <v>3367</v>
      </c>
      <c r="C18562" t="s">
        <v>121</v>
      </c>
      <c r="D18562">
        <v>1</v>
      </c>
      <c r="E18562" s="1">
        <v>42061</v>
      </c>
      <c r="F18562" t="s">
        <v>14</v>
      </c>
      <c r="G18562" s="2">
        <v>0.60313657407407406</v>
      </c>
      <c r="H18562">
        <v>12.5</v>
      </c>
      <c r="I18562">
        <v>12.5</v>
      </c>
      <c r="J18562" t="s">
        <v>15</v>
      </c>
      <c r="K18562" t="s">
        <v>80</v>
      </c>
      <c r="L18562" t="s">
        <v>81</v>
      </c>
      <c r="M18562" t="s">
        <v>18</v>
      </c>
      <c r="N18562" t="s">
        <v>201</v>
      </c>
      <c r="O18562" t="s">
        <v>198</v>
      </c>
      <c r="P18562" t="s">
        <v>227</v>
      </c>
    </row>
    <row r="18563" spans="1:16" x14ac:dyDescent="0.3">
      <c r="A18563">
        <v>7659</v>
      </c>
      <c r="B18563">
        <v>3371</v>
      </c>
      <c r="C18563" t="s">
        <v>121</v>
      </c>
      <c r="D18563">
        <v>1</v>
      </c>
      <c r="E18563" s="1">
        <v>42061</v>
      </c>
      <c r="F18563" t="s">
        <v>14</v>
      </c>
      <c r="G18563" s="2">
        <v>0.66530092592592593</v>
      </c>
      <c r="H18563">
        <v>12.5</v>
      </c>
      <c r="I18563">
        <v>12.5</v>
      </c>
      <c r="J18563" t="s">
        <v>15</v>
      </c>
      <c r="K18563" t="s">
        <v>80</v>
      </c>
      <c r="L18563" t="s">
        <v>81</v>
      </c>
      <c r="M18563" t="s">
        <v>18</v>
      </c>
      <c r="N18563" t="s">
        <v>207</v>
      </c>
      <c r="O18563" t="s">
        <v>198</v>
      </c>
      <c r="P18563" t="s">
        <v>216</v>
      </c>
    </row>
    <row r="18564" spans="1:16" x14ac:dyDescent="0.3">
      <c r="A18564">
        <v>7718</v>
      </c>
      <c r="B18564">
        <v>3398</v>
      </c>
      <c r="C18564" t="s">
        <v>121</v>
      </c>
      <c r="D18564">
        <v>1</v>
      </c>
      <c r="E18564" s="1">
        <v>42061</v>
      </c>
      <c r="F18564" t="s">
        <v>14</v>
      </c>
      <c r="G18564" s="2">
        <v>0.82628472222222227</v>
      </c>
      <c r="H18564">
        <v>12.5</v>
      </c>
      <c r="I18564">
        <v>12.5</v>
      </c>
      <c r="J18564" t="s">
        <v>15</v>
      </c>
      <c r="K18564" t="s">
        <v>80</v>
      </c>
      <c r="L18564" t="s">
        <v>81</v>
      </c>
      <c r="M18564" t="s">
        <v>18</v>
      </c>
      <c r="N18564" t="s">
        <v>202</v>
      </c>
      <c r="O18564" t="s">
        <v>198</v>
      </c>
      <c r="P18564" t="s">
        <v>239</v>
      </c>
    </row>
    <row r="18565" spans="1:16" x14ac:dyDescent="0.3">
      <c r="A18565">
        <v>7722</v>
      </c>
      <c r="B18565">
        <v>3399</v>
      </c>
      <c r="C18565" t="s">
        <v>121</v>
      </c>
      <c r="D18565">
        <v>1</v>
      </c>
      <c r="E18565" s="1">
        <v>42061</v>
      </c>
      <c r="F18565" t="s">
        <v>14</v>
      </c>
      <c r="G18565" s="2">
        <v>0.84910879629629632</v>
      </c>
      <c r="H18565">
        <v>12.5</v>
      </c>
      <c r="I18565">
        <v>12.5</v>
      </c>
      <c r="J18565" t="s">
        <v>15</v>
      </c>
      <c r="K18565" t="s">
        <v>80</v>
      </c>
      <c r="L18565" t="s">
        <v>81</v>
      </c>
      <c r="M18565" t="s">
        <v>18</v>
      </c>
      <c r="N18565" t="s">
        <v>209</v>
      </c>
      <c r="O18565" t="s">
        <v>198</v>
      </c>
      <c r="P18565" t="s">
        <v>248</v>
      </c>
    </row>
    <row r="18566" spans="1:16" x14ac:dyDescent="0.3">
      <c r="A18566">
        <v>8623</v>
      </c>
      <c r="B18566">
        <v>3778</v>
      </c>
      <c r="C18566" t="s">
        <v>121</v>
      </c>
      <c r="D18566">
        <v>1</v>
      </c>
      <c r="E18566" s="1">
        <v>42068</v>
      </c>
      <c r="F18566" t="s">
        <v>14</v>
      </c>
      <c r="G18566" s="2">
        <v>0.59795138888888888</v>
      </c>
      <c r="H18566">
        <v>12.5</v>
      </c>
      <c r="I18566">
        <v>12.5</v>
      </c>
      <c r="J18566" t="s">
        <v>15</v>
      </c>
      <c r="K18566" t="s">
        <v>80</v>
      </c>
      <c r="L18566" t="s">
        <v>81</v>
      </c>
      <c r="M18566" t="s">
        <v>18</v>
      </c>
      <c r="N18566" t="s">
        <v>201</v>
      </c>
      <c r="O18566" t="s">
        <v>198</v>
      </c>
      <c r="P18566" t="s">
        <v>238</v>
      </c>
    </row>
    <row r="18567" spans="1:16" x14ac:dyDescent="0.3">
      <c r="A18567">
        <v>8631</v>
      </c>
      <c r="B18567">
        <v>3782</v>
      </c>
      <c r="C18567" t="s">
        <v>121</v>
      </c>
      <c r="D18567">
        <v>1</v>
      </c>
      <c r="E18567" s="1">
        <v>42068</v>
      </c>
      <c r="F18567" t="s">
        <v>14</v>
      </c>
      <c r="G18567" s="2">
        <v>0.64564814814814819</v>
      </c>
      <c r="H18567">
        <v>12.5</v>
      </c>
      <c r="I18567">
        <v>12.5</v>
      </c>
      <c r="J18567" t="s">
        <v>15</v>
      </c>
      <c r="K18567" t="s">
        <v>80</v>
      </c>
      <c r="L18567" t="s">
        <v>81</v>
      </c>
      <c r="M18567" t="s">
        <v>18</v>
      </c>
      <c r="N18567" t="s">
        <v>207</v>
      </c>
      <c r="O18567" t="s">
        <v>198</v>
      </c>
      <c r="P18567" t="s">
        <v>240</v>
      </c>
    </row>
    <row r="18568" spans="1:16" x14ac:dyDescent="0.3">
      <c r="A18568">
        <v>8645</v>
      </c>
      <c r="B18568">
        <v>3787</v>
      </c>
      <c r="C18568" t="s">
        <v>121</v>
      </c>
      <c r="D18568">
        <v>1</v>
      </c>
      <c r="E18568" s="1">
        <v>42068</v>
      </c>
      <c r="F18568" t="s">
        <v>14</v>
      </c>
      <c r="G18568" s="2">
        <v>0.66469907407407403</v>
      </c>
      <c r="H18568">
        <v>12.5</v>
      </c>
      <c r="I18568">
        <v>12.5</v>
      </c>
      <c r="J18568" t="s">
        <v>15</v>
      </c>
      <c r="K18568" t="s">
        <v>80</v>
      </c>
      <c r="L18568" t="s">
        <v>81</v>
      </c>
      <c r="M18568" t="s">
        <v>18</v>
      </c>
      <c r="N18568" t="s">
        <v>207</v>
      </c>
      <c r="O18568" t="s">
        <v>198</v>
      </c>
      <c r="P18568" t="s">
        <v>234</v>
      </c>
    </row>
    <row r="18569" spans="1:16" x14ac:dyDescent="0.3">
      <c r="A18569">
        <v>9542</v>
      </c>
      <c r="B18569">
        <v>4183</v>
      </c>
      <c r="C18569" t="s">
        <v>121</v>
      </c>
      <c r="D18569">
        <v>1</v>
      </c>
      <c r="E18569" s="1">
        <v>42075</v>
      </c>
      <c r="F18569" t="s">
        <v>14</v>
      </c>
      <c r="G18569" s="2">
        <v>0.51290509259259254</v>
      </c>
      <c r="H18569">
        <v>12.5</v>
      </c>
      <c r="I18569">
        <v>12.5</v>
      </c>
      <c r="J18569" t="s">
        <v>15</v>
      </c>
      <c r="K18569" t="s">
        <v>80</v>
      </c>
      <c r="L18569" t="s">
        <v>81</v>
      </c>
      <c r="M18569" t="s">
        <v>18</v>
      </c>
      <c r="N18569" t="s">
        <v>198</v>
      </c>
      <c r="O18569" t="s">
        <v>198</v>
      </c>
      <c r="P18569" t="s">
        <v>253</v>
      </c>
    </row>
    <row r="18570" spans="1:16" x14ac:dyDescent="0.3">
      <c r="A18570">
        <v>9594</v>
      </c>
      <c r="B18570">
        <v>4204</v>
      </c>
      <c r="C18570" t="s">
        <v>121</v>
      </c>
      <c r="D18570">
        <v>1</v>
      </c>
      <c r="E18570" s="1">
        <v>42075</v>
      </c>
      <c r="F18570" t="s">
        <v>14</v>
      </c>
      <c r="G18570" s="2">
        <v>0.67393518518518514</v>
      </c>
      <c r="H18570">
        <v>12.5</v>
      </c>
      <c r="I18570">
        <v>12.5</v>
      </c>
      <c r="J18570" t="s">
        <v>15</v>
      </c>
      <c r="K18570" t="s">
        <v>80</v>
      </c>
      <c r="L18570" t="s">
        <v>81</v>
      </c>
      <c r="M18570" t="s">
        <v>18</v>
      </c>
      <c r="N18570" t="s">
        <v>220</v>
      </c>
      <c r="O18570" t="s">
        <v>198</v>
      </c>
      <c r="P18570" t="s">
        <v>235</v>
      </c>
    </row>
    <row r="18571" spans="1:16" x14ac:dyDescent="0.3">
      <c r="A18571">
        <v>10514</v>
      </c>
      <c r="B18571">
        <v>4610</v>
      </c>
      <c r="C18571" t="s">
        <v>121</v>
      </c>
      <c r="D18571">
        <v>1</v>
      </c>
      <c r="E18571" s="1">
        <v>42082</v>
      </c>
      <c r="F18571" t="s">
        <v>14</v>
      </c>
      <c r="G18571" s="2">
        <v>0.51405092592592594</v>
      </c>
      <c r="H18571">
        <v>12.5</v>
      </c>
      <c r="I18571">
        <v>12.5</v>
      </c>
      <c r="J18571" t="s">
        <v>15</v>
      </c>
      <c r="K18571" t="s">
        <v>80</v>
      </c>
      <c r="L18571" t="s">
        <v>81</v>
      </c>
      <c r="M18571" t="s">
        <v>18</v>
      </c>
      <c r="N18571" t="s">
        <v>198</v>
      </c>
      <c r="O18571" t="s">
        <v>198</v>
      </c>
      <c r="P18571" t="s">
        <v>201</v>
      </c>
    </row>
    <row r="18572" spans="1:16" x14ac:dyDescent="0.3">
      <c r="A18572">
        <v>13372</v>
      </c>
      <c r="B18572">
        <v>5864</v>
      </c>
      <c r="C18572" t="s">
        <v>121</v>
      </c>
      <c r="D18572">
        <v>1</v>
      </c>
      <c r="E18572" s="1">
        <v>42103</v>
      </c>
      <c r="F18572" t="s">
        <v>14</v>
      </c>
      <c r="G18572" s="2">
        <v>0.49037037037037035</v>
      </c>
      <c r="H18572">
        <v>12.5</v>
      </c>
      <c r="I18572">
        <v>12.5</v>
      </c>
      <c r="J18572" t="s">
        <v>15</v>
      </c>
      <c r="K18572" t="s">
        <v>80</v>
      </c>
      <c r="L18572" t="s">
        <v>81</v>
      </c>
      <c r="M18572" t="s">
        <v>18</v>
      </c>
      <c r="N18572" t="s">
        <v>197</v>
      </c>
      <c r="O18572" t="s">
        <v>198</v>
      </c>
      <c r="P18572" t="s">
        <v>224</v>
      </c>
    </row>
    <row r="18573" spans="1:16" x14ac:dyDescent="0.3">
      <c r="A18573">
        <v>13426</v>
      </c>
      <c r="B18573">
        <v>5889</v>
      </c>
      <c r="C18573" t="s">
        <v>121</v>
      </c>
      <c r="D18573">
        <v>1</v>
      </c>
      <c r="E18573" s="1">
        <v>42103</v>
      </c>
      <c r="F18573" t="s">
        <v>14</v>
      </c>
      <c r="G18573" s="2">
        <v>0.70494212962962965</v>
      </c>
      <c r="H18573">
        <v>12.5</v>
      </c>
      <c r="I18573">
        <v>12.5</v>
      </c>
      <c r="J18573" t="s">
        <v>15</v>
      </c>
      <c r="K18573" t="s">
        <v>80</v>
      </c>
      <c r="L18573" t="s">
        <v>81</v>
      </c>
      <c r="M18573" t="s">
        <v>18</v>
      </c>
      <c r="N18573" t="s">
        <v>220</v>
      </c>
      <c r="O18573" t="s">
        <v>198</v>
      </c>
      <c r="P18573" t="s">
        <v>254</v>
      </c>
    </row>
    <row r="18574" spans="1:16" x14ac:dyDescent="0.3">
      <c r="A18574">
        <v>13463</v>
      </c>
      <c r="B18574">
        <v>5904</v>
      </c>
      <c r="C18574" t="s">
        <v>121</v>
      </c>
      <c r="D18574">
        <v>1</v>
      </c>
      <c r="E18574" s="1">
        <v>42103</v>
      </c>
      <c r="F18574" t="s">
        <v>14</v>
      </c>
      <c r="G18574" s="2">
        <v>0.8156944444444445</v>
      </c>
      <c r="H18574">
        <v>12.5</v>
      </c>
      <c r="I18574">
        <v>12.5</v>
      </c>
      <c r="J18574" t="s">
        <v>15</v>
      </c>
      <c r="K18574" t="s">
        <v>80</v>
      </c>
      <c r="L18574" t="s">
        <v>81</v>
      </c>
      <c r="M18574" t="s">
        <v>18</v>
      </c>
      <c r="N18574" t="s">
        <v>202</v>
      </c>
      <c r="O18574" t="s">
        <v>198</v>
      </c>
      <c r="P18574" t="s">
        <v>232</v>
      </c>
    </row>
    <row r="18575" spans="1:16" x14ac:dyDescent="0.3">
      <c r="A18575">
        <v>14433</v>
      </c>
      <c r="B18575">
        <v>6314</v>
      </c>
      <c r="C18575" t="s">
        <v>121</v>
      </c>
      <c r="D18575">
        <v>1</v>
      </c>
      <c r="E18575" s="1">
        <v>42110</v>
      </c>
      <c r="F18575" t="s">
        <v>14</v>
      </c>
      <c r="G18575" s="2">
        <v>0.79328703703703707</v>
      </c>
      <c r="H18575">
        <v>12.5</v>
      </c>
      <c r="I18575">
        <v>12.5</v>
      </c>
      <c r="J18575" t="s">
        <v>15</v>
      </c>
      <c r="K18575" t="s">
        <v>80</v>
      </c>
      <c r="L18575" t="s">
        <v>81</v>
      </c>
      <c r="M18575" t="s">
        <v>18</v>
      </c>
      <c r="N18575" t="s">
        <v>202</v>
      </c>
      <c r="O18575" t="s">
        <v>198</v>
      </c>
      <c r="P18575" t="s">
        <v>209</v>
      </c>
    </row>
    <row r="18576" spans="1:16" x14ac:dyDescent="0.3">
      <c r="A18576">
        <v>14455</v>
      </c>
      <c r="B18576">
        <v>6325</v>
      </c>
      <c r="C18576" t="s">
        <v>121</v>
      </c>
      <c r="D18576">
        <v>1</v>
      </c>
      <c r="E18576" s="1">
        <v>42110</v>
      </c>
      <c r="F18576" t="s">
        <v>14</v>
      </c>
      <c r="G18576" s="2">
        <v>0.94856481481481481</v>
      </c>
      <c r="H18576">
        <v>12.5</v>
      </c>
      <c r="I18576">
        <v>12.5</v>
      </c>
      <c r="J18576" t="s">
        <v>15</v>
      </c>
      <c r="K18576" t="s">
        <v>80</v>
      </c>
      <c r="L18576" t="s">
        <v>81</v>
      </c>
      <c r="M18576" t="s">
        <v>18</v>
      </c>
      <c r="N18576" t="s">
        <v>215</v>
      </c>
      <c r="O18576" t="s">
        <v>198</v>
      </c>
      <c r="P18576" t="s">
        <v>244</v>
      </c>
    </row>
    <row r="18577" spans="1:16" x14ac:dyDescent="0.3">
      <c r="A18577">
        <v>15265</v>
      </c>
      <c r="B18577">
        <v>6696</v>
      </c>
      <c r="C18577" t="s">
        <v>121</v>
      </c>
      <c r="D18577">
        <v>1</v>
      </c>
      <c r="E18577" s="1">
        <v>42117</v>
      </c>
      <c r="F18577" t="s">
        <v>14</v>
      </c>
      <c r="G18577" s="2">
        <v>0.50657407407407407</v>
      </c>
      <c r="H18577">
        <v>12.5</v>
      </c>
      <c r="I18577">
        <v>12.5</v>
      </c>
      <c r="J18577" t="s">
        <v>15</v>
      </c>
      <c r="K18577" t="s">
        <v>80</v>
      </c>
      <c r="L18577" t="s">
        <v>81</v>
      </c>
      <c r="M18577" t="s">
        <v>18</v>
      </c>
      <c r="N18577" t="s">
        <v>198</v>
      </c>
      <c r="O18577" t="s">
        <v>198</v>
      </c>
      <c r="P18577" t="s">
        <v>235</v>
      </c>
    </row>
    <row r="18578" spans="1:16" x14ac:dyDescent="0.3">
      <c r="A18578">
        <v>15289</v>
      </c>
      <c r="B18578">
        <v>6701</v>
      </c>
      <c r="C18578" t="s">
        <v>121</v>
      </c>
      <c r="D18578">
        <v>1</v>
      </c>
      <c r="E18578" s="1">
        <v>42117</v>
      </c>
      <c r="F18578" t="s">
        <v>14</v>
      </c>
      <c r="G18578" s="2">
        <v>0.53967592592592595</v>
      </c>
      <c r="H18578">
        <v>12.5</v>
      </c>
      <c r="I18578">
        <v>12.5</v>
      </c>
      <c r="J18578" t="s">
        <v>15</v>
      </c>
      <c r="K18578" t="s">
        <v>80</v>
      </c>
      <c r="L18578" t="s">
        <v>81</v>
      </c>
      <c r="M18578" t="s">
        <v>18</v>
      </c>
      <c r="N18578" t="s">
        <v>198</v>
      </c>
      <c r="O18578" t="s">
        <v>198</v>
      </c>
      <c r="P18578" t="s">
        <v>224</v>
      </c>
    </row>
    <row r="18579" spans="1:16" x14ac:dyDescent="0.3">
      <c r="A18579">
        <v>15389</v>
      </c>
      <c r="B18579">
        <v>6748</v>
      </c>
      <c r="C18579" t="s">
        <v>121</v>
      </c>
      <c r="D18579">
        <v>1</v>
      </c>
      <c r="E18579" s="1">
        <v>42117</v>
      </c>
      <c r="F18579" t="s">
        <v>14</v>
      </c>
      <c r="G18579" s="2">
        <v>0.88828703703703704</v>
      </c>
      <c r="H18579">
        <v>12.5</v>
      </c>
      <c r="I18579">
        <v>12.5</v>
      </c>
      <c r="J18579" t="s">
        <v>15</v>
      </c>
      <c r="K18579" t="s">
        <v>80</v>
      </c>
      <c r="L18579" t="s">
        <v>81</v>
      </c>
      <c r="M18579" t="s">
        <v>18</v>
      </c>
      <c r="N18579" t="s">
        <v>211</v>
      </c>
      <c r="O18579" t="s">
        <v>198</v>
      </c>
      <c r="P18579" t="s">
        <v>224</v>
      </c>
    </row>
    <row r="18580" spans="1:16" x14ac:dyDescent="0.3">
      <c r="A18580">
        <v>16231</v>
      </c>
      <c r="B18580">
        <v>7142</v>
      </c>
      <c r="C18580" t="s">
        <v>121</v>
      </c>
      <c r="D18580">
        <v>1</v>
      </c>
      <c r="E18580" s="1">
        <v>42124</v>
      </c>
      <c r="F18580" t="s">
        <v>14</v>
      </c>
      <c r="G18580" s="2">
        <v>0.71304398148148151</v>
      </c>
      <c r="H18580">
        <v>12.5</v>
      </c>
      <c r="I18580">
        <v>12.5</v>
      </c>
      <c r="J18580" t="s">
        <v>15</v>
      </c>
      <c r="K18580" t="s">
        <v>80</v>
      </c>
      <c r="L18580" t="s">
        <v>81</v>
      </c>
      <c r="M18580" t="s">
        <v>18</v>
      </c>
      <c r="N18580" t="s">
        <v>208</v>
      </c>
      <c r="O18580" t="s">
        <v>198</v>
      </c>
      <c r="P18580" t="s">
        <v>243</v>
      </c>
    </row>
    <row r="18581" spans="1:16" x14ac:dyDescent="0.3">
      <c r="A18581">
        <v>16235</v>
      </c>
      <c r="B18581">
        <v>7143</v>
      </c>
      <c r="C18581" t="s">
        <v>121</v>
      </c>
      <c r="D18581">
        <v>1</v>
      </c>
      <c r="E18581" s="1">
        <v>42124</v>
      </c>
      <c r="F18581" t="s">
        <v>14</v>
      </c>
      <c r="G18581" s="2">
        <v>0.72203703703703703</v>
      </c>
      <c r="H18581">
        <v>12.5</v>
      </c>
      <c r="I18581">
        <v>12.5</v>
      </c>
      <c r="J18581" t="s">
        <v>15</v>
      </c>
      <c r="K18581" t="s">
        <v>80</v>
      </c>
      <c r="L18581" t="s">
        <v>81</v>
      </c>
      <c r="M18581" t="s">
        <v>18</v>
      </c>
      <c r="N18581" t="s">
        <v>208</v>
      </c>
      <c r="O18581" t="s">
        <v>198</v>
      </c>
      <c r="P18581" t="s">
        <v>240</v>
      </c>
    </row>
    <row r="18582" spans="1:16" x14ac:dyDescent="0.3">
      <c r="A18582">
        <v>16242</v>
      </c>
      <c r="B18582">
        <v>7145</v>
      </c>
      <c r="C18582" t="s">
        <v>121</v>
      </c>
      <c r="D18582">
        <v>1</v>
      </c>
      <c r="E18582" s="1">
        <v>42124</v>
      </c>
      <c r="F18582" t="s">
        <v>14</v>
      </c>
      <c r="G18582" s="2">
        <v>0.72563657407407411</v>
      </c>
      <c r="H18582">
        <v>12.5</v>
      </c>
      <c r="I18582">
        <v>12.5</v>
      </c>
      <c r="J18582" t="s">
        <v>15</v>
      </c>
      <c r="K18582" t="s">
        <v>80</v>
      </c>
      <c r="L18582" t="s">
        <v>81</v>
      </c>
      <c r="M18582" t="s">
        <v>18</v>
      </c>
      <c r="N18582" t="s">
        <v>208</v>
      </c>
      <c r="O18582" t="s">
        <v>198</v>
      </c>
      <c r="P18582" t="s">
        <v>242</v>
      </c>
    </row>
    <row r="18583" spans="1:16" x14ac:dyDescent="0.3">
      <c r="A18583">
        <v>16271</v>
      </c>
      <c r="B18583">
        <v>7156</v>
      </c>
      <c r="C18583" t="s">
        <v>121</v>
      </c>
      <c r="D18583">
        <v>1</v>
      </c>
      <c r="E18583" s="1">
        <v>42124</v>
      </c>
      <c r="F18583" t="s">
        <v>14</v>
      </c>
      <c r="G18583" s="2">
        <v>0.75922453703703707</v>
      </c>
      <c r="H18583">
        <v>12.5</v>
      </c>
      <c r="I18583">
        <v>12.5</v>
      </c>
      <c r="J18583" t="s">
        <v>15</v>
      </c>
      <c r="K18583" t="s">
        <v>80</v>
      </c>
      <c r="L18583" t="s">
        <v>81</v>
      </c>
      <c r="M18583" t="s">
        <v>18</v>
      </c>
      <c r="N18583" t="s">
        <v>222</v>
      </c>
      <c r="O18583" t="s">
        <v>198</v>
      </c>
      <c r="P18583" t="s">
        <v>208</v>
      </c>
    </row>
    <row r="18584" spans="1:16" x14ac:dyDescent="0.3">
      <c r="A18584">
        <v>16290</v>
      </c>
      <c r="B18584">
        <v>7165</v>
      </c>
      <c r="C18584" t="s">
        <v>121</v>
      </c>
      <c r="D18584">
        <v>1</v>
      </c>
      <c r="E18584" s="1">
        <v>42124</v>
      </c>
      <c r="F18584" t="s">
        <v>14</v>
      </c>
      <c r="G18584" s="2">
        <v>0.85855324074074069</v>
      </c>
      <c r="H18584">
        <v>12.5</v>
      </c>
      <c r="I18584">
        <v>12.5</v>
      </c>
      <c r="J18584" t="s">
        <v>15</v>
      </c>
      <c r="K18584" t="s">
        <v>80</v>
      </c>
      <c r="L18584" t="s">
        <v>81</v>
      </c>
      <c r="M18584" t="s">
        <v>18</v>
      </c>
      <c r="N18584" t="s">
        <v>209</v>
      </c>
      <c r="O18584" t="s">
        <v>198</v>
      </c>
      <c r="P18584" t="s">
        <v>202</v>
      </c>
    </row>
    <row r="18585" spans="1:16" x14ac:dyDescent="0.3">
      <c r="A18585">
        <v>17178</v>
      </c>
      <c r="B18585">
        <v>7557</v>
      </c>
      <c r="C18585" t="s">
        <v>121</v>
      </c>
      <c r="D18585">
        <v>1</v>
      </c>
      <c r="E18585" s="1">
        <v>42131</v>
      </c>
      <c r="F18585" t="s">
        <v>14</v>
      </c>
      <c r="G18585" s="2">
        <v>0.74208333333333332</v>
      </c>
      <c r="H18585">
        <v>12.5</v>
      </c>
      <c r="I18585">
        <v>12.5</v>
      </c>
      <c r="J18585" t="s">
        <v>15</v>
      </c>
      <c r="K18585" t="s">
        <v>80</v>
      </c>
      <c r="L18585" t="s">
        <v>81</v>
      </c>
      <c r="M18585" t="s">
        <v>18</v>
      </c>
      <c r="N18585" t="s">
        <v>208</v>
      </c>
      <c r="O18585" t="s">
        <v>198</v>
      </c>
      <c r="P18585" t="s">
        <v>232</v>
      </c>
    </row>
    <row r="18586" spans="1:16" x14ac:dyDescent="0.3">
      <c r="A18586">
        <v>18122</v>
      </c>
      <c r="B18586">
        <v>7954</v>
      </c>
      <c r="C18586" t="s">
        <v>121</v>
      </c>
      <c r="D18586">
        <v>1</v>
      </c>
      <c r="E18586" s="1">
        <v>42138</v>
      </c>
      <c r="F18586" t="s">
        <v>14</v>
      </c>
      <c r="G18586" s="2">
        <v>0.52184027777777775</v>
      </c>
      <c r="H18586">
        <v>12.5</v>
      </c>
      <c r="I18586">
        <v>12.5</v>
      </c>
      <c r="J18586" t="s">
        <v>15</v>
      </c>
      <c r="K18586" t="s">
        <v>80</v>
      </c>
      <c r="L18586" t="s">
        <v>81</v>
      </c>
      <c r="M18586" t="s">
        <v>18</v>
      </c>
      <c r="N18586" t="s">
        <v>198</v>
      </c>
      <c r="O18586" t="s">
        <v>198</v>
      </c>
      <c r="P18586" t="s">
        <v>223</v>
      </c>
    </row>
    <row r="18587" spans="1:16" x14ac:dyDescent="0.3">
      <c r="A18587">
        <v>18179</v>
      </c>
      <c r="B18587">
        <v>7978</v>
      </c>
      <c r="C18587" t="s">
        <v>121</v>
      </c>
      <c r="D18587">
        <v>1</v>
      </c>
      <c r="E18587" s="1">
        <v>42138</v>
      </c>
      <c r="F18587" t="s">
        <v>14</v>
      </c>
      <c r="G18587" s="2">
        <v>0.64657407407407408</v>
      </c>
      <c r="H18587">
        <v>12.5</v>
      </c>
      <c r="I18587">
        <v>12.5</v>
      </c>
      <c r="J18587" t="s">
        <v>15</v>
      </c>
      <c r="K18587" t="s">
        <v>80</v>
      </c>
      <c r="L18587" t="s">
        <v>81</v>
      </c>
      <c r="M18587" t="s">
        <v>18</v>
      </c>
      <c r="N18587" t="s">
        <v>207</v>
      </c>
      <c r="O18587" t="s">
        <v>198</v>
      </c>
      <c r="P18587" t="s">
        <v>230</v>
      </c>
    </row>
    <row r="18588" spans="1:16" x14ac:dyDescent="0.3">
      <c r="A18588">
        <v>18217</v>
      </c>
      <c r="B18588">
        <v>7996</v>
      </c>
      <c r="C18588" t="s">
        <v>121</v>
      </c>
      <c r="D18588">
        <v>1</v>
      </c>
      <c r="E18588" s="1">
        <v>42138</v>
      </c>
      <c r="F18588" t="s">
        <v>14</v>
      </c>
      <c r="G18588" s="2">
        <v>0.77784722222222225</v>
      </c>
      <c r="H18588">
        <v>12.5</v>
      </c>
      <c r="I18588">
        <v>12.5</v>
      </c>
      <c r="J18588" t="s">
        <v>15</v>
      </c>
      <c r="K18588" t="s">
        <v>80</v>
      </c>
      <c r="L18588" t="s">
        <v>81</v>
      </c>
      <c r="M18588" t="s">
        <v>18</v>
      </c>
      <c r="N18588" t="s">
        <v>222</v>
      </c>
      <c r="O18588" t="s">
        <v>198</v>
      </c>
      <c r="P18588" t="s">
        <v>229</v>
      </c>
    </row>
    <row r="18589" spans="1:16" x14ac:dyDescent="0.3">
      <c r="A18589">
        <v>19169</v>
      </c>
      <c r="B18589">
        <v>8424</v>
      </c>
      <c r="C18589" t="s">
        <v>121</v>
      </c>
      <c r="D18589">
        <v>1</v>
      </c>
      <c r="E18589" s="1">
        <v>42145</v>
      </c>
      <c r="F18589" t="s">
        <v>14</v>
      </c>
      <c r="G18589" s="2">
        <v>0.75394675925925925</v>
      </c>
      <c r="H18589">
        <v>12.5</v>
      </c>
      <c r="I18589">
        <v>12.5</v>
      </c>
      <c r="J18589" t="s">
        <v>15</v>
      </c>
      <c r="K18589" t="s">
        <v>80</v>
      </c>
      <c r="L18589" t="s">
        <v>81</v>
      </c>
      <c r="M18589" t="s">
        <v>18</v>
      </c>
      <c r="N18589" t="s">
        <v>222</v>
      </c>
      <c r="O18589" t="s">
        <v>198</v>
      </c>
      <c r="P18589" t="s">
        <v>218</v>
      </c>
    </row>
    <row r="18590" spans="1:16" x14ac:dyDescent="0.3">
      <c r="A18590">
        <v>19197</v>
      </c>
      <c r="B18590">
        <v>8438</v>
      </c>
      <c r="C18590" t="s">
        <v>121</v>
      </c>
      <c r="D18590">
        <v>1</v>
      </c>
      <c r="E18590" s="1">
        <v>42145</v>
      </c>
      <c r="F18590" t="s">
        <v>14</v>
      </c>
      <c r="G18590" s="2">
        <v>0.84943287037037041</v>
      </c>
      <c r="H18590">
        <v>12.5</v>
      </c>
      <c r="I18590">
        <v>12.5</v>
      </c>
      <c r="J18590" t="s">
        <v>15</v>
      </c>
      <c r="K18590" t="s">
        <v>80</v>
      </c>
      <c r="L18590" t="s">
        <v>81</v>
      </c>
      <c r="M18590" t="s">
        <v>18</v>
      </c>
      <c r="N18590" t="s">
        <v>209</v>
      </c>
      <c r="O18590" t="s">
        <v>198</v>
      </c>
      <c r="P18590" t="s">
        <v>197</v>
      </c>
    </row>
    <row r="18591" spans="1:16" x14ac:dyDescent="0.3">
      <c r="A18591">
        <v>20008</v>
      </c>
      <c r="B18591">
        <v>8800</v>
      </c>
      <c r="C18591" t="s">
        <v>121</v>
      </c>
      <c r="D18591">
        <v>1</v>
      </c>
      <c r="E18591" s="1">
        <v>42152</v>
      </c>
      <c r="F18591" t="s">
        <v>14</v>
      </c>
      <c r="G18591" s="2">
        <v>0.51847222222222222</v>
      </c>
      <c r="H18591">
        <v>12.5</v>
      </c>
      <c r="I18591">
        <v>12.5</v>
      </c>
      <c r="J18591" t="s">
        <v>15</v>
      </c>
      <c r="K18591" t="s">
        <v>80</v>
      </c>
      <c r="L18591" t="s">
        <v>81</v>
      </c>
      <c r="M18591" t="s">
        <v>18</v>
      </c>
      <c r="N18591" t="s">
        <v>198</v>
      </c>
      <c r="O18591" t="s">
        <v>198</v>
      </c>
      <c r="P18591" t="s">
        <v>232</v>
      </c>
    </row>
    <row r="18592" spans="1:16" x14ac:dyDescent="0.3">
      <c r="A18592">
        <v>21029</v>
      </c>
      <c r="B18592">
        <v>9216</v>
      </c>
      <c r="C18592" t="s">
        <v>121</v>
      </c>
      <c r="D18592">
        <v>1</v>
      </c>
      <c r="E18592" s="1">
        <v>42159</v>
      </c>
      <c r="F18592" t="s">
        <v>14</v>
      </c>
      <c r="G18592" s="2">
        <v>0.54268518518518516</v>
      </c>
      <c r="H18592">
        <v>12.5</v>
      </c>
      <c r="I18592">
        <v>12.5</v>
      </c>
      <c r="J18592" t="s">
        <v>15</v>
      </c>
      <c r="K18592" t="s">
        <v>80</v>
      </c>
      <c r="L18592" t="s">
        <v>81</v>
      </c>
      <c r="M18592" t="s">
        <v>18</v>
      </c>
      <c r="N18592" t="s">
        <v>217</v>
      </c>
      <c r="O18592" t="s">
        <v>198</v>
      </c>
      <c r="P18592" t="s">
        <v>235</v>
      </c>
    </row>
    <row r="18593" spans="1:16" x14ac:dyDescent="0.3">
      <c r="A18593">
        <v>21037</v>
      </c>
      <c r="B18593">
        <v>9220</v>
      </c>
      <c r="C18593" t="s">
        <v>121</v>
      </c>
      <c r="D18593">
        <v>1</v>
      </c>
      <c r="E18593" s="1">
        <v>42159</v>
      </c>
      <c r="F18593" t="s">
        <v>14</v>
      </c>
      <c r="G18593" s="2">
        <v>0.55571759259259257</v>
      </c>
      <c r="H18593">
        <v>12.5</v>
      </c>
      <c r="I18593">
        <v>12.5</v>
      </c>
      <c r="J18593" t="s">
        <v>15</v>
      </c>
      <c r="K18593" t="s">
        <v>80</v>
      </c>
      <c r="L18593" t="s">
        <v>81</v>
      </c>
      <c r="M18593" t="s">
        <v>18</v>
      </c>
      <c r="N18593" t="s">
        <v>217</v>
      </c>
      <c r="O18593" t="s">
        <v>198</v>
      </c>
      <c r="P18593" t="s">
        <v>201</v>
      </c>
    </row>
    <row r="18594" spans="1:16" x14ac:dyDescent="0.3">
      <c r="A18594">
        <v>21948</v>
      </c>
      <c r="B18594">
        <v>9637</v>
      </c>
      <c r="C18594" t="s">
        <v>121</v>
      </c>
      <c r="D18594">
        <v>1</v>
      </c>
      <c r="E18594" s="1">
        <v>42166</v>
      </c>
      <c r="F18594" t="s">
        <v>14</v>
      </c>
      <c r="G18594" s="2">
        <v>0.54983796296296295</v>
      </c>
      <c r="H18594">
        <v>12.5</v>
      </c>
      <c r="I18594">
        <v>12.5</v>
      </c>
      <c r="J18594" t="s">
        <v>15</v>
      </c>
      <c r="K18594" t="s">
        <v>80</v>
      </c>
      <c r="L18594" t="s">
        <v>81</v>
      </c>
      <c r="M18594" t="s">
        <v>18</v>
      </c>
      <c r="N18594" t="s">
        <v>217</v>
      </c>
      <c r="O18594" t="s">
        <v>198</v>
      </c>
      <c r="P18594" t="s">
        <v>226</v>
      </c>
    </row>
    <row r="18595" spans="1:16" x14ac:dyDescent="0.3">
      <c r="A18595">
        <v>22013</v>
      </c>
      <c r="B18595">
        <v>9661</v>
      </c>
      <c r="C18595" t="s">
        <v>121</v>
      </c>
      <c r="D18595">
        <v>1</v>
      </c>
      <c r="E18595" s="1">
        <v>42166</v>
      </c>
      <c r="F18595" t="s">
        <v>14</v>
      </c>
      <c r="G18595" s="2">
        <v>0.71878472222222223</v>
      </c>
      <c r="H18595">
        <v>12.5</v>
      </c>
      <c r="I18595">
        <v>12.5</v>
      </c>
      <c r="J18595" t="s">
        <v>15</v>
      </c>
      <c r="K18595" t="s">
        <v>80</v>
      </c>
      <c r="L18595" t="s">
        <v>81</v>
      </c>
      <c r="M18595" t="s">
        <v>18</v>
      </c>
      <c r="N18595" t="s">
        <v>208</v>
      </c>
      <c r="O18595" t="s">
        <v>198</v>
      </c>
      <c r="P18595" t="s">
        <v>238</v>
      </c>
    </row>
    <row r="18596" spans="1:16" x14ac:dyDescent="0.3">
      <c r="A18596">
        <v>22843</v>
      </c>
      <c r="B18596">
        <v>10045</v>
      </c>
      <c r="C18596" t="s">
        <v>121</v>
      </c>
      <c r="D18596">
        <v>1</v>
      </c>
      <c r="E18596" s="1">
        <v>42173</v>
      </c>
      <c r="F18596" t="s">
        <v>14</v>
      </c>
      <c r="G18596" s="2">
        <v>0.4755787037037037</v>
      </c>
      <c r="H18596">
        <v>12.5</v>
      </c>
      <c r="I18596">
        <v>12.5</v>
      </c>
      <c r="J18596" t="s">
        <v>15</v>
      </c>
      <c r="K18596" t="s">
        <v>80</v>
      </c>
      <c r="L18596" t="s">
        <v>81</v>
      </c>
      <c r="M18596" t="s">
        <v>18</v>
      </c>
      <c r="N18596" t="s">
        <v>197</v>
      </c>
      <c r="O18596" t="s">
        <v>198</v>
      </c>
      <c r="P18596" t="s">
        <v>199</v>
      </c>
    </row>
    <row r="18597" spans="1:16" x14ac:dyDescent="0.3">
      <c r="A18597">
        <v>23796</v>
      </c>
      <c r="B18597">
        <v>10465</v>
      </c>
      <c r="C18597" t="s">
        <v>121</v>
      </c>
      <c r="D18597">
        <v>1</v>
      </c>
      <c r="E18597" s="1">
        <v>42180</v>
      </c>
      <c r="F18597" t="s">
        <v>14</v>
      </c>
      <c r="G18597" s="2">
        <v>0.57207175925925924</v>
      </c>
      <c r="H18597">
        <v>12.5</v>
      </c>
      <c r="I18597">
        <v>12.5</v>
      </c>
      <c r="J18597" t="s">
        <v>15</v>
      </c>
      <c r="K18597" t="s">
        <v>80</v>
      </c>
      <c r="L18597" t="s">
        <v>81</v>
      </c>
      <c r="M18597" t="s">
        <v>18</v>
      </c>
      <c r="N18597" t="s">
        <v>217</v>
      </c>
      <c r="O18597" t="s">
        <v>198</v>
      </c>
      <c r="P18597" t="s">
        <v>243</v>
      </c>
    </row>
    <row r="18598" spans="1:16" x14ac:dyDescent="0.3">
      <c r="A18598">
        <v>24786</v>
      </c>
      <c r="B18598">
        <v>10903</v>
      </c>
      <c r="C18598" t="s">
        <v>121</v>
      </c>
      <c r="D18598">
        <v>1</v>
      </c>
      <c r="E18598" s="1">
        <v>42187</v>
      </c>
      <c r="F18598" t="s">
        <v>14</v>
      </c>
      <c r="G18598" s="2">
        <v>0.70534722222222224</v>
      </c>
      <c r="H18598">
        <v>12.5</v>
      </c>
      <c r="I18598">
        <v>12.5</v>
      </c>
      <c r="J18598" t="s">
        <v>15</v>
      </c>
      <c r="K18598" t="s">
        <v>80</v>
      </c>
      <c r="L18598" t="s">
        <v>81</v>
      </c>
      <c r="M18598" t="s">
        <v>18</v>
      </c>
      <c r="N18598" t="s">
        <v>220</v>
      </c>
      <c r="O18598" t="s">
        <v>198</v>
      </c>
      <c r="P18598" t="s">
        <v>214</v>
      </c>
    </row>
    <row r="18599" spans="1:16" x14ac:dyDescent="0.3">
      <c r="A18599">
        <v>25855</v>
      </c>
      <c r="B18599">
        <v>11378</v>
      </c>
      <c r="C18599" t="s">
        <v>121</v>
      </c>
      <c r="D18599">
        <v>1</v>
      </c>
      <c r="E18599" s="1">
        <v>42194</v>
      </c>
      <c r="F18599" t="s">
        <v>14</v>
      </c>
      <c r="G18599" s="2">
        <v>0.72828703703703701</v>
      </c>
      <c r="H18599">
        <v>12.5</v>
      </c>
      <c r="I18599">
        <v>12.5</v>
      </c>
      <c r="J18599" t="s">
        <v>15</v>
      </c>
      <c r="K18599" t="s">
        <v>80</v>
      </c>
      <c r="L18599" t="s">
        <v>81</v>
      </c>
      <c r="M18599" t="s">
        <v>18</v>
      </c>
      <c r="N18599" t="s">
        <v>208</v>
      </c>
      <c r="O18599" t="s">
        <v>198</v>
      </c>
      <c r="P18599" t="s">
        <v>240</v>
      </c>
    </row>
    <row r="18600" spans="1:16" x14ac:dyDescent="0.3">
      <c r="A18600">
        <v>25897</v>
      </c>
      <c r="B18600">
        <v>11395</v>
      </c>
      <c r="C18600" t="s">
        <v>121</v>
      </c>
      <c r="D18600">
        <v>1</v>
      </c>
      <c r="E18600" s="1">
        <v>42194</v>
      </c>
      <c r="F18600" t="s">
        <v>14</v>
      </c>
      <c r="G18600" s="2">
        <v>0.85094907407407405</v>
      </c>
      <c r="H18600">
        <v>12.5</v>
      </c>
      <c r="I18600">
        <v>12.5</v>
      </c>
      <c r="J18600" t="s">
        <v>15</v>
      </c>
      <c r="K18600" t="s">
        <v>80</v>
      </c>
      <c r="L18600" t="s">
        <v>81</v>
      </c>
      <c r="M18600" t="s">
        <v>18</v>
      </c>
      <c r="N18600" t="s">
        <v>209</v>
      </c>
      <c r="O18600" t="s">
        <v>198</v>
      </c>
      <c r="P18600" t="s">
        <v>215</v>
      </c>
    </row>
    <row r="18601" spans="1:16" x14ac:dyDescent="0.3">
      <c r="A18601">
        <v>26701</v>
      </c>
      <c r="B18601">
        <v>11761</v>
      </c>
      <c r="C18601" t="s">
        <v>121</v>
      </c>
      <c r="D18601">
        <v>1</v>
      </c>
      <c r="E18601" s="1">
        <v>42201</v>
      </c>
      <c r="F18601" t="s">
        <v>14</v>
      </c>
      <c r="G18601" s="2">
        <v>0.50437500000000002</v>
      </c>
      <c r="H18601">
        <v>12.5</v>
      </c>
      <c r="I18601">
        <v>12.5</v>
      </c>
      <c r="J18601" t="s">
        <v>15</v>
      </c>
      <c r="K18601" t="s">
        <v>80</v>
      </c>
      <c r="L18601" t="s">
        <v>81</v>
      </c>
      <c r="M18601" t="s">
        <v>18</v>
      </c>
      <c r="N18601" t="s">
        <v>198</v>
      </c>
      <c r="O18601" t="s">
        <v>198</v>
      </c>
      <c r="P18601" t="s">
        <v>222</v>
      </c>
    </row>
    <row r="18602" spans="1:16" x14ac:dyDescent="0.3">
      <c r="A18602">
        <v>26750</v>
      </c>
      <c r="B18602">
        <v>11779</v>
      </c>
      <c r="C18602" t="s">
        <v>121</v>
      </c>
      <c r="D18602">
        <v>1</v>
      </c>
      <c r="E18602" s="1">
        <v>42201</v>
      </c>
      <c r="F18602" t="s">
        <v>14</v>
      </c>
      <c r="G18602" s="2">
        <v>0.66578703703703701</v>
      </c>
      <c r="H18602">
        <v>12.5</v>
      </c>
      <c r="I18602">
        <v>12.5</v>
      </c>
      <c r="J18602" t="s">
        <v>15</v>
      </c>
      <c r="K18602" t="s">
        <v>80</v>
      </c>
      <c r="L18602" t="s">
        <v>81</v>
      </c>
      <c r="M18602" t="s">
        <v>18</v>
      </c>
      <c r="N18602" t="s">
        <v>207</v>
      </c>
      <c r="O18602" t="s">
        <v>198</v>
      </c>
      <c r="P18602" t="s">
        <v>240</v>
      </c>
    </row>
    <row r="18603" spans="1:16" x14ac:dyDescent="0.3">
      <c r="A18603">
        <v>26802</v>
      </c>
      <c r="B18603">
        <v>11800</v>
      </c>
      <c r="C18603" t="s">
        <v>121</v>
      </c>
      <c r="D18603">
        <v>1</v>
      </c>
      <c r="E18603" s="1">
        <v>42201</v>
      </c>
      <c r="F18603" t="s">
        <v>14</v>
      </c>
      <c r="G18603" s="2">
        <v>0.82081018518518523</v>
      </c>
      <c r="H18603">
        <v>12.5</v>
      </c>
      <c r="I18603">
        <v>12.5</v>
      </c>
      <c r="J18603" t="s">
        <v>15</v>
      </c>
      <c r="K18603" t="s">
        <v>80</v>
      </c>
      <c r="L18603" t="s">
        <v>81</v>
      </c>
      <c r="M18603" t="s">
        <v>18</v>
      </c>
      <c r="N18603" t="s">
        <v>202</v>
      </c>
      <c r="O18603" t="s">
        <v>198</v>
      </c>
      <c r="P18603" t="s">
        <v>252</v>
      </c>
    </row>
    <row r="18604" spans="1:16" x14ac:dyDescent="0.3">
      <c r="A18604">
        <v>26819</v>
      </c>
      <c r="B18604">
        <v>11806</v>
      </c>
      <c r="C18604" t="s">
        <v>121</v>
      </c>
      <c r="D18604">
        <v>1</v>
      </c>
      <c r="E18604" s="1">
        <v>42201</v>
      </c>
      <c r="F18604" t="s">
        <v>14</v>
      </c>
      <c r="G18604" s="2">
        <v>0.86946759259259254</v>
      </c>
      <c r="H18604">
        <v>12.5</v>
      </c>
      <c r="I18604">
        <v>12.5</v>
      </c>
      <c r="J18604" t="s">
        <v>15</v>
      </c>
      <c r="K18604" t="s">
        <v>80</v>
      </c>
      <c r="L18604" t="s">
        <v>81</v>
      </c>
      <c r="M18604" t="s">
        <v>18</v>
      </c>
      <c r="N18604" t="s">
        <v>209</v>
      </c>
      <c r="O18604" t="s">
        <v>198</v>
      </c>
      <c r="P18604" t="s">
        <v>216</v>
      </c>
    </row>
    <row r="18605" spans="1:16" x14ac:dyDescent="0.3">
      <c r="A18605">
        <v>27689</v>
      </c>
      <c r="B18605">
        <v>12196</v>
      </c>
      <c r="C18605" t="s">
        <v>121</v>
      </c>
      <c r="D18605">
        <v>1</v>
      </c>
      <c r="E18605" s="1">
        <v>42208</v>
      </c>
      <c r="F18605" t="s">
        <v>14</v>
      </c>
      <c r="G18605" s="2">
        <v>0.5642476851851852</v>
      </c>
      <c r="H18605">
        <v>12.5</v>
      </c>
      <c r="I18605">
        <v>12.5</v>
      </c>
      <c r="J18605" t="s">
        <v>15</v>
      </c>
      <c r="K18605" t="s">
        <v>80</v>
      </c>
      <c r="L18605" t="s">
        <v>81</v>
      </c>
      <c r="M18605" t="s">
        <v>18</v>
      </c>
      <c r="N18605" t="s">
        <v>217</v>
      </c>
      <c r="O18605" t="s">
        <v>198</v>
      </c>
      <c r="P18605" t="s">
        <v>227</v>
      </c>
    </row>
    <row r="18606" spans="1:16" x14ac:dyDescent="0.3">
      <c r="A18606">
        <v>27752</v>
      </c>
      <c r="B18606">
        <v>12224</v>
      </c>
      <c r="C18606" t="s">
        <v>121</v>
      </c>
      <c r="D18606">
        <v>1</v>
      </c>
      <c r="E18606" s="1">
        <v>42208</v>
      </c>
      <c r="F18606" t="s">
        <v>14</v>
      </c>
      <c r="G18606" s="2">
        <v>0.76129629629629625</v>
      </c>
      <c r="H18606">
        <v>12.5</v>
      </c>
      <c r="I18606">
        <v>12.5</v>
      </c>
      <c r="J18606" t="s">
        <v>15</v>
      </c>
      <c r="K18606" t="s">
        <v>80</v>
      </c>
      <c r="L18606" t="s">
        <v>81</v>
      </c>
      <c r="M18606" t="s">
        <v>18</v>
      </c>
      <c r="N18606" t="s">
        <v>222</v>
      </c>
      <c r="O18606" t="s">
        <v>198</v>
      </c>
      <c r="P18606" t="s">
        <v>220</v>
      </c>
    </row>
    <row r="18607" spans="1:16" x14ac:dyDescent="0.3">
      <c r="A18607">
        <v>28639</v>
      </c>
      <c r="B18607">
        <v>12615</v>
      </c>
      <c r="C18607" t="s">
        <v>121</v>
      </c>
      <c r="D18607">
        <v>1</v>
      </c>
      <c r="E18607" s="1">
        <v>42215</v>
      </c>
      <c r="F18607" t="s">
        <v>14</v>
      </c>
      <c r="G18607" s="2">
        <v>0.55146990740740742</v>
      </c>
      <c r="H18607">
        <v>12.5</v>
      </c>
      <c r="I18607">
        <v>12.5</v>
      </c>
      <c r="J18607" t="s">
        <v>15</v>
      </c>
      <c r="K18607" t="s">
        <v>80</v>
      </c>
      <c r="L18607" t="s">
        <v>81</v>
      </c>
      <c r="M18607" t="s">
        <v>18</v>
      </c>
      <c r="N18607" t="s">
        <v>217</v>
      </c>
      <c r="O18607" t="s">
        <v>198</v>
      </c>
      <c r="P18607" t="s">
        <v>254</v>
      </c>
    </row>
    <row r="18608" spans="1:16" x14ac:dyDescent="0.3">
      <c r="A18608">
        <v>28650</v>
      </c>
      <c r="B18608">
        <v>12616</v>
      </c>
      <c r="C18608" t="s">
        <v>121</v>
      </c>
      <c r="D18608">
        <v>1</v>
      </c>
      <c r="E18608" s="1">
        <v>42215</v>
      </c>
      <c r="F18608" t="s">
        <v>14</v>
      </c>
      <c r="G18608" s="2">
        <v>0.56047453703703709</v>
      </c>
      <c r="H18608">
        <v>12.5</v>
      </c>
      <c r="I18608">
        <v>12.5</v>
      </c>
      <c r="J18608" t="s">
        <v>15</v>
      </c>
      <c r="K18608" t="s">
        <v>80</v>
      </c>
      <c r="L18608" t="s">
        <v>81</v>
      </c>
      <c r="M18608" t="s">
        <v>18</v>
      </c>
      <c r="N18608" t="s">
        <v>217</v>
      </c>
      <c r="O18608" t="s">
        <v>198</v>
      </c>
      <c r="P18608" t="s">
        <v>255</v>
      </c>
    </row>
    <row r="18609" spans="1:16" x14ac:dyDescent="0.3">
      <c r="A18609">
        <v>28660</v>
      </c>
      <c r="B18609">
        <v>12620</v>
      </c>
      <c r="C18609" t="s">
        <v>121</v>
      </c>
      <c r="D18609">
        <v>1</v>
      </c>
      <c r="E18609" s="1">
        <v>42215</v>
      </c>
      <c r="F18609" t="s">
        <v>14</v>
      </c>
      <c r="G18609" s="2">
        <v>0.57932870370370371</v>
      </c>
      <c r="H18609">
        <v>12.5</v>
      </c>
      <c r="I18609">
        <v>12.5</v>
      </c>
      <c r="J18609" t="s">
        <v>15</v>
      </c>
      <c r="K18609" t="s">
        <v>80</v>
      </c>
      <c r="L18609" t="s">
        <v>81</v>
      </c>
      <c r="M18609" t="s">
        <v>18</v>
      </c>
      <c r="N18609" t="s">
        <v>217</v>
      </c>
      <c r="O18609" t="s">
        <v>198</v>
      </c>
      <c r="P18609" t="s">
        <v>201</v>
      </c>
    </row>
    <row r="18610" spans="1:16" x14ac:dyDescent="0.3">
      <c r="A18610">
        <v>29515</v>
      </c>
      <c r="B18610">
        <v>13039</v>
      </c>
      <c r="C18610" t="s">
        <v>121</v>
      </c>
      <c r="D18610">
        <v>1</v>
      </c>
      <c r="E18610" s="1">
        <v>42222</v>
      </c>
      <c r="F18610" t="s">
        <v>14</v>
      </c>
      <c r="G18610" s="2">
        <v>0.51953703703703702</v>
      </c>
      <c r="H18610">
        <v>12.5</v>
      </c>
      <c r="I18610">
        <v>12.5</v>
      </c>
      <c r="J18610" t="s">
        <v>15</v>
      </c>
      <c r="K18610" t="s">
        <v>80</v>
      </c>
      <c r="L18610" t="s">
        <v>81</v>
      </c>
      <c r="M18610" t="s">
        <v>18</v>
      </c>
      <c r="N18610" t="s">
        <v>198</v>
      </c>
      <c r="O18610" t="s">
        <v>198</v>
      </c>
      <c r="P18610" t="s">
        <v>224</v>
      </c>
    </row>
    <row r="18611" spans="1:16" x14ac:dyDescent="0.3">
      <c r="A18611">
        <v>29548</v>
      </c>
      <c r="B18611">
        <v>13054</v>
      </c>
      <c r="C18611" t="s">
        <v>121</v>
      </c>
      <c r="D18611">
        <v>1</v>
      </c>
      <c r="E18611" s="1">
        <v>42222</v>
      </c>
      <c r="F18611" t="s">
        <v>14</v>
      </c>
      <c r="G18611" s="2">
        <v>0.58842592592592591</v>
      </c>
      <c r="H18611">
        <v>12.5</v>
      </c>
      <c r="I18611">
        <v>12.5</v>
      </c>
      <c r="J18611" t="s">
        <v>15</v>
      </c>
      <c r="K18611" t="s">
        <v>80</v>
      </c>
      <c r="L18611" t="s">
        <v>81</v>
      </c>
      <c r="M18611" t="s">
        <v>18</v>
      </c>
      <c r="N18611" t="s">
        <v>201</v>
      </c>
      <c r="O18611" t="s">
        <v>198</v>
      </c>
      <c r="P18611" t="s">
        <v>209</v>
      </c>
    </row>
    <row r="18612" spans="1:16" x14ac:dyDescent="0.3">
      <c r="A18612">
        <v>30504</v>
      </c>
      <c r="B18612">
        <v>13475</v>
      </c>
      <c r="C18612" t="s">
        <v>121</v>
      </c>
      <c r="D18612">
        <v>1</v>
      </c>
      <c r="E18612" s="1">
        <v>42229</v>
      </c>
      <c r="F18612" t="s">
        <v>14</v>
      </c>
      <c r="G18612" s="2">
        <v>0.56082175925925926</v>
      </c>
      <c r="H18612">
        <v>12.5</v>
      </c>
      <c r="I18612">
        <v>12.5</v>
      </c>
      <c r="J18612" t="s">
        <v>15</v>
      </c>
      <c r="K18612" t="s">
        <v>80</v>
      </c>
      <c r="L18612" t="s">
        <v>81</v>
      </c>
      <c r="M18612" t="s">
        <v>18</v>
      </c>
      <c r="N18612" t="s">
        <v>217</v>
      </c>
      <c r="O18612" t="s">
        <v>198</v>
      </c>
      <c r="P18612" t="s">
        <v>253</v>
      </c>
    </row>
    <row r="18613" spans="1:16" x14ac:dyDescent="0.3">
      <c r="A18613">
        <v>30516</v>
      </c>
      <c r="B18613">
        <v>13478</v>
      </c>
      <c r="C18613" t="s">
        <v>121</v>
      </c>
      <c r="D18613">
        <v>1</v>
      </c>
      <c r="E18613" s="1">
        <v>42229</v>
      </c>
      <c r="F18613" t="s">
        <v>14</v>
      </c>
      <c r="G18613" s="2">
        <v>0.58042824074074073</v>
      </c>
      <c r="H18613">
        <v>12.5</v>
      </c>
      <c r="I18613">
        <v>12.5</v>
      </c>
      <c r="J18613" t="s">
        <v>15</v>
      </c>
      <c r="K18613" t="s">
        <v>80</v>
      </c>
      <c r="L18613" t="s">
        <v>81</v>
      </c>
      <c r="M18613" t="s">
        <v>18</v>
      </c>
      <c r="N18613" t="s">
        <v>217</v>
      </c>
      <c r="O18613" t="s">
        <v>198</v>
      </c>
      <c r="P18613" t="s">
        <v>246</v>
      </c>
    </row>
    <row r="18614" spans="1:16" x14ac:dyDescent="0.3">
      <c r="A18614">
        <v>30547</v>
      </c>
      <c r="B18614">
        <v>13486</v>
      </c>
      <c r="C18614" t="s">
        <v>121</v>
      </c>
      <c r="D18614">
        <v>1</v>
      </c>
      <c r="E18614" s="1">
        <v>42229</v>
      </c>
      <c r="F18614" t="s">
        <v>14</v>
      </c>
      <c r="G18614" s="2">
        <v>0.65072916666666669</v>
      </c>
      <c r="H18614">
        <v>12.5</v>
      </c>
      <c r="I18614">
        <v>12.5</v>
      </c>
      <c r="J18614" t="s">
        <v>15</v>
      </c>
      <c r="K18614" t="s">
        <v>80</v>
      </c>
      <c r="L18614" t="s">
        <v>81</v>
      </c>
      <c r="M18614" t="s">
        <v>18</v>
      </c>
      <c r="N18614" t="s">
        <v>207</v>
      </c>
      <c r="O18614" t="s">
        <v>198</v>
      </c>
      <c r="P18614" t="s">
        <v>238</v>
      </c>
    </row>
    <row r="18615" spans="1:16" x14ac:dyDescent="0.3">
      <c r="A18615">
        <v>31501</v>
      </c>
      <c r="B18615">
        <v>13906</v>
      </c>
      <c r="C18615" t="s">
        <v>121</v>
      </c>
      <c r="D18615">
        <v>1</v>
      </c>
      <c r="E18615" s="1">
        <v>42236</v>
      </c>
      <c r="F18615" t="s">
        <v>14</v>
      </c>
      <c r="G18615" s="2">
        <v>0.59090277777777778</v>
      </c>
      <c r="H18615">
        <v>12.5</v>
      </c>
      <c r="I18615">
        <v>12.5</v>
      </c>
      <c r="J18615" t="s">
        <v>15</v>
      </c>
      <c r="K18615" t="s">
        <v>80</v>
      </c>
      <c r="L18615" t="s">
        <v>81</v>
      </c>
      <c r="M18615" t="s">
        <v>18</v>
      </c>
      <c r="N18615" t="s">
        <v>201</v>
      </c>
      <c r="O18615" t="s">
        <v>198</v>
      </c>
      <c r="P18615" t="s">
        <v>210</v>
      </c>
    </row>
    <row r="18616" spans="1:16" x14ac:dyDescent="0.3">
      <c r="A18616">
        <v>31520</v>
      </c>
      <c r="B18616">
        <v>13913</v>
      </c>
      <c r="C18616" t="s">
        <v>121</v>
      </c>
      <c r="D18616">
        <v>1</v>
      </c>
      <c r="E18616" s="1">
        <v>42236</v>
      </c>
      <c r="F18616" t="s">
        <v>14</v>
      </c>
      <c r="G18616" s="2">
        <v>0.69674768518518515</v>
      </c>
      <c r="H18616">
        <v>12.5</v>
      </c>
      <c r="I18616">
        <v>12.5</v>
      </c>
      <c r="J18616" t="s">
        <v>15</v>
      </c>
      <c r="K18616" t="s">
        <v>80</v>
      </c>
      <c r="L18616" t="s">
        <v>81</v>
      </c>
      <c r="M18616" t="s">
        <v>18</v>
      </c>
      <c r="N18616" t="s">
        <v>220</v>
      </c>
      <c r="O18616" t="s">
        <v>198</v>
      </c>
      <c r="P18616" t="s">
        <v>202</v>
      </c>
    </row>
    <row r="18617" spans="1:16" x14ac:dyDescent="0.3">
      <c r="A18617">
        <v>31571</v>
      </c>
      <c r="B18617">
        <v>13940</v>
      </c>
      <c r="C18617" t="s">
        <v>121</v>
      </c>
      <c r="D18617">
        <v>1</v>
      </c>
      <c r="E18617" s="1">
        <v>42236</v>
      </c>
      <c r="F18617" t="s">
        <v>14</v>
      </c>
      <c r="G18617" s="2">
        <v>0.8764467592592593</v>
      </c>
      <c r="H18617">
        <v>12.5</v>
      </c>
      <c r="I18617">
        <v>12.5</v>
      </c>
      <c r="J18617" t="s">
        <v>15</v>
      </c>
      <c r="K18617" t="s">
        <v>80</v>
      </c>
      <c r="L18617" t="s">
        <v>81</v>
      </c>
      <c r="M18617" t="s">
        <v>18</v>
      </c>
      <c r="N18617" t="s">
        <v>211</v>
      </c>
      <c r="O18617" t="s">
        <v>198</v>
      </c>
      <c r="P18617" t="s">
        <v>255</v>
      </c>
    </row>
    <row r="18618" spans="1:16" x14ac:dyDescent="0.3">
      <c r="A18618">
        <v>32341</v>
      </c>
      <c r="B18618">
        <v>14290</v>
      </c>
      <c r="C18618" t="s">
        <v>121</v>
      </c>
      <c r="D18618">
        <v>1</v>
      </c>
      <c r="E18618" s="1">
        <v>42243</v>
      </c>
      <c r="F18618" t="s">
        <v>14</v>
      </c>
      <c r="G18618" s="2">
        <v>0.48657407407407405</v>
      </c>
      <c r="H18618">
        <v>12.5</v>
      </c>
      <c r="I18618">
        <v>12.5</v>
      </c>
      <c r="J18618" t="s">
        <v>15</v>
      </c>
      <c r="K18618" t="s">
        <v>80</v>
      </c>
      <c r="L18618" t="s">
        <v>81</v>
      </c>
      <c r="M18618" t="s">
        <v>18</v>
      </c>
      <c r="N18618" t="s">
        <v>197</v>
      </c>
      <c r="O18618" t="s">
        <v>198</v>
      </c>
      <c r="P18618" t="s">
        <v>206</v>
      </c>
    </row>
    <row r="18619" spans="1:16" x14ac:dyDescent="0.3">
      <c r="A18619">
        <v>32392</v>
      </c>
      <c r="B18619">
        <v>14312</v>
      </c>
      <c r="C18619" t="s">
        <v>121</v>
      </c>
      <c r="D18619">
        <v>1</v>
      </c>
      <c r="E18619" s="1">
        <v>42243</v>
      </c>
      <c r="F18619" t="s">
        <v>14</v>
      </c>
      <c r="G18619" s="2">
        <v>0.61918981481481483</v>
      </c>
      <c r="H18619">
        <v>12.5</v>
      </c>
      <c r="I18619">
        <v>12.5</v>
      </c>
      <c r="J18619" t="s">
        <v>15</v>
      </c>
      <c r="K18619" t="s">
        <v>80</v>
      </c>
      <c r="L18619" t="s">
        <v>81</v>
      </c>
      <c r="M18619" t="s">
        <v>18</v>
      </c>
      <c r="N18619" t="s">
        <v>201</v>
      </c>
      <c r="O18619" t="s">
        <v>198</v>
      </c>
      <c r="P18619" t="s">
        <v>212</v>
      </c>
    </row>
    <row r="18620" spans="1:16" x14ac:dyDescent="0.3">
      <c r="A18620">
        <v>32429</v>
      </c>
      <c r="B18620">
        <v>14331</v>
      </c>
      <c r="C18620" t="s">
        <v>121</v>
      </c>
      <c r="D18620">
        <v>1</v>
      </c>
      <c r="E18620" s="1">
        <v>42243</v>
      </c>
      <c r="F18620" t="s">
        <v>14</v>
      </c>
      <c r="G18620" s="2">
        <v>0.75163194444444448</v>
      </c>
      <c r="H18620">
        <v>12.5</v>
      </c>
      <c r="I18620">
        <v>12.5</v>
      </c>
      <c r="J18620" t="s">
        <v>15</v>
      </c>
      <c r="K18620" t="s">
        <v>80</v>
      </c>
      <c r="L18620" t="s">
        <v>81</v>
      </c>
      <c r="M18620" t="s">
        <v>18</v>
      </c>
      <c r="N18620" t="s">
        <v>222</v>
      </c>
      <c r="O18620" t="s">
        <v>198</v>
      </c>
      <c r="P18620" t="s">
        <v>211</v>
      </c>
    </row>
    <row r="18621" spans="1:16" x14ac:dyDescent="0.3">
      <c r="A18621">
        <v>32446</v>
      </c>
      <c r="B18621">
        <v>14339</v>
      </c>
      <c r="C18621" t="s">
        <v>121</v>
      </c>
      <c r="D18621">
        <v>1</v>
      </c>
      <c r="E18621" s="1">
        <v>42243</v>
      </c>
      <c r="F18621" t="s">
        <v>14</v>
      </c>
      <c r="G18621" s="2">
        <v>0.81729166666666664</v>
      </c>
      <c r="H18621">
        <v>12.5</v>
      </c>
      <c r="I18621">
        <v>12.5</v>
      </c>
      <c r="J18621" t="s">
        <v>15</v>
      </c>
      <c r="K18621" t="s">
        <v>80</v>
      </c>
      <c r="L18621" t="s">
        <v>81</v>
      </c>
      <c r="M18621" t="s">
        <v>18</v>
      </c>
      <c r="N18621" t="s">
        <v>202</v>
      </c>
      <c r="O18621" t="s">
        <v>198</v>
      </c>
      <c r="P18621" t="s">
        <v>210</v>
      </c>
    </row>
    <row r="18622" spans="1:16" x14ac:dyDescent="0.3">
      <c r="A18622">
        <v>33258</v>
      </c>
      <c r="B18622">
        <v>14702</v>
      </c>
      <c r="C18622" t="s">
        <v>121</v>
      </c>
      <c r="D18622">
        <v>1</v>
      </c>
      <c r="E18622" s="1">
        <v>42250</v>
      </c>
      <c r="F18622" t="s">
        <v>14</v>
      </c>
      <c r="G18622" s="2">
        <v>0.58025462962962959</v>
      </c>
      <c r="H18622">
        <v>12.5</v>
      </c>
      <c r="I18622">
        <v>12.5</v>
      </c>
      <c r="J18622" t="s">
        <v>15</v>
      </c>
      <c r="K18622" t="s">
        <v>80</v>
      </c>
      <c r="L18622" t="s">
        <v>81</v>
      </c>
      <c r="M18622" t="s">
        <v>18</v>
      </c>
      <c r="N18622" t="s">
        <v>217</v>
      </c>
      <c r="O18622" t="s">
        <v>198</v>
      </c>
      <c r="P18622" t="s">
        <v>204</v>
      </c>
    </row>
    <row r="18623" spans="1:16" x14ac:dyDescent="0.3">
      <c r="A18623">
        <v>33266</v>
      </c>
      <c r="B18623">
        <v>14703</v>
      </c>
      <c r="C18623" t="s">
        <v>121</v>
      </c>
      <c r="D18623">
        <v>1</v>
      </c>
      <c r="E18623" s="1">
        <v>42250</v>
      </c>
      <c r="F18623" t="s">
        <v>14</v>
      </c>
      <c r="G18623" s="2">
        <v>0.59687500000000004</v>
      </c>
      <c r="H18623">
        <v>12.5</v>
      </c>
      <c r="I18623">
        <v>12.5</v>
      </c>
      <c r="J18623" t="s">
        <v>15</v>
      </c>
      <c r="K18623" t="s">
        <v>80</v>
      </c>
      <c r="L18623" t="s">
        <v>81</v>
      </c>
      <c r="M18623" t="s">
        <v>18</v>
      </c>
      <c r="N18623" t="s">
        <v>201</v>
      </c>
      <c r="O18623" t="s">
        <v>198</v>
      </c>
      <c r="P18623" t="s">
        <v>251</v>
      </c>
    </row>
    <row r="18624" spans="1:16" x14ac:dyDescent="0.3">
      <c r="A18624">
        <v>33277</v>
      </c>
      <c r="B18624">
        <v>14709</v>
      </c>
      <c r="C18624" t="s">
        <v>121</v>
      </c>
      <c r="D18624">
        <v>1</v>
      </c>
      <c r="E18624" s="1">
        <v>42250</v>
      </c>
      <c r="F18624" t="s">
        <v>14</v>
      </c>
      <c r="G18624" s="2">
        <v>0.68443287037037037</v>
      </c>
      <c r="H18624">
        <v>12.5</v>
      </c>
      <c r="I18624">
        <v>12.5</v>
      </c>
      <c r="J18624" t="s">
        <v>15</v>
      </c>
      <c r="K18624" t="s">
        <v>80</v>
      </c>
      <c r="L18624" t="s">
        <v>81</v>
      </c>
      <c r="M18624" t="s">
        <v>18</v>
      </c>
      <c r="N18624" t="s">
        <v>220</v>
      </c>
      <c r="O18624" t="s">
        <v>198</v>
      </c>
      <c r="P18624" t="s">
        <v>253</v>
      </c>
    </row>
    <row r="18625" spans="1:16" x14ac:dyDescent="0.3">
      <c r="A18625">
        <v>33280</v>
      </c>
      <c r="B18625">
        <v>14710</v>
      </c>
      <c r="C18625" t="s">
        <v>121</v>
      </c>
      <c r="D18625">
        <v>1</v>
      </c>
      <c r="E18625" s="1">
        <v>42250</v>
      </c>
      <c r="F18625" t="s">
        <v>14</v>
      </c>
      <c r="G18625" s="2">
        <v>0.68828703703703709</v>
      </c>
      <c r="H18625">
        <v>12.5</v>
      </c>
      <c r="I18625">
        <v>12.5</v>
      </c>
      <c r="J18625" t="s">
        <v>15</v>
      </c>
      <c r="K18625" t="s">
        <v>80</v>
      </c>
      <c r="L18625" t="s">
        <v>81</v>
      </c>
      <c r="M18625" t="s">
        <v>18</v>
      </c>
      <c r="N18625" t="s">
        <v>220</v>
      </c>
      <c r="O18625" t="s">
        <v>198</v>
      </c>
      <c r="P18625" t="s">
        <v>224</v>
      </c>
    </row>
    <row r="18626" spans="1:16" x14ac:dyDescent="0.3">
      <c r="A18626">
        <v>34190</v>
      </c>
      <c r="B18626">
        <v>15092</v>
      </c>
      <c r="C18626" t="s">
        <v>121</v>
      </c>
      <c r="D18626">
        <v>1</v>
      </c>
      <c r="E18626" s="1">
        <v>42257</v>
      </c>
      <c r="F18626" t="s">
        <v>14</v>
      </c>
      <c r="G18626" s="2">
        <v>0.43424768518518519</v>
      </c>
      <c r="H18626">
        <v>12.5</v>
      </c>
      <c r="I18626">
        <v>12.5</v>
      </c>
      <c r="J18626" t="s">
        <v>15</v>
      </c>
      <c r="K18626" t="s">
        <v>80</v>
      </c>
      <c r="L18626" t="s">
        <v>81</v>
      </c>
      <c r="M18626" t="s">
        <v>18</v>
      </c>
      <c r="N18626" t="s">
        <v>234</v>
      </c>
      <c r="O18626" t="s">
        <v>198</v>
      </c>
      <c r="P18626" t="s">
        <v>202</v>
      </c>
    </row>
    <row r="18627" spans="1:16" x14ac:dyDescent="0.3">
      <c r="A18627">
        <v>34211</v>
      </c>
      <c r="B18627">
        <v>15099</v>
      </c>
      <c r="C18627" t="s">
        <v>121</v>
      </c>
      <c r="D18627">
        <v>1</v>
      </c>
      <c r="E18627" s="1">
        <v>42257</v>
      </c>
      <c r="F18627" t="s">
        <v>14</v>
      </c>
      <c r="G18627" s="2">
        <v>0.5130555555555556</v>
      </c>
      <c r="H18627">
        <v>12.5</v>
      </c>
      <c r="I18627">
        <v>12.5</v>
      </c>
      <c r="J18627" t="s">
        <v>15</v>
      </c>
      <c r="K18627" t="s">
        <v>80</v>
      </c>
      <c r="L18627" t="s">
        <v>81</v>
      </c>
      <c r="M18627" t="s">
        <v>18</v>
      </c>
      <c r="N18627" t="s">
        <v>198</v>
      </c>
      <c r="O18627" t="s">
        <v>198</v>
      </c>
      <c r="P18627" t="s">
        <v>203</v>
      </c>
    </row>
    <row r="18628" spans="1:16" x14ac:dyDescent="0.3">
      <c r="A18628">
        <v>35191</v>
      </c>
      <c r="B18628">
        <v>15541</v>
      </c>
      <c r="C18628" t="s">
        <v>121</v>
      </c>
      <c r="D18628">
        <v>1</v>
      </c>
      <c r="E18628" s="1">
        <v>42264</v>
      </c>
      <c r="F18628" t="s">
        <v>14</v>
      </c>
      <c r="G18628" s="2">
        <v>0.54310185185185189</v>
      </c>
      <c r="H18628">
        <v>12.5</v>
      </c>
      <c r="I18628">
        <v>12.5</v>
      </c>
      <c r="J18628" t="s">
        <v>15</v>
      </c>
      <c r="K18628" t="s">
        <v>80</v>
      </c>
      <c r="L18628" t="s">
        <v>81</v>
      </c>
      <c r="M18628" t="s">
        <v>18</v>
      </c>
      <c r="N18628" t="s">
        <v>217</v>
      </c>
      <c r="O18628" t="s">
        <v>198</v>
      </c>
      <c r="P18628" t="s">
        <v>230</v>
      </c>
    </row>
    <row r="18629" spans="1:16" x14ac:dyDescent="0.3">
      <c r="A18629">
        <v>35195</v>
      </c>
      <c r="B18629">
        <v>15542</v>
      </c>
      <c r="C18629" t="s">
        <v>121</v>
      </c>
      <c r="D18629">
        <v>1</v>
      </c>
      <c r="E18629" s="1">
        <v>42264</v>
      </c>
      <c r="F18629" t="s">
        <v>14</v>
      </c>
      <c r="G18629" s="2">
        <v>0.54545138888888889</v>
      </c>
      <c r="H18629">
        <v>12.5</v>
      </c>
      <c r="I18629">
        <v>12.5</v>
      </c>
      <c r="J18629" t="s">
        <v>15</v>
      </c>
      <c r="K18629" t="s">
        <v>80</v>
      </c>
      <c r="L18629" t="s">
        <v>81</v>
      </c>
      <c r="M18629" t="s">
        <v>18</v>
      </c>
      <c r="N18629" t="s">
        <v>217</v>
      </c>
      <c r="O18629" t="s">
        <v>198</v>
      </c>
      <c r="P18629" t="s">
        <v>223</v>
      </c>
    </row>
    <row r="18630" spans="1:16" x14ac:dyDescent="0.3">
      <c r="A18630">
        <v>35270</v>
      </c>
      <c r="B18630">
        <v>15572</v>
      </c>
      <c r="C18630" t="s">
        <v>121</v>
      </c>
      <c r="D18630">
        <v>1</v>
      </c>
      <c r="E18630" s="1">
        <v>42264</v>
      </c>
      <c r="F18630" t="s">
        <v>14</v>
      </c>
      <c r="G18630" s="2">
        <v>0.73351851851851857</v>
      </c>
      <c r="H18630">
        <v>12.5</v>
      </c>
      <c r="I18630">
        <v>12.5</v>
      </c>
      <c r="J18630" t="s">
        <v>15</v>
      </c>
      <c r="K18630" t="s">
        <v>80</v>
      </c>
      <c r="L18630" t="s">
        <v>81</v>
      </c>
      <c r="M18630" t="s">
        <v>18</v>
      </c>
      <c r="N18630" t="s">
        <v>208</v>
      </c>
      <c r="O18630" t="s">
        <v>198</v>
      </c>
      <c r="P18630" t="s">
        <v>220</v>
      </c>
    </row>
    <row r="18631" spans="1:16" x14ac:dyDescent="0.3">
      <c r="A18631">
        <v>35285</v>
      </c>
      <c r="B18631">
        <v>15580</v>
      </c>
      <c r="C18631" t="s">
        <v>121</v>
      </c>
      <c r="D18631">
        <v>1</v>
      </c>
      <c r="E18631" s="1">
        <v>42264</v>
      </c>
      <c r="F18631" t="s">
        <v>14</v>
      </c>
      <c r="G18631" s="2">
        <v>0.77596064814814814</v>
      </c>
      <c r="H18631">
        <v>12.5</v>
      </c>
      <c r="I18631">
        <v>12.5</v>
      </c>
      <c r="J18631" t="s">
        <v>15</v>
      </c>
      <c r="K18631" t="s">
        <v>80</v>
      </c>
      <c r="L18631" t="s">
        <v>81</v>
      </c>
      <c r="M18631" t="s">
        <v>18</v>
      </c>
      <c r="N18631" t="s">
        <v>222</v>
      </c>
      <c r="O18631" t="s">
        <v>198</v>
      </c>
      <c r="P18631" t="s">
        <v>247</v>
      </c>
    </row>
    <row r="18632" spans="1:16" x14ac:dyDescent="0.3">
      <c r="A18632">
        <v>35298</v>
      </c>
      <c r="B18632">
        <v>15584</v>
      </c>
      <c r="C18632" t="s">
        <v>121</v>
      </c>
      <c r="D18632">
        <v>1</v>
      </c>
      <c r="E18632" s="1">
        <v>42264</v>
      </c>
      <c r="F18632" t="s">
        <v>14</v>
      </c>
      <c r="G18632" s="2">
        <v>0.81134259259259256</v>
      </c>
      <c r="H18632">
        <v>12.5</v>
      </c>
      <c r="I18632">
        <v>12.5</v>
      </c>
      <c r="J18632" t="s">
        <v>15</v>
      </c>
      <c r="K18632" t="s">
        <v>80</v>
      </c>
      <c r="L18632" t="s">
        <v>81</v>
      </c>
      <c r="M18632" t="s">
        <v>18</v>
      </c>
      <c r="N18632" t="s">
        <v>202</v>
      </c>
      <c r="O18632" t="s">
        <v>198</v>
      </c>
      <c r="P18632" t="s">
        <v>209</v>
      </c>
    </row>
    <row r="18633" spans="1:16" x14ac:dyDescent="0.3">
      <c r="A18633">
        <v>35307</v>
      </c>
      <c r="B18633">
        <v>15588</v>
      </c>
      <c r="C18633" t="s">
        <v>121</v>
      </c>
      <c r="D18633">
        <v>1</v>
      </c>
      <c r="E18633" s="1">
        <v>42264</v>
      </c>
      <c r="F18633" t="s">
        <v>14</v>
      </c>
      <c r="G18633" s="2">
        <v>0.84398148148148144</v>
      </c>
      <c r="H18633">
        <v>12.5</v>
      </c>
      <c r="I18633">
        <v>12.5</v>
      </c>
      <c r="J18633" t="s">
        <v>15</v>
      </c>
      <c r="K18633" t="s">
        <v>80</v>
      </c>
      <c r="L18633" t="s">
        <v>81</v>
      </c>
      <c r="M18633" t="s">
        <v>18</v>
      </c>
      <c r="N18633" t="s">
        <v>209</v>
      </c>
      <c r="O18633" t="s">
        <v>198</v>
      </c>
      <c r="P18633" t="s">
        <v>209</v>
      </c>
    </row>
    <row r="18634" spans="1:16" x14ac:dyDescent="0.3">
      <c r="A18634">
        <v>36822</v>
      </c>
      <c r="B18634">
        <v>16244</v>
      </c>
      <c r="C18634" t="s">
        <v>121</v>
      </c>
      <c r="D18634">
        <v>1</v>
      </c>
      <c r="E18634" s="1">
        <v>42278</v>
      </c>
      <c r="F18634" t="s">
        <v>14</v>
      </c>
      <c r="G18634" s="2">
        <v>0.53354166666666669</v>
      </c>
      <c r="H18634">
        <v>12.5</v>
      </c>
      <c r="I18634">
        <v>12.5</v>
      </c>
      <c r="J18634" t="s">
        <v>15</v>
      </c>
      <c r="K18634" t="s">
        <v>80</v>
      </c>
      <c r="L18634" t="s">
        <v>81</v>
      </c>
      <c r="M18634" t="s">
        <v>18</v>
      </c>
      <c r="N18634" t="s">
        <v>198</v>
      </c>
      <c r="O18634" t="s">
        <v>198</v>
      </c>
      <c r="P18634" t="s">
        <v>222</v>
      </c>
    </row>
    <row r="18635" spans="1:16" x14ac:dyDescent="0.3">
      <c r="A18635">
        <v>36890</v>
      </c>
      <c r="B18635">
        <v>16278</v>
      </c>
      <c r="C18635" t="s">
        <v>121</v>
      </c>
      <c r="D18635">
        <v>1</v>
      </c>
      <c r="E18635" s="1">
        <v>42278</v>
      </c>
      <c r="F18635" t="s">
        <v>14</v>
      </c>
      <c r="G18635" s="2">
        <v>0.70670138888888889</v>
      </c>
      <c r="H18635">
        <v>12.5</v>
      </c>
      <c r="I18635">
        <v>12.5</v>
      </c>
      <c r="J18635" t="s">
        <v>15</v>
      </c>
      <c r="K18635" t="s">
        <v>80</v>
      </c>
      <c r="L18635" t="s">
        <v>81</v>
      </c>
      <c r="M18635" t="s">
        <v>18</v>
      </c>
      <c r="N18635" t="s">
        <v>220</v>
      </c>
      <c r="O18635" t="s">
        <v>198</v>
      </c>
      <c r="P18635" t="s">
        <v>233</v>
      </c>
    </row>
    <row r="18636" spans="1:16" x14ac:dyDescent="0.3">
      <c r="A18636">
        <v>37672</v>
      </c>
      <c r="B18636">
        <v>16633</v>
      </c>
      <c r="C18636" t="s">
        <v>121</v>
      </c>
      <c r="D18636">
        <v>1</v>
      </c>
      <c r="E18636" s="1">
        <v>42285</v>
      </c>
      <c r="F18636" t="s">
        <v>14</v>
      </c>
      <c r="G18636" s="2">
        <v>0.61631944444444442</v>
      </c>
      <c r="H18636">
        <v>12.5</v>
      </c>
      <c r="I18636">
        <v>12.5</v>
      </c>
      <c r="J18636" t="s">
        <v>15</v>
      </c>
      <c r="K18636" t="s">
        <v>80</v>
      </c>
      <c r="L18636" t="s">
        <v>81</v>
      </c>
      <c r="M18636" t="s">
        <v>18</v>
      </c>
      <c r="N18636" t="s">
        <v>201</v>
      </c>
      <c r="O18636" t="s">
        <v>198</v>
      </c>
      <c r="P18636" t="s">
        <v>251</v>
      </c>
    </row>
    <row r="18637" spans="1:16" x14ac:dyDescent="0.3">
      <c r="A18637">
        <v>37688</v>
      </c>
      <c r="B18637">
        <v>16640</v>
      </c>
      <c r="C18637" t="s">
        <v>121</v>
      </c>
      <c r="D18637">
        <v>1</v>
      </c>
      <c r="E18637" s="1">
        <v>42285</v>
      </c>
      <c r="F18637" t="s">
        <v>14</v>
      </c>
      <c r="G18637" s="2">
        <v>0.69666666666666666</v>
      </c>
      <c r="H18637">
        <v>12.5</v>
      </c>
      <c r="I18637">
        <v>12.5</v>
      </c>
      <c r="J18637" t="s">
        <v>15</v>
      </c>
      <c r="K18637" t="s">
        <v>80</v>
      </c>
      <c r="L18637" t="s">
        <v>81</v>
      </c>
      <c r="M18637" t="s">
        <v>18</v>
      </c>
      <c r="N18637" t="s">
        <v>220</v>
      </c>
      <c r="O18637" t="s">
        <v>198</v>
      </c>
      <c r="P18637" t="s">
        <v>198</v>
      </c>
    </row>
    <row r="18638" spans="1:16" x14ac:dyDescent="0.3">
      <c r="A18638">
        <v>38459</v>
      </c>
      <c r="B18638">
        <v>16961</v>
      </c>
      <c r="C18638" t="s">
        <v>121</v>
      </c>
      <c r="D18638">
        <v>1</v>
      </c>
      <c r="E18638" s="1">
        <v>42292</v>
      </c>
      <c r="F18638" t="s">
        <v>14</v>
      </c>
      <c r="G18638" s="2">
        <v>0.54417824074074073</v>
      </c>
      <c r="H18638">
        <v>12.5</v>
      </c>
      <c r="I18638">
        <v>12.5</v>
      </c>
      <c r="J18638" t="s">
        <v>15</v>
      </c>
      <c r="K18638" t="s">
        <v>80</v>
      </c>
      <c r="L18638" t="s">
        <v>81</v>
      </c>
      <c r="M18638" t="s">
        <v>18</v>
      </c>
      <c r="N18638" t="s">
        <v>217</v>
      </c>
      <c r="O18638" t="s">
        <v>198</v>
      </c>
      <c r="P18638" t="s">
        <v>249</v>
      </c>
    </row>
    <row r="18639" spans="1:16" x14ac:dyDescent="0.3">
      <c r="A18639">
        <v>38473</v>
      </c>
      <c r="B18639">
        <v>16966</v>
      </c>
      <c r="C18639" t="s">
        <v>121</v>
      </c>
      <c r="D18639">
        <v>1</v>
      </c>
      <c r="E18639" s="1">
        <v>42292</v>
      </c>
      <c r="F18639" t="s">
        <v>14</v>
      </c>
      <c r="G18639" s="2">
        <v>0.5562731481481481</v>
      </c>
      <c r="H18639">
        <v>12.5</v>
      </c>
      <c r="I18639">
        <v>12.5</v>
      </c>
      <c r="J18639" t="s">
        <v>15</v>
      </c>
      <c r="K18639" t="s">
        <v>80</v>
      </c>
      <c r="L18639" t="s">
        <v>81</v>
      </c>
      <c r="M18639" t="s">
        <v>18</v>
      </c>
      <c r="N18639" t="s">
        <v>217</v>
      </c>
      <c r="O18639" t="s">
        <v>198</v>
      </c>
      <c r="P18639" t="s">
        <v>216</v>
      </c>
    </row>
    <row r="18640" spans="1:16" x14ac:dyDescent="0.3">
      <c r="A18640">
        <v>38540</v>
      </c>
      <c r="B18640">
        <v>16988</v>
      </c>
      <c r="C18640" t="s">
        <v>121</v>
      </c>
      <c r="D18640">
        <v>1</v>
      </c>
      <c r="E18640" s="1">
        <v>42292</v>
      </c>
      <c r="F18640" t="s">
        <v>14</v>
      </c>
      <c r="G18640" s="2">
        <v>0.67907407407407405</v>
      </c>
      <c r="H18640">
        <v>12.5</v>
      </c>
      <c r="I18640">
        <v>12.5</v>
      </c>
      <c r="J18640" t="s">
        <v>15</v>
      </c>
      <c r="K18640" t="s">
        <v>80</v>
      </c>
      <c r="L18640" t="s">
        <v>81</v>
      </c>
      <c r="M18640" t="s">
        <v>18</v>
      </c>
      <c r="N18640" t="s">
        <v>220</v>
      </c>
      <c r="O18640" t="s">
        <v>198</v>
      </c>
      <c r="P18640" t="s">
        <v>245</v>
      </c>
    </row>
    <row r="18641" spans="1:16" x14ac:dyDescent="0.3">
      <c r="A18641">
        <v>38543</v>
      </c>
      <c r="B18641">
        <v>16989</v>
      </c>
      <c r="C18641" t="s">
        <v>121</v>
      </c>
      <c r="D18641">
        <v>1</v>
      </c>
      <c r="E18641" s="1">
        <v>42292</v>
      </c>
      <c r="F18641" t="s">
        <v>14</v>
      </c>
      <c r="G18641" s="2">
        <v>0.69101851851851848</v>
      </c>
      <c r="H18641">
        <v>12.5</v>
      </c>
      <c r="I18641">
        <v>12.5</v>
      </c>
      <c r="J18641" t="s">
        <v>15</v>
      </c>
      <c r="K18641" t="s">
        <v>80</v>
      </c>
      <c r="L18641" t="s">
        <v>81</v>
      </c>
      <c r="M18641" t="s">
        <v>18</v>
      </c>
      <c r="N18641" t="s">
        <v>220</v>
      </c>
      <c r="O18641" t="s">
        <v>198</v>
      </c>
      <c r="P18641" t="s">
        <v>230</v>
      </c>
    </row>
    <row r="18642" spans="1:16" x14ac:dyDescent="0.3">
      <c r="A18642">
        <v>38571</v>
      </c>
      <c r="B18642">
        <v>17003</v>
      </c>
      <c r="C18642" t="s">
        <v>121</v>
      </c>
      <c r="D18642">
        <v>1</v>
      </c>
      <c r="E18642" s="1">
        <v>42292</v>
      </c>
      <c r="F18642" t="s">
        <v>14</v>
      </c>
      <c r="G18642" s="2">
        <v>0.73715277777777777</v>
      </c>
      <c r="H18642">
        <v>12.5</v>
      </c>
      <c r="I18642">
        <v>12.5</v>
      </c>
      <c r="J18642" t="s">
        <v>15</v>
      </c>
      <c r="K18642" t="s">
        <v>80</v>
      </c>
      <c r="L18642" t="s">
        <v>81</v>
      </c>
      <c r="M18642" t="s">
        <v>18</v>
      </c>
      <c r="N18642" t="s">
        <v>208</v>
      </c>
      <c r="O18642" t="s">
        <v>198</v>
      </c>
      <c r="P18642" t="s">
        <v>251</v>
      </c>
    </row>
    <row r="18643" spans="1:16" x14ac:dyDescent="0.3">
      <c r="A18643">
        <v>38606</v>
      </c>
      <c r="B18643">
        <v>17019</v>
      </c>
      <c r="C18643" t="s">
        <v>121</v>
      </c>
      <c r="D18643">
        <v>1</v>
      </c>
      <c r="E18643" s="1">
        <v>42292</v>
      </c>
      <c r="F18643" t="s">
        <v>14</v>
      </c>
      <c r="G18643" s="2">
        <v>0.78060185185185182</v>
      </c>
      <c r="H18643">
        <v>12.5</v>
      </c>
      <c r="I18643">
        <v>12.5</v>
      </c>
      <c r="J18643" t="s">
        <v>15</v>
      </c>
      <c r="K18643" t="s">
        <v>80</v>
      </c>
      <c r="L18643" t="s">
        <v>81</v>
      </c>
      <c r="M18643" t="s">
        <v>18</v>
      </c>
      <c r="N18643" t="s">
        <v>222</v>
      </c>
      <c r="O18643" t="s">
        <v>198</v>
      </c>
      <c r="P18643" t="s">
        <v>230</v>
      </c>
    </row>
    <row r="18644" spans="1:16" x14ac:dyDescent="0.3">
      <c r="A18644">
        <v>39344</v>
      </c>
      <c r="B18644">
        <v>17330</v>
      </c>
      <c r="C18644" t="s">
        <v>121</v>
      </c>
      <c r="D18644">
        <v>1</v>
      </c>
      <c r="E18644" s="1">
        <v>42299</v>
      </c>
      <c r="F18644" t="s">
        <v>14</v>
      </c>
      <c r="G18644" s="2">
        <v>0.48062500000000002</v>
      </c>
      <c r="H18644">
        <v>12.5</v>
      </c>
      <c r="I18644">
        <v>12.5</v>
      </c>
      <c r="J18644" t="s">
        <v>15</v>
      </c>
      <c r="K18644" t="s">
        <v>80</v>
      </c>
      <c r="L18644" t="s">
        <v>81</v>
      </c>
      <c r="M18644" t="s">
        <v>18</v>
      </c>
      <c r="N18644" t="s">
        <v>197</v>
      </c>
      <c r="O18644" t="s">
        <v>198</v>
      </c>
      <c r="P18644" t="s">
        <v>229</v>
      </c>
    </row>
    <row r="18645" spans="1:16" x14ac:dyDescent="0.3">
      <c r="A18645">
        <v>39349</v>
      </c>
      <c r="B18645">
        <v>17331</v>
      </c>
      <c r="C18645" t="s">
        <v>121</v>
      </c>
      <c r="D18645">
        <v>1</v>
      </c>
      <c r="E18645" s="1">
        <v>42299</v>
      </c>
      <c r="F18645" t="s">
        <v>14</v>
      </c>
      <c r="G18645" s="2">
        <v>0.48608796296296297</v>
      </c>
      <c r="H18645">
        <v>12.5</v>
      </c>
      <c r="I18645">
        <v>12.5</v>
      </c>
      <c r="J18645" t="s">
        <v>15</v>
      </c>
      <c r="K18645" t="s">
        <v>80</v>
      </c>
      <c r="L18645" t="s">
        <v>81</v>
      </c>
      <c r="M18645" t="s">
        <v>18</v>
      </c>
      <c r="N18645" t="s">
        <v>197</v>
      </c>
      <c r="O18645" t="s">
        <v>198</v>
      </c>
      <c r="P18645" t="s">
        <v>252</v>
      </c>
    </row>
    <row r="18646" spans="1:16" x14ac:dyDescent="0.3">
      <c r="A18646">
        <v>39408</v>
      </c>
      <c r="B18646">
        <v>17352</v>
      </c>
      <c r="C18646" t="s">
        <v>121</v>
      </c>
      <c r="D18646">
        <v>1</v>
      </c>
      <c r="E18646" s="1">
        <v>42299</v>
      </c>
      <c r="F18646" t="s">
        <v>14</v>
      </c>
      <c r="G18646" s="2">
        <v>0.62715277777777778</v>
      </c>
      <c r="H18646">
        <v>12.5</v>
      </c>
      <c r="I18646">
        <v>12.5</v>
      </c>
      <c r="J18646" t="s">
        <v>15</v>
      </c>
      <c r="K18646" t="s">
        <v>80</v>
      </c>
      <c r="L18646" t="s">
        <v>81</v>
      </c>
      <c r="M18646" t="s">
        <v>18</v>
      </c>
      <c r="N18646" t="s">
        <v>207</v>
      </c>
      <c r="O18646" t="s">
        <v>198</v>
      </c>
      <c r="P18646" t="s">
        <v>229</v>
      </c>
    </row>
    <row r="18647" spans="1:16" x14ac:dyDescent="0.3">
      <c r="A18647">
        <v>39452</v>
      </c>
      <c r="B18647">
        <v>17371</v>
      </c>
      <c r="C18647" t="s">
        <v>121</v>
      </c>
      <c r="D18647">
        <v>1</v>
      </c>
      <c r="E18647" s="1">
        <v>42299</v>
      </c>
      <c r="F18647" t="s">
        <v>14</v>
      </c>
      <c r="G18647" s="2">
        <v>0.78473379629629625</v>
      </c>
      <c r="H18647">
        <v>12.5</v>
      </c>
      <c r="I18647">
        <v>12.5</v>
      </c>
      <c r="J18647" t="s">
        <v>15</v>
      </c>
      <c r="K18647" t="s">
        <v>80</v>
      </c>
      <c r="L18647" t="s">
        <v>81</v>
      </c>
      <c r="M18647" t="s">
        <v>18</v>
      </c>
      <c r="N18647" t="s">
        <v>222</v>
      </c>
      <c r="O18647" t="s">
        <v>198</v>
      </c>
      <c r="P18647" t="s">
        <v>200</v>
      </c>
    </row>
    <row r="18648" spans="1:16" x14ac:dyDescent="0.3">
      <c r="A18648">
        <v>41077</v>
      </c>
      <c r="B18648">
        <v>18094</v>
      </c>
      <c r="C18648" t="s">
        <v>121</v>
      </c>
      <c r="D18648">
        <v>1</v>
      </c>
      <c r="E18648" s="1">
        <v>42313</v>
      </c>
      <c r="F18648" t="s">
        <v>14</v>
      </c>
      <c r="G18648" s="2">
        <v>0.50445601851851851</v>
      </c>
      <c r="H18648">
        <v>12.5</v>
      </c>
      <c r="I18648">
        <v>12.5</v>
      </c>
      <c r="J18648" t="s">
        <v>15</v>
      </c>
      <c r="K18648" t="s">
        <v>80</v>
      </c>
      <c r="L18648" t="s">
        <v>81</v>
      </c>
      <c r="M18648" t="s">
        <v>18</v>
      </c>
      <c r="N18648" t="s">
        <v>198</v>
      </c>
      <c r="O18648" t="s">
        <v>198</v>
      </c>
      <c r="P18648" t="s">
        <v>213</v>
      </c>
    </row>
    <row r="18649" spans="1:16" x14ac:dyDescent="0.3">
      <c r="A18649">
        <v>41082</v>
      </c>
      <c r="B18649">
        <v>18097</v>
      </c>
      <c r="C18649" t="s">
        <v>121</v>
      </c>
      <c r="D18649">
        <v>1</v>
      </c>
      <c r="E18649" s="1">
        <v>42313</v>
      </c>
      <c r="F18649" t="s">
        <v>14</v>
      </c>
      <c r="G18649" s="2">
        <v>0.51325231481481481</v>
      </c>
      <c r="H18649">
        <v>12.5</v>
      </c>
      <c r="I18649">
        <v>12.5</v>
      </c>
      <c r="J18649" t="s">
        <v>15</v>
      </c>
      <c r="K18649" t="s">
        <v>80</v>
      </c>
      <c r="L18649" t="s">
        <v>81</v>
      </c>
      <c r="M18649" t="s">
        <v>18</v>
      </c>
      <c r="N18649" t="s">
        <v>198</v>
      </c>
      <c r="O18649" t="s">
        <v>198</v>
      </c>
      <c r="P18649" t="s">
        <v>255</v>
      </c>
    </row>
    <row r="18650" spans="1:16" x14ac:dyDescent="0.3">
      <c r="A18650">
        <v>42118</v>
      </c>
      <c r="B18650">
        <v>18528</v>
      </c>
      <c r="C18650" t="s">
        <v>121</v>
      </c>
      <c r="D18650">
        <v>1</v>
      </c>
      <c r="E18650" s="1">
        <v>42320</v>
      </c>
      <c r="F18650" t="s">
        <v>14</v>
      </c>
      <c r="G18650" s="2">
        <v>0.68638888888888894</v>
      </c>
      <c r="H18650">
        <v>12.5</v>
      </c>
      <c r="I18650">
        <v>12.5</v>
      </c>
      <c r="J18650" t="s">
        <v>15</v>
      </c>
      <c r="K18650" t="s">
        <v>80</v>
      </c>
      <c r="L18650" t="s">
        <v>81</v>
      </c>
      <c r="M18650" t="s">
        <v>18</v>
      </c>
      <c r="N18650" t="s">
        <v>220</v>
      </c>
      <c r="O18650" t="s">
        <v>198</v>
      </c>
      <c r="P18650" t="s">
        <v>205</v>
      </c>
    </row>
    <row r="18651" spans="1:16" x14ac:dyDescent="0.3">
      <c r="A18651">
        <v>43065</v>
      </c>
      <c r="B18651">
        <v>18928</v>
      </c>
      <c r="C18651" t="s">
        <v>121</v>
      </c>
      <c r="D18651">
        <v>1</v>
      </c>
      <c r="E18651" s="1">
        <v>42327</v>
      </c>
      <c r="F18651" t="s">
        <v>14</v>
      </c>
      <c r="G18651" s="2">
        <v>0.76519675925925923</v>
      </c>
      <c r="H18651">
        <v>12.5</v>
      </c>
      <c r="I18651">
        <v>12.5</v>
      </c>
      <c r="J18651" t="s">
        <v>15</v>
      </c>
      <c r="K18651" t="s">
        <v>80</v>
      </c>
      <c r="L18651" t="s">
        <v>81</v>
      </c>
      <c r="M18651" t="s">
        <v>18</v>
      </c>
      <c r="N18651" t="s">
        <v>222</v>
      </c>
      <c r="O18651" t="s">
        <v>198</v>
      </c>
      <c r="P18651" t="s">
        <v>241</v>
      </c>
    </row>
    <row r="18652" spans="1:16" x14ac:dyDescent="0.3">
      <c r="A18652">
        <v>43090</v>
      </c>
      <c r="B18652">
        <v>18939</v>
      </c>
      <c r="C18652" t="s">
        <v>121</v>
      </c>
      <c r="D18652">
        <v>1</v>
      </c>
      <c r="E18652" s="1">
        <v>42327</v>
      </c>
      <c r="F18652" t="s">
        <v>14</v>
      </c>
      <c r="G18652" s="2">
        <v>0.81322916666666667</v>
      </c>
      <c r="H18652">
        <v>12.5</v>
      </c>
      <c r="I18652">
        <v>12.5</v>
      </c>
      <c r="J18652" t="s">
        <v>15</v>
      </c>
      <c r="K18652" t="s">
        <v>80</v>
      </c>
      <c r="L18652" t="s">
        <v>81</v>
      </c>
      <c r="M18652" t="s">
        <v>18</v>
      </c>
      <c r="N18652" t="s">
        <v>202</v>
      </c>
      <c r="O18652" t="s">
        <v>198</v>
      </c>
      <c r="P18652" t="s">
        <v>238</v>
      </c>
    </row>
    <row r="18653" spans="1:16" x14ac:dyDescent="0.3">
      <c r="A18653">
        <v>43899</v>
      </c>
      <c r="B18653">
        <v>19295</v>
      </c>
      <c r="C18653" t="s">
        <v>121</v>
      </c>
      <c r="D18653">
        <v>1</v>
      </c>
      <c r="E18653" s="1">
        <v>42334</v>
      </c>
      <c r="F18653" t="s">
        <v>14</v>
      </c>
      <c r="G18653" s="2">
        <v>0.4957523148148148</v>
      </c>
      <c r="H18653">
        <v>12.5</v>
      </c>
      <c r="I18653">
        <v>12.5</v>
      </c>
      <c r="J18653" t="s">
        <v>15</v>
      </c>
      <c r="K18653" t="s">
        <v>80</v>
      </c>
      <c r="L18653" t="s">
        <v>81</v>
      </c>
      <c r="M18653" t="s">
        <v>18</v>
      </c>
      <c r="N18653" t="s">
        <v>197</v>
      </c>
      <c r="O18653" t="s">
        <v>198</v>
      </c>
      <c r="P18653" t="s">
        <v>241</v>
      </c>
    </row>
    <row r="18654" spans="1:16" x14ac:dyDescent="0.3">
      <c r="A18654">
        <v>43901</v>
      </c>
      <c r="B18654">
        <v>19296</v>
      </c>
      <c r="C18654" t="s">
        <v>121</v>
      </c>
      <c r="D18654">
        <v>1</v>
      </c>
      <c r="E18654" s="1">
        <v>42334</v>
      </c>
      <c r="F18654" t="s">
        <v>14</v>
      </c>
      <c r="G18654" s="2">
        <v>0.50033564814814813</v>
      </c>
      <c r="H18654">
        <v>12.5</v>
      </c>
      <c r="I18654">
        <v>12.5</v>
      </c>
      <c r="J18654" t="s">
        <v>15</v>
      </c>
      <c r="K18654" t="s">
        <v>80</v>
      </c>
      <c r="L18654" t="s">
        <v>81</v>
      </c>
      <c r="M18654" t="s">
        <v>18</v>
      </c>
      <c r="N18654" t="s">
        <v>198</v>
      </c>
      <c r="O18654" t="s">
        <v>198</v>
      </c>
      <c r="P18654" t="s">
        <v>228</v>
      </c>
    </row>
    <row r="18655" spans="1:16" x14ac:dyDescent="0.3">
      <c r="A18655">
        <v>43916</v>
      </c>
      <c r="B18655">
        <v>19303</v>
      </c>
      <c r="C18655" t="s">
        <v>121</v>
      </c>
      <c r="D18655">
        <v>1</v>
      </c>
      <c r="E18655" s="1">
        <v>42334</v>
      </c>
      <c r="F18655" t="s">
        <v>14</v>
      </c>
      <c r="G18655" s="2">
        <v>0.51006944444444446</v>
      </c>
      <c r="H18655">
        <v>12.5</v>
      </c>
      <c r="I18655">
        <v>12.5</v>
      </c>
      <c r="J18655" t="s">
        <v>15</v>
      </c>
      <c r="K18655" t="s">
        <v>80</v>
      </c>
      <c r="L18655" t="s">
        <v>81</v>
      </c>
      <c r="M18655" t="s">
        <v>18</v>
      </c>
      <c r="N18655" t="s">
        <v>198</v>
      </c>
      <c r="O18655" t="s">
        <v>198</v>
      </c>
      <c r="P18655" t="s">
        <v>251</v>
      </c>
    </row>
    <row r="18656" spans="1:16" x14ac:dyDescent="0.3">
      <c r="A18656">
        <v>44022</v>
      </c>
      <c r="B18656">
        <v>19347</v>
      </c>
      <c r="C18656" t="s">
        <v>121</v>
      </c>
      <c r="D18656">
        <v>1</v>
      </c>
      <c r="E18656" s="1">
        <v>42334</v>
      </c>
      <c r="F18656" t="s">
        <v>14</v>
      </c>
      <c r="G18656" s="2">
        <v>0.72472222222222227</v>
      </c>
      <c r="H18656">
        <v>12.5</v>
      </c>
      <c r="I18656">
        <v>12.5</v>
      </c>
      <c r="J18656" t="s">
        <v>15</v>
      </c>
      <c r="K18656" t="s">
        <v>80</v>
      </c>
      <c r="L18656" t="s">
        <v>81</v>
      </c>
      <c r="M18656" t="s">
        <v>18</v>
      </c>
      <c r="N18656" t="s">
        <v>208</v>
      </c>
      <c r="O18656" t="s">
        <v>198</v>
      </c>
      <c r="P18656" t="s">
        <v>232</v>
      </c>
    </row>
    <row r="18657" spans="1:16" x14ac:dyDescent="0.3">
      <c r="A18657">
        <v>44050</v>
      </c>
      <c r="B18657">
        <v>19358</v>
      </c>
      <c r="C18657" t="s">
        <v>121</v>
      </c>
      <c r="D18657">
        <v>1</v>
      </c>
      <c r="E18657" s="1">
        <v>42334</v>
      </c>
      <c r="F18657" t="s">
        <v>14</v>
      </c>
      <c r="G18657" s="2">
        <v>0.76825231481481482</v>
      </c>
      <c r="H18657">
        <v>12.5</v>
      </c>
      <c r="I18657">
        <v>12.5</v>
      </c>
      <c r="J18657" t="s">
        <v>15</v>
      </c>
      <c r="K18657" t="s">
        <v>80</v>
      </c>
      <c r="L18657" t="s">
        <v>81</v>
      </c>
      <c r="M18657" t="s">
        <v>18</v>
      </c>
      <c r="N18657" t="s">
        <v>222</v>
      </c>
      <c r="O18657" t="s">
        <v>198</v>
      </c>
      <c r="P18657" t="s">
        <v>208</v>
      </c>
    </row>
    <row r="18658" spans="1:16" x14ac:dyDescent="0.3">
      <c r="A18658">
        <v>44079</v>
      </c>
      <c r="B18658">
        <v>19370</v>
      </c>
      <c r="C18658" t="s">
        <v>121</v>
      </c>
      <c r="D18658">
        <v>1</v>
      </c>
      <c r="E18658" s="1">
        <v>42334</v>
      </c>
      <c r="F18658" t="s">
        <v>14</v>
      </c>
      <c r="G18658" s="2">
        <v>0.79356481481481478</v>
      </c>
      <c r="H18658">
        <v>12.5</v>
      </c>
      <c r="I18658">
        <v>12.5</v>
      </c>
      <c r="J18658" t="s">
        <v>15</v>
      </c>
      <c r="K18658" t="s">
        <v>80</v>
      </c>
      <c r="L18658" t="s">
        <v>81</v>
      </c>
      <c r="M18658" t="s">
        <v>18</v>
      </c>
      <c r="N18658" t="s">
        <v>202</v>
      </c>
      <c r="O18658" t="s">
        <v>198</v>
      </c>
      <c r="P18658" t="s">
        <v>240</v>
      </c>
    </row>
    <row r="18659" spans="1:16" x14ac:dyDescent="0.3">
      <c r="A18659">
        <v>45141</v>
      </c>
      <c r="B18659">
        <v>19841</v>
      </c>
      <c r="C18659" t="s">
        <v>121</v>
      </c>
      <c r="D18659">
        <v>1</v>
      </c>
      <c r="E18659" s="1">
        <v>42341</v>
      </c>
      <c r="F18659" t="s">
        <v>14</v>
      </c>
      <c r="G18659" s="2">
        <v>0.83848379629629632</v>
      </c>
      <c r="H18659">
        <v>12.5</v>
      </c>
      <c r="I18659">
        <v>12.5</v>
      </c>
      <c r="J18659" t="s">
        <v>15</v>
      </c>
      <c r="K18659" t="s">
        <v>80</v>
      </c>
      <c r="L18659" t="s">
        <v>81</v>
      </c>
      <c r="M18659" t="s">
        <v>18</v>
      </c>
      <c r="N18659" t="s">
        <v>209</v>
      </c>
      <c r="O18659" t="s">
        <v>198</v>
      </c>
      <c r="P18659" t="s">
        <v>213</v>
      </c>
    </row>
    <row r="18660" spans="1:16" x14ac:dyDescent="0.3">
      <c r="A18660">
        <v>46980</v>
      </c>
      <c r="B18660">
        <v>20641</v>
      </c>
      <c r="C18660" t="s">
        <v>121</v>
      </c>
      <c r="D18660">
        <v>1</v>
      </c>
      <c r="E18660" s="1">
        <v>42355</v>
      </c>
      <c r="F18660" t="s">
        <v>14</v>
      </c>
      <c r="G18660" s="2">
        <v>0.50914351851851847</v>
      </c>
      <c r="H18660">
        <v>12.5</v>
      </c>
      <c r="I18660">
        <v>12.5</v>
      </c>
      <c r="J18660" t="s">
        <v>15</v>
      </c>
      <c r="K18660" t="s">
        <v>80</v>
      </c>
      <c r="L18660" t="s">
        <v>81</v>
      </c>
      <c r="M18660" t="s">
        <v>18</v>
      </c>
      <c r="N18660" t="s">
        <v>198</v>
      </c>
      <c r="O18660" t="s">
        <v>198</v>
      </c>
      <c r="P18660" t="s">
        <v>234</v>
      </c>
    </row>
    <row r="18661" spans="1:16" x14ac:dyDescent="0.3">
      <c r="A18661">
        <v>46992</v>
      </c>
      <c r="B18661">
        <v>20652</v>
      </c>
      <c r="C18661" t="s">
        <v>121</v>
      </c>
      <c r="D18661">
        <v>1</v>
      </c>
      <c r="E18661" s="1">
        <v>42355</v>
      </c>
      <c r="F18661" t="s">
        <v>14</v>
      </c>
      <c r="G18661" s="2">
        <v>0.5637268518518519</v>
      </c>
      <c r="H18661">
        <v>12.5</v>
      </c>
      <c r="I18661">
        <v>12.5</v>
      </c>
      <c r="J18661" t="s">
        <v>15</v>
      </c>
      <c r="K18661" t="s">
        <v>80</v>
      </c>
      <c r="L18661" t="s">
        <v>81</v>
      </c>
      <c r="M18661" t="s">
        <v>18</v>
      </c>
      <c r="N18661" t="s">
        <v>217</v>
      </c>
      <c r="O18661" t="s">
        <v>198</v>
      </c>
      <c r="P18661" t="s">
        <v>226</v>
      </c>
    </row>
    <row r="18662" spans="1:16" x14ac:dyDescent="0.3">
      <c r="A18662">
        <v>47022</v>
      </c>
      <c r="B18662">
        <v>20667</v>
      </c>
      <c r="C18662" t="s">
        <v>121</v>
      </c>
      <c r="D18662">
        <v>1</v>
      </c>
      <c r="E18662" s="1">
        <v>42355</v>
      </c>
      <c r="F18662" t="s">
        <v>14</v>
      </c>
      <c r="G18662" s="2">
        <v>0.68906250000000002</v>
      </c>
      <c r="H18662">
        <v>12.5</v>
      </c>
      <c r="I18662">
        <v>12.5</v>
      </c>
      <c r="J18662" t="s">
        <v>15</v>
      </c>
      <c r="K18662" t="s">
        <v>80</v>
      </c>
      <c r="L18662" t="s">
        <v>81</v>
      </c>
      <c r="M18662" t="s">
        <v>18</v>
      </c>
      <c r="N18662" t="s">
        <v>220</v>
      </c>
      <c r="O18662" t="s">
        <v>198</v>
      </c>
      <c r="P18662" t="s">
        <v>207</v>
      </c>
    </row>
    <row r="18663" spans="1:16" x14ac:dyDescent="0.3">
      <c r="A18663">
        <v>47942</v>
      </c>
      <c r="B18663">
        <v>21070</v>
      </c>
      <c r="C18663" t="s">
        <v>121</v>
      </c>
      <c r="D18663">
        <v>1</v>
      </c>
      <c r="E18663" s="1">
        <v>42362</v>
      </c>
      <c r="F18663" t="s">
        <v>14</v>
      </c>
      <c r="G18663" s="2">
        <v>0.63099537037037035</v>
      </c>
      <c r="H18663">
        <v>12.5</v>
      </c>
      <c r="I18663">
        <v>12.5</v>
      </c>
      <c r="J18663" t="s">
        <v>15</v>
      </c>
      <c r="K18663" t="s">
        <v>80</v>
      </c>
      <c r="L18663" t="s">
        <v>81</v>
      </c>
      <c r="M18663" t="s">
        <v>18</v>
      </c>
      <c r="N18663" t="s">
        <v>207</v>
      </c>
      <c r="O18663" t="s">
        <v>198</v>
      </c>
      <c r="P18663" t="s">
        <v>212</v>
      </c>
    </row>
    <row r="18664" spans="1:16" x14ac:dyDescent="0.3">
      <c r="A18664">
        <v>48471</v>
      </c>
      <c r="B18664">
        <v>21288</v>
      </c>
      <c r="C18664" t="s">
        <v>121</v>
      </c>
      <c r="D18664">
        <v>1</v>
      </c>
      <c r="E18664" s="1">
        <v>42369</v>
      </c>
      <c r="F18664" t="s">
        <v>14</v>
      </c>
      <c r="G18664" s="2">
        <v>0.54465277777777776</v>
      </c>
      <c r="H18664">
        <v>12.5</v>
      </c>
      <c r="I18664">
        <v>12.5</v>
      </c>
      <c r="J18664" t="s">
        <v>15</v>
      </c>
      <c r="K18664" t="s">
        <v>80</v>
      </c>
      <c r="L18664" t="s">
        <v>81</v>
      </c>
      <c r="M18664" t="s">
        <v>18</v>
      </c>
      <c r="N18664" t="s">
        <v>217</v>
      </c>
      <c r="O18664" t="s">
        <v>198</v>
      </c>
      <c r="P18664" t="s">
        <v>222</v>
      </c>
    </row>
    <row r="18665" spans="1:16" x14ac:dyDescent="0.3">
      <c r="A18665">
        <v>48586</v>
      </c>
      <c r="B18665">
        <v>21335</v>
      </c>
      <c r="C18665" t="s">
        <v>121</v>
      </c>
      <c r="D18665">
        <v>1</v>
      </c>
      <c r="E18665" s="1">
        <v>42369</v>
      </c>
      <c r="F18665" t="s">
        <v>14</v>
      </c>
      <c r="G18665" s="2">
        <v>0.80467592592592596</v>
      </c>
      <c r="H18665">
        <v>12.5</v>
      </c>
      <c r="I18665">
        <v>12.5</v>
      </c>
      <c r="J18665" t="s">
        <v>15</v>
      </c>
      <c r="K18665" t="s">
        <v>80</v>
      </c>
      <c r="L18665" t="s">
        <v>81</v>
      </c>
      <c r="M18665" t="s">
        <v>18</v>
      </c>
      <c r="N18665" t="s">
        <v>202</v>
      </c>
      <c r="O18665" t="s">
        <v>198</v>
      </c>
      <c r="P18665" t="s">
        <v>240</v>
      </c>
    </row>
    <row r="18666" spans="1:16" x14ac:dyDescent="0.3">
      <c r="A18666">
        <v>48595</v>
      </c>
      <c r="B18666">
        <v>21341</v>
      </c>
      <c r="C18666" t="s">
        <v>121</v>
      </c>
      <c r="D18666">
        <v>1</v>
      </c>
      <c r="E18666" s="1">
        <v>42369</v>
      </c>
      <c r="F18666" t="s">
        <v>14</v>
      </c>
      <c r="G18666" s="2">
        <v>0.82788194444444441</v>
      </c>
      <c r="H18666">
        <v>12.5</v>
      </c>
      <c r="I18666">
        <v>12.5</v>
      </c>
      <c r="J18666" t="s">
        <v>15</v>
      </c>
      <c r="K18666" t="s">
        <v>80</v>
      </c>
      <c r="L18666" t="s">
        <v>81</v>
      </c>
      <c r="M18666" t="s">
        <v>18</v>
      </c>
      <c r="N18666" t="s">
        <v>202</v>
      </c>
      <c r="O18666" t="s">
        <v>198</v>
      </c>
      <c r="P18666" t="s">
        <v>225</v>
      </c>
    </row>
    <row r="18667" spans="1:16" x14ac:dyDescent="0.3">
      <c r="A18667">
        <v>48605</v>
      </c>
      <c r="B18667">
        <v>21344</v>
      </c>
      <c r="C18667" t="s">
        <v>121</v>
      </c>
      <c r="D18667">
        <v>1</v>
      </c>
      <c r="E18667" s="1">
        <v>42369</v>
      </c>
      <c r="F18667" t="s">
        <v>14</v>
      </c>
      <c r="G18667" s="2">
        <v>0.86372685185185183</v>
      </c>
      <c r="H18667">
        <v>12.5</v>
      </c>
      <c r="I18667">
        <v>12.5</v>
      </c>
      <c r="J18667" t="s">
        <v>15</v>
      </c>
      <c r="K18667" t="s">
        <v>80</v>
      </c>
      <c r="L18667" t="s">
        <v>81</v>
      </c>
      <c r="M18667" t="s">
        <v>18</v>
      </c>
      <c r="N18667" t="s">
        <v>209</v>
      </c>
      <c r="O18667" t="s">
        <v>198</v>
      </c>
      <c r="P18667" t="s">
        <v>226</v>
      </c>
    </row>
    <row r="18668" spans="1:16" x14ac:dyDescent="0.3">
      <c r="A18668">
        <v>491</v>
      </c>
      <c r="B18668">
        <v>208</v>
      </c>
      <c r="C18668" t="s">
        <v>121</v>
      </c>
      <c r="D18668">
        <v>1</v>
      </c>
      <c r="E18668" s="1">
        <v>42008</v>
      </c>
      <c r="F18668" t="s">
        <v>173</v>
      </c>
      <c r="G18668" s="2">
        <v>0.50839120370370372</v>
      </c>
      <c r="H18668">
        <v>12.5</v>
      </c>
      <c r="I18668">
        <v>12.5</v>
      </c>
      <c r="J18668" t="s">
        <v>15</v>
      </c>
      <c r="K18668" t="s">
        <v>80</v>
      </c>
      <c r="L18668" t="s">
        <v>81</v>
      </c>
      <c r="M18668" t="s">
        <v>18</v>
      </c>
      <c r="N18668" t="s">
        <v>198</v>
      </c>
      <c r="O18668" t="s">
        <v>198</v>
      </c>
      <c r="P18668" t="s">
        <v>255</v>
      </c>
    </row>
    <row r="18669" spans="1:16" x14ac:dyDescent="0.3">
      <c r="A18669">
        <v>1430</v>
      </c>
      <c r="B18669">
        <v>635</v>
      </c>
      <c r="C18669" t="s">
        <v>121</v>
      </c>
      <c r="D18669">
        <v>1</v>
      </c>
      <c r="E18669" s="1">
        <v>42015</v>
      </c>
      <c r="F18669" t="s">
        <v>173</v>
      </c>
      <c r="G18669" s="2">
        <v>0.51285879629629627</v>
      </c>
      <c r="H18669">
        <v>12.5</v>
      </c>
      <c r="I18669">
        <v>12.5</v>
      </c>
      <c r="J18669" t="s">
        <v>15</v>
      </c>
      <c r="K18669" t="s">
        <v>80</v>
      </c>
      <c r="L18669" t="s">
        <v>81</v>
      </c>
      <c r="M18669" t="s">
        <v>18</v>
      </c>
      <c r="N18669" t="s">
        <v>198</v>
      </c>
      <c r="O18669" t="s">
        <v>198</v>
      </c>
      <c r="P18669" t="s">
        <v>227</v>
      </c>
    </row>
    <row r="18670" spans="1:16" x14ac:dyDescent="0.3">
      <c r="A18670">
        <v>1444</v>
      </c>
      <c r="B18670">
        <v>641</v>
      </c>
      <c r="C18670" t="s">
        <v>121</v>
      </c>
      <c r="D18670">
        <v>1</v>
      </c>
      <c r="E18670" s="1">
        <v>42015</v>
      </c>
      <c r="F18670" t="s">
        <v>173</v>
      </c>
      <c r="G18670" s="2">
        <v>0.56789351851851855</v>
      </c>
      <c r="H18670">
        <v>12.5</v>
      </c>
      <c r="I18670">
        <v>12.5</v>
      </c>
      <c r="J18670" t="s">
        <v>15</v>
      </c>
      <c r="K18670" t="s">
        <v>80</v>
      </c>
      <c r="L18670" t="s">
        <v>81</v>
      </c>
      <c r="M18670" t="s">
        <v>18</v>
      </c>
      <c r="N18670" t="s">
        <v>217</v>
      </c>
      <c r="O18670" t="s">
        <v>198</v>
      </c>
      <c r="P18670" t="s">
        <v>226</v>
      </c>
    </row>
    <row r="18671" spans="1:16" x14ac:dyDescent="0.3">
      <c r="A18671">
        <v>1461</v>
      </c>
      <c r="B18671">
        <v>648</v>
      </c>
      <c r="C18671" t="s">
        <v>121</v>
      </c>
      <c r="D18671">
        <v>1</v>
      </c>
      <c r="E18671" s="1">
        <v>42015</v>
      </c>
      <c r="F18671" t="s">
        <v>173</v>
      </c>
      <c r="G18671" s="2">
        <v>0.5953356481481481</v>
      </c>
      <c r="H18671">
        <v>12.5</v>
      </c>
      <c r="I18671">
        <v>12.5</v>
      </c>
      <c r="J18671" t="s">
        <v>15</v>
      </c>
      <c r="K18671" t="s">
        <v>80</v>
      </c>
      <c r="L18671" t="s">
        <v>81</v>
      </c>
      <c r="M18671" t="s">
        <v>18</v>
      </c>
      <c r="N18671" t="s">
        <v>201</v>
      </c>
      <c r="O18671" t="s">
        <v>198</v>
      </c>
      <c r="P18671" t="s">
        <v>208</v>
      </c>
    </row>
    <row r="18672" spans="1:16" x14ac:dyDescent="0.3">
      <c r="A18672">
        <v>1463</v>
      </c>
      <c r="B18672">
        <v>649</v>
      </c>
      <c r="C18672" t="s">
        <v>121</v>
      </c>
      <c r="D18672">
        <v>1</v>
      </c>
      <c r="E18672" s="1">
        <v>42015</v>
      </c>
      <c r="F18672" t="s">
        <v>173</v>
      </c>
      <c r="G18672" s="2">
        <v>0.60373842592592597</v>
      </c>
      <c r="H18672">
        <v>12.5</v>
      </c>
      <c r="I18672">
        <v>12.5</v>
      </c>
      <c r="J18672" t="s">
        <v>15</v>
      </c>
      <c r="K18672" t="s">
        <v>80</v>
      </c>
      <c r="L18672" t="s">
        <v>81</v>
      </c>
      <c r="M18672" t="s">
        <v>18</v>
      </c>
      <c r="N18672" t="s">
        <v>201</v>
      </c>
      <c r="O18672" t="s">
        <v>198</v>
      </c>
      <c r="P18672" t="s">
        <v>247</v>
      </c>
    </row>
    <row r="18673" spans="1:16" x14ac:dyDescent="0.3">
      <c r="A18673">
        <v>1466</v>
      </c>
      <c r="B18673">
        <v>650</v>
      </c>
      <c r="C18673" t="s">
        <v>121</v>
      </c>
      <c r="D18673">
        <v>1</v>
      </c>
      <c r="E18673" s="1">
        <v>42015</v>
      </c>
      <c r="F18673" t="s">
        <v>173</v>
      </c>
      <c r="G18673" s="2">
        <v>0.60700231481481481</v>
      </c>
      <c r="H18673">
        <v>12.5</v>
      </c>
      <c r="I18673">
        <v>12.5</v>
      </c>
      <c r="J18673" t="s">
        <v>15</v>
      </c>
      <c r="K18673" t="s">
        <v>80</v>
      </c>
      <c r="L18673" t="s">
        <v>81</v>
      </c>
      <c r="M18673" t="s">
        <v>18</v>
      </c>
      <c r="N18673" t="s">
        <v>201</v>
      </c>
      <c r="O18673" t="s">
        <v>198</v>
      </c>
      <c r="P18673" t="s">
        <v>255</v>
      </c>
    </row>
    <row r="18674" spans="1:16" x14ac:dyDescent="0.3">
      <c r="A18674">
        <v>1469</v>
      </c>
      <c r="B18674">
        <v>651</v>
      </c>
      <c r="C18674" t="s">
        <v>121</v>
      </c>
      <c r="D18674">
        <v>1</v>
      </c>
      <c r="E18674" s="1">
        <v>42015</v>
      </c>
      <c r="F18674" t="s">
        <v>173</v>
      </c>
      <c r="G18674" s="2">
        <v>0.61776620370370372</v>
      </c>
      <c r="H18674">
        <v>12.5</v>
      </c>
      <c r="I18674">
        <v>12.5</v>
      </c>
      <c r="J18674" t="s">
        <v>15</v>
      </c>
      <c r="K18674" t="s">
        <v>80</v>
      </c>
      <c r="L18674" t="s">
        <v>81</v>
      </c>
      <c r="M18674" t="s">
        <v>18</v>
      </c>
      <c r="N18674" t="s">
        <v>201</v>
      </c>
      <c r="O18674" t="s">
        <v>198</v>
      </c>
      <c r="P18674" t="s">
        <v>253</v>
      </c>
    </row>
    <row r="18675" spans="1:16" x14ac:dyDescent="0.3">
      <c r="A18675">
        <v>4211</v>
      </c>
      <c r="B18675">
        <v>1869</v>
      </c>
      <c r="C18675" t="s">
        <v>121</v>
      </c>
      <c r="D18675">
        <v>1</v>
      </c>
      <c r="E18675" s="1">
        <v>42036</v>
      </c>
      <c r="F18675" t="s">
        <v>173</v>
      </c>
      <c r="G18675" s="2">
        <v>0.60946759259259264</v>
      </c>
      <c r="H18675">
        <v>12.5</v>
      </c>
      <c r="I18675">
        <v>12.5</v>
      </c>
      <c r="J18675" t="s">
        <v>15</v>
      </c>
      <c r="K18675" t="s">
        <v>80</v>
      </c>
      <c r="L18675" t="s">
        <v>81</v>
      </c>
      <c r="M18675" t="s">
        <v>18</v>
      </c>
      <c r="N18675" t="s">
        <v>201</v>
      </c>
      <c r="O18675" t="s">
        <v>198</v>
      </c>
      <c r="P18675" t="s">
        <v>212</v>
      </c>
    </row>
    <row r="18676" spans="1:16" x14ac:dyDescent="0.3">
      <c r="A18676">
        <v>4223</v>
      </c>
      <c r="B18676">
        <v>1875</v>
      </c>
      <c r="C18676" t="s">
        <v>121</v>
      </c>
      <c r="D18676">
        <v>1</v>
      </c>
      <c r="E18676" s="1">
        <v>42036</v>
      </c>
      <c r="F18676" t="s">
        <v>173</v>
      </c>
      <c r="G18676" s="2">
        <v>0.66141203703703699</v>
      </c>
      <c r="H18676">
        <v>12.5</v>
      </c>
      <c r="I18676">
        <v>12.5</v>
      </c>
      <c r="J18676" t="s">
        <v>15</v>
      </c>
      <c r="K18676" t="s">
        <v>80</v>
      </c>
      <c r="L18676" t="s">
        <v>81</v>
      </c>
      <c r="M18676" t="s">
        <v>18</v>
      </c>
      <c r="N18676" t="s">
        <v>207</v>
      </c>
      <c r="O18676" t="s">
        <v>198</v>
      </c>
      <c r="P18676" t="s">
        <v>219</v>
      </c>
    </row>
    <row r="18677" spans="1:16" x14ac:dyDescent="0.3">
      <c r="A18677">
        <v>4306</v>
      </c>
      <c r="B18677">
        <v>1915</v>
      </c>
      <c r="C18677" t="s">
        <v>121</v>
      </c>
      <c r="D18677">
        <v>1</v>
      </c>
      <c r="E18677" s="1">
        <v>42036</v>
      </c>
      <c r="F18677" t="s">
        <v>173</v>
      </c>
      <c r="G18677" s="2">
        <v>0.80863425925925925</v>
      </c>
      <c r="H18677">
        <v>12.5</v>
      </c>
      <c r="I18677">
        <v>12.5</v>
      </c>
      <c r="J18677" t="s">
        <v>15</v>
      </c>
      <c r="K18677" t="s">
        <v>80</v>
      </c>
      <c r="L18677" t="s">
        <v>81</v>
      </c>
      <c r="M18677" t="s">
        <v>18</v>
      </c>
      <c r="N18677" t="s">
        <v>202</v>
      </c>
      <c r="O18677" t="s">
        <v>198</v>
      </c>
      <c r="P18677" t="s">
        <v>219</v>
      </c>
    </row>
    <row r="18678" spans="1:16" x14ac:dyDescent="0.3">
      <c r="A18678">
        <v>5203</v>
      </c>
      <c r="B18678">
        <v>2306</v>
      </c>
      <c r="C18678" t="s">
        <v>121</v>
      </c>
      <c r="D18678">
        <v>1</v>
      </c>
      <c r="E18678" s="1">
        <v>42043</v>
      </c>
      <c r="F18678" t="s">
        <v>173</v>
      </c>
      <c r="G18678" s="2">
        <v>0.53156250000000005</v>
      </c>
      <c r="H18678">
        <v>12.5</v>
      </c>
      <c r="I18678">
        <v>12.5</v>
      </c>
      <c r="J18678" t="s">
        <v>15</v>
      </c>
      <c r="K18678" t="s">
        <v>80</v>
      </c>
      <c r="L18678" t="s">
        <v>81</v>
      </c>
      <c r="M18678" t="s">
        <v>18</v>
      </c>
      <c r="N18678" t="s">
        <v>198</v>
      </c>
      <c r="O18678" t="s">
        <v>198</v>
      </c>
      <c r="P18678" t="s">
        <v>223</v>
      </c>
    </row>
    <row r="18679" spans="1:16" x14ac:dyDescent="0.3">
      <c r="A18679">
        <v>5244</v>
      </c>
      <c r="B18679">
        <v>2322</v>
      </c>
      <c r="C18679" t="s">
        <v>121</v>
      </c>
      <c r="D18679">
        <v>1</v>
      </c>
      <c r="E18679" s="1">
        <v>42043</v>
      </c>
      <c r="F18679" t="s">
        <v>173</v>
      </c>
      <c r="G18679" s="2">
        <v>0.65709490740740739</v>
      </c>
      <c r="H18679">
        <v>12.5</v>
      </c>
      <c r="I18679">
        <v>12.5</v>
      </c>
      <c r="J18679" t="s">
        <v>15</v>
      </c>
      <c r="K18679" t="s">
        <v>80</v>
      </c>
      <c r="L18679" t="s">
        <v>81</v>
      </c>
      <c r="M18679" t="s">
        <v>18</v>
      </c>
      <c r="N18679" t="s">
        <v>207</v>
      </c>
      <c r="O18679" t="s">
        <v>198</v>
      </c>
      <c r="P18679" t="s">
        <v>217</v>
      </c>
    </row>
    <row r="18680" spans="1:16" x14ac:dyDescent="0.3">
      <c r="A18680">
        <v>5259</v>
      </c>
      <c r="B18680">
        <v>2330</v>
      </c>
      <c r="C18680" t="s">
        <v>121</v>
      </c>
      <c r="D18680">
        <v>1</v>
      </c>
      <c r="E18680" s="1">
        <v>42043</v>
      </c>
      <c r="F18680" t="s">
        <v>173</v>
      </c>
      <c r="G18680" s="2">
        <v>0.72215277777777775</v>
      </c>
      <c r="H18680">
        <v>12.5</v>
      </c>
      <c r="I18680">
        <v>12.5</v>
      </c>
      <c r="J18680" t="s">
        <v>15</v>
      </c>
      <c r="K18680" t="s">
        <v>80</v>
      </c>
      <c r="L18680" t="s">
        <v>81</v>
      </c>
      <c r="M18680" t="s">
        <v>18</v>
      </c>
      <c r="N18680" t="s">
        <v>208</v>
      </c>
      <c r="O18680" t="s">
        <v>198</v>
      </c>
      <c r="P18680" t="s">
        <v>210</v>
      </c>
    </row>
    <row r="18681" spans="1:16" x14ac:dyDescent="0.3">
      <c r="A18681">
        <v>6194</v>
      </c>
      <c r="B18681">
        <v>2741</v>
      </c>
      <c r="C18681" t="s">
        <v>121</v>
      </c>
      <c r="D18681">
        <v>1</v>
      </c>
      <c r="E18681" s="1">
        <v>42050</v>
      </c>
      <c r="F18681" t="s">
        <v>173</v>
      </c>
      <c r="G18681" s="2">
        <v>0.69377314814814817</v>
      </c>
      <c r="H18681">
        <v>12.5</v>
      </c>
      <c r="I18681">
        <v>12.5</v>
      </c>
      <c r="J18681" t="s">
        <v>15</v>
      </c>
      <c r="K18681" t="s">
        <v>80</v>
      </c>
      <c r="L18681" t="s">
        <v>81</v>
      </c>
      <c r="M18681" t="s">
        <v>18</v>
      </c>
      <c r="N18681" t="s">
        <v>220</v>
      </c>
      <c r="O18681" t="s">
        <v>198</v>
      </c>
      <c r="P18681" t="s">
        <v>216</v>
      </c>
    </row>
    <row r="18682" spans="1:16" x14ac:dyDescent="0.3">
      <c r="A18682">
        <v>6201</v>
      </c>
      <c r="B18682">
        <v>2745</v>
      </c>
      <c r="C18682" t="s">
        <v>121</v>
      </c>
      <c r="D18682">
        <v>1</v>
      </c>
      <c r="E18682" s="1">
        <v>42050</v>
      </c>
      <c r="F18682" t="s">
        <v>173</v>
      </c>
      <c r="G18682" s="2">
        <v>0.71355324074074078</v>
      </c>
      <c r="H18682">
        <v>12.5</v>
      </c>
      <c r="I18682">
        <v>12.5</v>
      </c>
      <c r="J18682" t="s">
        <v>15</v>
      </c>
      <c r="K18682" t="s">
        <v>80</v>
      </c>
      <c r="L18682" t="s">
        <v>81</v>
      </c>
      <c r="M18682" t="s">
        <v>18</v>
      </c>
      <c r="N18682" t="s">
        <v>208</v>
      </c>
      <c r="O18682" t="s">
        <v>198</v>
      </c>
      <c r="P18682" t="s">
        <v>227</v>
      </c>
    </row>
    <row r="18683" spans="1:16" x14ac:dyDescent="0.3">
      <c r="A18683">
        <v>6234</v>
      </c>
      <c r="B18683">
        <v>2759</v>
      </c>
      <c r="C18683" t="s">
        <v>121</v>
      </c>
      <c r="D18683">
        <v>1</v>
      </c>
      <c r="E18683" s="1">
        <v>42050</v>
      </c>
      <c r="F18683" t="s">
        <v>173</v>
      </c>
      <c r="G18683" s="2">
        <v>0.7531944444444445</v>
      </c>
      <c r="H18683">
        <v>12.5</v>
      </c>
      <c r="I18683">
        <v>12.5</v>
      </c>
      <c r="J18683" t="s">
        <v>15</v>
      </c>
      <c r="K18683" t="s">
        <v>80</v>
      </c>
      <c r="L18683" t="s">
        <v>81</v>
      </c>
      <c r="M18683" t="s">
        <v>18</v>
      </c>
      <c r="N18683" t="s">
        <v>222</v>
      </c>
      <c r="O18683" t="s">
        <v>198</v>
      </c>
      <c r="P18683" t="s">
        <v>232</v>
      </c>
    </row>
    <row r="18684" spans="1:16" x14ac:dyDescent="0.3">
      <c r="A18684">
        <v>7103</v>
      </c>
      <c r="B18684">
        <v>3136</v>
      </c>
      <c r="C18684" t="s">
        <v>121</v>
      </c>
      <c r="D18684">
        <v>1</v>
      </c>
      <c r="E18684" s="1">
        <v>42057</v>
      </c>
      <c r="F18684" t="s">
        <v>173</v>
      </c>
      <c r="G18684" s="2">
        <v>0.52730324074074075</v>
      </c>
      <c r="H18684">
        <v>12.5</v>
      </c>
      <c r="I18684">
        <v>12.5</v>
      </c>
      <c r="J18684" t="s">
        <v>15</v>
      </c>
      <c r="K18684" t="s">
        <v>80</v>
      </c>
      <c r="L18684" t="s">
        <v>81</v>
      </c>
      <c r="M18684" t="s">
        <v>18</v>
      </c>
      <c r="N18684" t="s">
        <v>198</v>
      </c>
      <c r="O18684" t="s">
        <v>198</v>
      </c>
      <c r="P18684" t="s">
        <v>202</v>
      </c>
    </row>
    <row r="18685" spans="1:16" x14ac:dyDescent="0.3">
      <c r="A18685">
        <v>7134</v>
      </c>
      <c r="B18685">
        <v>3145</v>
      </c>
      <c r="C18685" t="s">
        <v>121</v>
      </c>
      <c r="D18685">
        <v>1</v>
      </c>
      <c r="E18685" s="1">
        <v>42057</v>
      </c>
      <c r="F18685" t="s">
        <v>173</v>
      </c>
      <c r="G18685" s="2">
        <v>0.65355324074074073</v>
      </c>
      <c r="H18685">
        <v>12.5</v>
      </c>
      <c r="I18685">
        <v>12.5</v>
      </c>
      <c r="J18685" t="s">
        <v>15</v>
      </c>
      <c r="K18685" t="s">
        <v>80</v>
      </c>
      <c r="L18685" t="s">
        <v>81</v>
      </c>
      <c r="M18685" t="s">
        <v>18</v>
      </c>
      <c r="N18685" t="s">
        <v>207</v>
      </c>
      <c r="O18685" t="s">
        <v>198</v>
      </c>
      <c r="P18685" t="s">
        <v>254</v>
      </c>
    </row>
    <row r="18686" spans="1:16" x14ac:dyDescent="0.3">
      <c r="A18686">
        <v>8049</v>
      </c>
      <c r="B18686">
        <v>3531</v>
      </c>
      <c r="C18686" t="s">
        <v>121</v>
      </c>
      <c r="D18686">
        <v>1</v>
      </c>
      <c r="E18686" s="1">
        <v>42064</v>
      </c>
      <c r="F18686" t="s">
        <v>173</v>
      </c>
      <c r="G18686" s="2">
        <v>0.48194444444444445</v>
      </c>
      <c r="H18686">
        <v>12.5</v>
      </c>
      <c r="I18686">
        <v>12.5</v>
      </c>
      <c r="J18686" t="s">
        <v>15</v>
      </c>
      <c r="K18686" t="s">
        <v>80</v>
      </c>
      <c r="L18686" t="s">
        <v>81</v>
      </c>
      <c r="M18686" t="s">
        <v>18</v>
      </c>
      <c r="N18686" t="s">
        <v>197</v>
      </c>
      <c r="O18686" t="s">
        <v>198</v>
      </c>
      <c r="P18686" t="s">
        <v>236</v>
      </c>
    </row>
    <row r="18687" spans="1:16" x14ac:dyDescent="0.3">
      <c r="A18687">
        <v>8072</v>
      </c>
      <c r="B18687">
        <v>3540</v>
      </c>
      <c r="C18687" t="s">
        <v>121</v>
      </c>
      <c r="D18687">
        <v>1</v>
      </c>
      <c r="E18687" s="1">
        <v>42064</v>
      </c>
      <c r="F18687" t="s">
        <v>173</v>
      </c>
      <c r="G18687" s="2">
        <v>0.59788194444444442</v>
      </c>
      <c r="H18687">
        <v>12.5</v>
      </c>
      <c r="I18687">
        <v>12.5</v>
      </c>
      <c r="J18687" t="s">
        <v>15</v>
      </c>
      <c r="K18687" t="s">
        <v>80</v>
      </c>
      <c r="L18687" t="s">
        <v>81</v>
      </c>
      <c r="M18687" t="s">
        <v>18</v>
      </c>
      <c r="N18687" t="s">
        <v>201</v>
      </c>
      <c r="O18687" t="s">
        <v>198</v>
      </c>
      <c r="P18687" t="s">
        <v>221</v>
      </c>
    </row>
    <row r="18688" spans="1:16" x14ac:dyDescent="0.3">
      <c r="A18688">
        <v>8094</v>
      </c>
      <c r="B18688">
        <v>3552</v>
      </c>
      <c r="C18688" t="s">
        <v>121</v>
      </c>
      <c r="D18688">
        <v>1</v>
      </c>
      <c r="E18688" s="1">
        <v>42064</v>
      </c>
      <c r="F18688" t="s">
        <v>173</v>
      </c>
      <c r="G18688" s="2">
        <v>0.71317129629629628</v>
      </c>
      <c r="H18688">
        <v>12.5</v>
      </c>
      <c r="I18688">
        <v>12.5</v>
      </c>
      <c r="J18688" t="s">
        <v>15</v>
      </c>
      <c r="K18688" t="s">
        <v>80</v>
      </c>
      <c r="L18688" t="s">
        <v>81</v>
      </c>
      <c r="M18688" t="s">
        <v>18</v>
      </c>
      <c r="N18688" t="s">
        <v>208</v>
      </c>
      <c r="O18688" t="s">
        <v>198</v>
      </c>
      <c r="P18688" t="s">
        <v>252</v>
      </c>
    </row>
    <row r="18689" spans="1:16" x14ac:dyDescent="0.3">
      <c r="A18689">
        <v>8994</v>
      </c>
      <c r="B18689">
        <v>3940</v>
      </c>
      <c r="C18689" t="s">
        <v>121</v>
      </c>
      <c r="D18689">
        <v>1</v>
      </c>
      <c r="E18689" s="1">
        <v>42071</v>
      </c>
      <c r="F18689" t="s">
        <v>173</v>
      </c>
      <c r="G18689" s="2">
        <v>0.52046296296296302</v>
      </c>
      <c r="H18689">
        <v>12.5</v>
      </c>
      <c r="I18689">
        <v>12.5</v>
      </c>
      <c r="J18689" t="s">
        <v>15</v>
      </c>
      <c r="K18689" t="s">
        <v>80</v>
      </c>
      <c r="L18689" t="s">
        <v>81</v>
      </c>
      <c r="M18689" t="s">
        <v>18</v>
      </c>
      <c r="N18689" t="s">
        <v>198</v>
      </c>
      <c r="O18689" t="s">
        <v>198</v>
      </c>
      <c r="P18689" t="s">
        <v>235</v>
      </c>
    </row>
    <row r="18690" spans="1:16" x14ac:dyDescent="0.3">
      <c r="A18690">
        <v>9084</v>
      </c>
      <c r="B18690">
        <v>3984</v>
      </c>
      <c r="C18690" t="s">
        <v>121</v>
      </c>
      <c r="D18690">
        <v>1</v>
      </c>
      <c r="E18690" s="1">
        <v>42071</v>
      </c>
      <c r="F18690" t="s">
        <v>173</v>
      </c>
      <c r="G18690" s="2">
        <v>0.76952546296296298</v>
      </c>
      <c r="H18690">
        <v>12.5</v>
      </c>
      <c r="I18690">
        <v>12.5</v>
      </c>
      <c r="J18690" t="s">
        <v>15</v>
      </c>
      <c r="K18690" t="s">
        <v>80</v>
      </c>
      <c r="L18690" t="s">
        <v>81</v>
      </c>
      <c r="M18690" t="s">
        <v>18</v>
      </c>
      <c r="N18690" t="s">
        <v>222</v>
      </c>
      <c r="O18690" t="s">
        <v>198</v>
      </c>
      <c r="P18690" t="s">
        <v>254</v>
      </c>
    </row>
    <row r="18691" spans="1:16" x14ac:dyDescent="0.3">
      <c r="A18691">
        <v>9950</v>
      </c>
      <c r="B18691">
        <v>4358</v>
      </c>
      <c r="C18691" t="s">
        <v>121</v>
      </c>
      <c r="D18691">
        <v>1</v>
      </c>
      <c r="E18691" s="1">
        <v>42078</v>
      </c>
      <c r="F18691" t="s">
        <v>173</v>
      </c>
      <c r="G18691" s="2">
        <v>0.50594907407407408</v>
      </c>
      <c r="H18691">
        <v>12.5</v>
      </c>
      <c r="I18691">
        <v>12.5</v>
      </c>
      <c r="J18691" t="s">
        <v>15</v>
      </c>
      <c r="K18691" t="s">
        <v>80</v>
      </c>
      <c r="L18691" t="s">
        <v>81</v>
      </c>
      <c r="M18691" t="s">
        <v>18</v>
      </c>
      <c r="N18691" t="s">
        <v>198</v>
      </c>
      <c r="O18691" t="s">
        <v>198</v>
      </c>
      <c r="P18691" t="s">
        <v>204</v>
      </c>
    </row>
    <row r="18692" spans="1:16" x14ac:dyDescent="0.3">
      <c r="A18692">
        <v>9988</v>
      </c>
      <c r="B18692">
        <v>4372</v>
      </c>
      <c r="C18692" t="s">
        <v>121</v>
      </c>
      <c r="D18692">
        <v>1</v>
      </c>
      <c r="E18692" s="1">
        <v>42078</v>
      </c>
      <c r="F18692" t="s">
        <v>173</v>
      </c>
      <c r="G18692" s="2">
        <v>0.65689814814814818</v>
      </c>
      <c r="H18692">
        <v>12.5</v>
      </c>
      <c r="I18692">
        <v>12.5</v>
      </c>
      <c r="J18692" t="s">
        <v>15</v>
      </c>
      <c r="K18692" t="s">
        <v>80</v>
      </c>
      <c r="L18692" t="s">
        <v>81</v>
      </c>
      <c r="M18692" t="s">
        <v>18</v>
      </c>
      <c r="N18692" t="s">
        <v>207</v>
      </c>
      <c r="O18692" t="s">
        <v>198</v>
      </c>
      <c r="P18692" t="s">
        <v>244</v>
      </c>
    </row>
    <row r="18693" spans="1:16" x14ac:dyDescent="0.3">
      <c r="A18693">
        <v>10004</v>
      </c>
      <c r="B18693">
        <v>4379</v>
      </c>
      <c r="C18693" t="s">
        <v>121</v>
      </c>
      <c r="D18693">
        <v>1</v>
      </c>
      <c r="E18693" s="1">
        <v>42078</v>
      </c>
      <c r="F18693" t="s">
        <v>173</v>
      </c>
      <c r="G18693" s="2">
        <v>0.67564814814814811</v>
      </c>
      <c r="H18693">
        <v>12.5</v>
      </c>
      <c r="I18693">
        <v>12.5</v>
      </c>
      <c r="J18693" t="s">
        <v>15</v>
      </c>
      <c r="K18693" t="s">
        <v>80</v>
      </c>
      <c r="L18693" t="s">
        <v>81</v>
      </c>
      <c r="M18693" t="s">
        <v>18</v>
      </c>
      <c r="N18693" t="s">
        <v>220</v>
      </c>
      <c r="O18693" t="s">
        <v>198</v>
      </c>
      <c r="P18693" t="s">
        <v>244</v>
      </c>
    </row>
    <row r="18694" spans="1:16" x14ac:dyDescent="0.3">
      <c r="A18694">
        <v>10938</v>
      </c>
      <c r="B18694">
        <v>4789</v>
      </c>
      <c r="C18694" t="s">
        <v>121</v>
      </c>
      <c r="D18694">
        <v>1</v>
      </c>
      <c r="E18694" s="1">
        <v>42085</v>
      </c>
      <c r="F18694" t="s">
        <v>173</v>
      </c>
      <c r="G18694" s="2">
        <v>0.58086805555555554</v>
      </c>
      <c r="H18694">
        <v>12.5</v>
      </c>
      <c r="I18694">
        <v>12.5</v>
      </c>
      <c r="J18694" t="s">
        <v>15</v>
      </c>
      <c r="K18694" t="s">
        <v>80</v>
      </c>
      <c r="L18694" t="s">
        <v>81</v>
      </c>
      <c r="M18694" t="s">
        <v>18</v>
      </c>
      <c r="N18694" t="s">
        <v>217</v>
      </c>
      <c r="O18694" t="s">
        <v>198</v>
      </c>
      <c r="P18694" t="s">
        <v>223</v>
      </c>
    </row>
    <row r="18695" spans="1:16" x14ac:dyDescent="0.3">
      <c r="A18695">
        <v>10953</v>
      </c>
      <c r="B18695">
        <v>4797</v>
      </c>
      <c r="C18695" t="s">
        <v>121</v>
      </c>
      <c r="D18695">
        <v>1</v>
      </c>
      <c r="E18695" s="1">
        <v>42085</v>
      </c>
      <c r="F18695" t="s">
        <v>173</v>
      </c>
      <c r="G18695" s="2">
        <v>0.67811342592592594</v>
      </c>
      <c r="H18695">
        <v>12.5</v>
      </c>
      <c r="I18695">
        <v>12.5</v>
      </c>
      <c r="J18695" t="s">
        <v>15</v>
      </c>
      <c r="K18695" t="s">
        <v>80</v>
      </c>
      <c r="L18695" t="s">
        <v>81</v>
      </c>
      <c r="M18695" t="s">
        <v>18</v>
      </c>
      <c r="N18695" t="s">
        <v>220</v>
      </c>
      <c r="O18695" t="s">
        <v>198</v>
      </c>
      <c r="P18695" t="s">
        <v>228</v>
      </c>
    </row>
    <row r="18696" spans="1:16" x14ac:dyDescent="0.3">
      <c r="A18696">
        <v>11860</v>
      </c>
      <c r="B18696">
        <v>5206</v>
      </c>
      <c r="C18696" t="s">
        <v>121</v>
      </c>
      <c r="D18696">
        <v>1</v>
      </c>
      <c r="E18696" s="1">
        <v>42092</v>
      </c>
      <c r="F18696" t="s">
        <v>173</v>
      </c>
      <c r="G18696" s="2">
        <v>0.58237268518518515</v>
      </c>
      <c r="H18696">
        <v>12.5</v>
      </c>
      <c r="I18696">
        <v>12.5</v>
      </c>
      <c r="J18696" t="s">
        <v>15</v>
      </c>
      <c r="K18696" t="s">
        <v>80</v>
      </c>
      <c r="L18696" t="s">
        <v>81</v>
      </c>
      <c r="M18696" t="s">
        <v>18</v>
      </c>
      <c r="N18696" t="s">
        <v>217</v>
      </c>
      <c r="O18696" t="s">
        <v>198</v>
      </c>
      <c r="P18696" t="s">
        <v>249</v>
      </c>
    </row>
    <row r="18697" spans="1:16" x14ac:dyDescent="0.3">
      <c r="A18697">
        <v>11868</v>
      </c>
      <c r="B18697">
        <v>5212</v>
      </c>
      <c r="C18697" t="s">
        <v>121</v>
      </c>
      <c r="D18697">
        <v>1</v>
      </c>
      <c r="E18697" s="1">
        <v>42092</v>
      </c>
      <c r="F18697" t="s">
        <v>173</v>
      </c>
      <c r="G18697" s="2">
        <v>0.63056712962962957</v>
      </c>
      <c r="H18697">
        <v>12.5</v>
      </c>
      <c r="I18697">
        <v>12.5</v>
      </c>
      <c r="J18697" t="s">
        <v>15</v>
      </c>
      <c r="K18697" t="s">
        <v>80</v>
      </c>
      <c r="L18697" t="s">
        <v>81</v>
      </c>
      <c r="M18697" t="s">
        <v>18</v>
      </c>
      <c r="N18697" t="s">
        <v>207</v>
      </c>
      <c r="O18697" t="s">
        <v>198</v>
      </c>
      <c r="P18697" t="s">
        <v>200</v>
      </c>
    </row>
    <row r="18698" spans="1:16" x14ac:dyDescent="0.3">
      <c r="A18698">
        <v>11911</v>
      </c>
      <c r="B18698">
        <v>5228</v>
      </c>
      <c r="C18698" t="s">
        <v>121</v>
      </c>
      <c r="D18698">
        <v>1</v>
      </c>
      <c r="E18698" s="1">
        <v>42092</v>
      </c>
      <c r="F18698" t="s">
        <v>173</v>
      </c>
      <c r="G18698" s="2">
        <v>0.74122685185185189</v>
      </c>
      <c r="H18698">
        <v>12.5</v>
      </c>
      <c r="I18698">
        <v>12.5</v>
      </c>
      <c r="J18698" t="s">
        <v>15</v>
      </c>
      <c r="K18698" t="s">
        <v>80</v>
      </c>
      <c r="L18698" t="s">
        <v>81</v>
      </c>
      <c r="M18698" t="s">
        <v>18</v>
      </c>
      <c r="N18698" t="s">
        <v>208</v>
      </c>
      <c r="O18698" t="s">
        <v>198</v>
      </c>
      <c r="P18698" t="s">
        <v>215</v>
      </c>
    </row>
    <row r="18699" spans="1:16" x14ac:dyDescent="0.3">
      <c r="A18699">
        <v>11927</v>
      </c>
      <c r="B18699">
        <v>5236</v>
      </c>
      <c r="C18699" t="s">
        <v>121</v>
      </c>
      <c r="D18699">
        <v>1</v>
      </c>
      <c r="E18699" s="1">
        <v>42092</v>
      </c>
      <c r="F18699" t="s">
        <v>173</v>
      </c>
      <c r="G18699" s="2">
        <v>0.79856481481481478</v>
      </c>
      <c r="H18699">
        <v>12.5</v>
      </c>
      <c r="I18699">
        <v>12.5</v>
      </c>
      <c r="J18699" t="s">
        <v>15</v>
      </c>
      <c r="K18699" t="s">
        <v>80</v>
      </c>
      <c r="L18699" t="s">
        <v>81</v>
      </c>
      <c r="M18699" t="s">
        <v>18</v>
      </c>
      <c r="N18699" t="s">
        <v>202</v>
      </c>
      <c r="O18699" t="s">
        <v>198</v>
      </c>
      <c r="P18699" t="s">
        <v>244</v>
      </c>
    </row>
    <row r="18700" spans="1:16" x14ac:dyDescent="0.3">
      <c r="A18700">
        <v>12871</v>
      </c>
      <c r="B18700">
        <v>5646</v>
      </c>
      <c r="C18700" t="s">
        <v>121</v>
      </c>
      <c r="D18700">
        <v>1</v>
      </c>
      <c r="E18700" s="1">
        <v>42099</v>
      </c>
      <c r="F18700" t="s">
        <v>173</v>
      </c>
      <c r="G18700" s="2">
        <v>0.66774305555555558</v>
      </c>
      <c r="H18700">
        <v>12.5</v>
      </c>
      <c r="I18700">
        <v>12.5</v>
      </c>
      <c r="J18700" t="s">
        <v>15</v>
      </c>
      <c r="K18700" t="s">
        <v>80</v>
      </c>
      <c r="L18700" t="s">
        <v>81</v>
      </c>
      <c r="M18700" t="s">
        <v>18</v>
      </c>
      <c r="N18700" t="s">
        <v>220</v>
      </c>
      <c r="O18700" t="s">
        <v>198</v>
      </c>
      <c r="P18700" t="s">
        <v>250</v>
      </c>
    </row>
    <row r="18701" spans="1:16" x14ac:dyDescent="0.3">
      <c r="A18701">
        <v>12887</v>
      </c>
      <c r="B18701">
        <v>5651</v>
      </c>
      <c r="C18701" t="s">
        <v>121</v>
      </c>
      <c r="D18701">
        <v>1</v>
      </c>
      <c r="E18701" s="1">
        <v>42099</v>
      </c>
      <c r="F18701" t="s">
        <v>173</v>
      </c>
      <c r="G18701" s="2">
        <v>0.68519675925925927</v>
      </c>
      <c r="H18701">
        <v>12.5</v>
      </c>
      <c r="I18701">
        <v>12.5</v>
      </c>
      <c r="J18701" t="s">
        <v>15</v>
      </c>
      <c r="K18701" t="s">
        <v>80</v>
      </c>
      <c r="L18701" t="s">
        <v>81</v>
      </c>
      <c r="M18701" t="s">
        <v>18</v>
      </c>
      <c r="N18701" t="s">
        <v>220</v>
      </c>
      <c r="O18701" t="s">
        <v>198</v>
      </c>
      <c r="P18701" t="s">
        <v>218</v>
      </c>
    </row>
    <row r="18702" spans="1:16" x14ac:dyDescent="0.3">
      <c r="A18702">
        <v>13839</v>
      </c>
      <c r="B18702">
        <v>6062</v>
      </c>
      <c r="C18702" t="s">
        <v>121</v>
      </c>
      <c r="D18702">
        <v>1</v>
      </c>
      <c r="E18702" s="1">
        <v>42106</v>
      </c>
      <c r="F18702" t="s">
        <v>173</v>
      </c>
      <c r="G18702" s="2">
        <v>0.71899305555555559</v>
      </c>
      <c r="H18702">
        <v>12.5</v>
      </c>
      <c r="I18702">
        <v>12.5</v>
      </c>
      <c r="J18702" t="s">
        <v>15</v>
      </c>
      <c r="K18702" t="s">
        <v>80</v>
      </c>
      <c r="L18702" t="s">
        <v>81</v>
      </c>
      <c r="M18702" t="s">
        <v>18</v>
      </c>
      <c r="N18702" t="s">
        <v>208</v>
      </c>
      <c r="O18702" t="s">
        <v>198</v>
      </c>
      <c r="P18702" t="s">
        <v>211</v>
      </c>
    </row>
    <row r="18703" spans="1:16" x14ac:dyDescent="0.3">
      <c r="A18703">
        <v>13855</v>
      </c>
      <c r="B18703">
        <v>6068</v>
      </c>
      <c r="C18703" t="s">
        <v>121</v>
      </c>
      <c r="D18703">
        <v>1</v>
      </c>
      <c r="E18703" s="1">
        <v>42106</v>
      </c>
      <c r="F18703" t="s">
        <v>173</v>
      </c>
      <c r="G18703" s="2">
        <v>0.7468055555555555</v>
      </c>
      <c r="H18703">
        <v>12.5</v>
      </c>
      <c r="I18703">
        <v>12.5</v>
      </c>
      <c r="J18703" t="s">
        <v>15</v>
      </c>
      <c r="K18703" t="s">
        <v>80</v>
      </c>
      <c r="L18703" t="s">
        <v>81</v>
      </c>
      <c r="M18703" t="s">
        <v>18</v>
      </c>
      <c r="N18703" t="s">
        <v>208</v>
      </c>
      <c r="O18703" t="s">
        <v>198</v>
      </c>
      <c r="P18703" t="s">
        <v>205</v>
      </c>
    </row>
    <row r="18704" spans="1:16" x14ac:dyDescent="0.3">
      <c r="A18704">
        <v>14773</v>
      </c>
      <c r="B18704">
        <v>6463</v>
      </c>
      <c r="C18704" t="s">
        <v>121</v>
      </c>
      <c r="D18704">
        <v>1</v>
      </c>
      <c r="E18704" s="1">
        <v>42113</v>
      </c>
      <c r="F18704" t="s">
        <v>173</v>
      </c>
      <c r="G18704" s="2">
        <v>0.59847222222222218</v>
      </c>
      <c r="H18704">
        <v>12.5</v>
      </c>
      <c r="I18704">
        <v>12.5</v>
      </c>
      <c r="J18704" t="s">
        <v>15</v>
      </c>
      <c r="K18704" t="s">
        <v>80</v>
      </c>
      <c r="L18704" t="s">
        <v>81</v>
      </c>
      <c r="M18704" t="s">
        <v>18</v>
      </c>
      <c r="N18704" t="s">
        <v>201</v>
      </c>
      <c r="O18704" t="s">
        <v>198</v>
      </c>
      <c r="P18704" t="s">
        <v>203</v>
      </c>
    </row>
    <row r="18705" spans="1:16" x14ac:dyDescent="0.3">
      <c r="A18705">
        <v>15734</v>
      </c>
      <c r="B18705">
        <v>6909</v>
      </c>
      <c r="C18705" t="s">
        <v>121</v>
      </c>
      <c r="D18705">
        <v>1</v>
      </c>
      <c r="E18705" s="1">
        <v>42120</v>
      </c>
      <c r="F18705" t="s">
        <v>173</v>
      </c>
      <c r="G18705" s="2">
        <v>0.72311342592592598</v>
      </c>
      <c r="H18705">
        <v>12.5</v>
      </c>
      <c r="I18705">
        <v>12.5</v>
      </c>
      <c r="J18705" t="s">
        <v>15</v>
      </c>
      <c r="K18705" t="s">
        <v>80</v>
      </c>
      <c r="L18705" t="s">
        <v>81</v>
      </c>
      <c r="M18705" t="s">
        <v>18</v>
      </c>
      <c r="N18705" t="s">
        <v>208</v>
      </c>
      <c r="O18705" t="s">
        <v>198</v>
      </c>
      <c r="P18705" t="s">
        <v>208</v>
      </c>
    </row>
    <row r="18706" spans="1:16" x14ac:dyDescent="0.3">
      <c r="A18706">
        <v>15738</v>
      </c>
      <c r="B18706">
        <v>6910</v>
      </c>
      <c r="C18706" t="s">
        <v>121</v>
      </c>
      <c r="D18706">
        <v>1</v>
      </c>
      <c r="E18706" s="1">
        <v>42120</v>
      </c>
      <c r="F18706" t="s">
        <v>173</v>
      </c>
      <c r="G18706" s="2">
        <v>0.72802083333333334</v>
      </c>
      <c r="H18706">
        <v>12.5</v>
      </c>
      <c r="I18706">
        <v>12.5</v>
      </c>
      <c r="J18706" t="s">
        <v>15</v>
      </c>
      <c r="K18706" t="s">
        <v>80</v>
      </c>
      <c r="L18706" t="s">
        <v>81</v>
      </c>
      <c r="M18706" t="s">
        <v>18</v>
      </c>
      <c r="N18706" t="s">
        <v>208</v>
      </c>
      <c r="O18706" t="s">
        <v>198</v>
      </c>
      <c r="P18706" t="s">
        <v>211</v>
      </c>
    </row>
    <row r="18707" spans="1:16" x14ac:dyDescent="0.3">
      <c r="A18707">
        <v>16673</v>
      </c>
      <c r="B18707">
        <v>7340</v>
      </c>
      <c r="C18707" t="s">
        <v>121</v>
      </c>
      <c r="D18707">
        <v>1</v>
      </c>
      <c r="E18707" s="1">
        <v>42127</v>
      </c>
      <c r="F18707" t="s">
        <v>173</v>
      </c>
      <c r="G18707" s="2">
        <v>0.71712962962962967</v>
      </c>
      <c r="H18707">
        <v>12.5</v>
      </c>
      <c r="I18707">
        <v>12.5</v>
      </c>
      <c r="J18707" t="s">
        <v>15</v>
      </c>
      <c r="K18707" t="s">
        <v>80</v>
      </c>
      <c r="L18707" t="s">
        <v>81</v>
      </c>
      <c r="M18707" t="s">
        <v>18</v>
      </c>
      <c r="N18707" t="s">
        <v>208</v>
      </c>
      <c r="O18707" t="s">
        <v>198</v>
      </c>
      <c r="P18707" t="s">
        <v>206</v>
      </c>
    </row>
    <row r="18708" spans="1:16" x14ac:dyDescent="0.3">
      <c r="A18708">
        <v>16710</v>
      </c>
      <c r="B18708">
        <v>7359</v>
      </c>
      <c r="C18708" t="s">
        <v>121</v>
      </c>
      <c r="D18708">
        <v>1</v>
      </c>
      <c r="E18708" s="1">
        <v>42127</v>
      </c>
      <c r="F18708" t="s">
        <v>173</v>
      </c>
      <c r="G18708" s="2">
        <v>0.88855324074074071</v>
      </c>
      <c r="H18708">
        <v>12.5</v>
      </c>
      <c r="I18708">
        <v>12.5</v>
      </c>
      <c r="J18708" t="s">
        <v>15</v>
      </c>
      <c r="K18708" t="s">
        <v>80</v>
      </c>
      <c r="L18708" t="s">
        <v>81</v>
      </c>
      <c r="M18708" t="s">
        <v>18</v>
      </c>
      <c r="N18708" t="s">
        <v>211</v>
      </c>
      <c r="O18708" t="s">
        <v>198</v>
      </c>
      <c r="P18708" t="s">
        <v>227</v>
      </c>
    </row>
    <row r="18709" spans="1:16" x14ac:dyDescent="0.3">
      <c r="A18709">
        <v>16715</v>
      </c>
      <c r="B18709">
        <v>7361</v>
      </c>
      <c r="C18709" t="s">
        <v>121</v>
      </c>
      <c r="D18709">
        <v>1</v>
      </c>
      <c r="E18709" s="1">
        <v>42127</v>
      </c>
      <c r="F18709" t="s">
        <v>173</v>
      </c>
      <c r="G18709" s="2">
        <v>0.93994212962962964</v>
      </c>
      <c r="H18709">
        <v>12.5</v>
      </c>
      <c r="I18709">
        <v>12.5</v>
      </c>
      <c r="J18709" t="s">
        <v>15</v>
      </c>
      <c r="K18709" t="s">
        <v>80</v>
      </c>
      <c r="L18709" t="s">
        <v>81</v>
      </c>
      <c r="M18709" t="s">
        <v>18</v>
      </c>
      <c r="N18709" t="s">
        <v>215</v>
      </c>
      <c r="O18709" t="s">
        <v>198</v>
      </c>
      <c r="P18709" t="s">
        <v>227</v>
      </c>
    </row>
    <row r="18710" spans="1:16" x14ac:dyDescent="0.3">
      <c r="A18710">
        <v>17556</v>
      </c>
      <c r="B18710">
        <v>7712</v>
      </c>
      <c r="C18710" t="s">
        <v>121</v>
      </c>
      <c r="D18710">
        <v>1</v>
      </c>
      <c r="E18710" s="1">
        <v>42134</v>
      </c>
      <c r="F18710" t="s">
        <v>173</v>
      </c>
      <c r="G18710" s="2">
        <v>0.53377314814814814</v>
      </c>
      <c r="H18710">
        <v>12.5</v>
      </c>
      <c r="I18710">
        <v>12.5</v>
      </c>
      <c r="J18710" t="s">
        <v>15</v>
      </c>
      <c r="K18710" t="s">
        <v>80</v>
      </c>
      <c r="L18710" t="s">
        <v>81</v>
      </c>
      <c r="M18710" t="s">
        <v>18</v>
      </c>
      <c r="N18710" t="s">
        <v>198</v>
      </c>
      <c r="O18710" t="s">
        <v>198</v>
      </c>
      <c r="P18710" t="s">
        <v>212</v>
      </c>
    </row>
    <row r="18711" spans="1:16" x14ac:dyDescent="0.3">
      <c r="A18711">
        <v>17572</v>
      </c>
      <c r="B18711">
        <v>7715</v>
      </c>
      <c r="C18711" t="s">
        <v>121</v>
      </c>
      <c r="D18711">
        <v>1</v>
      </c>
      <c r="E18711" s="1">
        <v>42134</v>
      </c>
      <c r="F18711" t="s">
        <v>173</v>
      </c>
      <c r="G18711" s="2">
        <v>0.5502893518518519</v>
      </c>
      <c r="H18711">
        <v>12.5</v>
      </c>
      <c r="I18711">
        <v>12.5</v>
      </c>
      <c r="J18711" t="s">
        <v>15</v>
      </c>
      <c r="K18711" t="s">
        <v>80</v>
      </c>
      <c r="L18711" t="s">
        <v>81</v>
      </c>
      <c r="M18711" t="s">
        <v>18</v>
      </c>
      <c r="N18711" t="s">
        <v>217</v>
      </c>
      <c r="O18711" t="s">
        <v>198</v>
      </c>
      <c r="P18711" t="s">
        <v>213</v>
      </c>
    </row>
    <row r="18712" spans="1:16" x14ac:dyDescent="0.3">
      <c r="A18712">
        <v>17591</v>
      </c>
      <c r="B18712">
        <v>7722</v>
      </c>
      <c r="C18712" t="s">
        <v>121</v>
      </c>
      <c r="D18712">
        <v>1</v>
      </c>
      <c r="E18712" s="1">
        <v>42134</v>
      </c>
      <c r="F18712" t="s">
        <v>173</v>
      </c>
      <c r="G18712" s="2">
        <v>0.6448842592592593</v>
      </c>
      <c r="H18712">
        <v>12.5</v>
      </c>
      <c r="I18712">
        <v>12.5</v>
      </c>
      <c r="J18712" t="s">
        <v>15</v>
      </c>
      <c r="K18712" t="s">
        <v>80</v>
      </c>
      <c r="L18712" t="s">
        <v>81</v>
      </c>
      <c r="M18712" t="s">
        <v>18</v>
      </c>
      <c r="N18712" t="s">
        <v>207</v>
      </c>
      <c r="O18712" t="s">
        <v>198</v>
      </c>
      <c r="P18712" t="s">
        <v>212</v>
      </c>
    </row>
    <row r="18713" spans="1:16" x14ac:dyDescent="0.3">
      <c r="A18713">
        <v>17637</v>
      </c>
      <c r="B18713">
        <v>7739</v>
      </c>
      <c r="C18713" t="s">
        <v>121</v>
      </c>
      <c r="D18713">
        <v>1</v>
      </c>
      <c r="E18713" s="1">
        <v>42134</v>
      </c>
      <c r="F18713" t="s">
        <v>173</v>
      </c>
      <c r="G18713" s="2">
        <v>0.74262731481481481</v>
      </c>
      <c r="H18713">
        <v>12.5</v>
      </c>
      <c r="I18713">
        <v>12.5</v>
      </c>
      <c r="J18713" t="s">
        <v>15</v>
      </c>
      <c r="K18713" t="s">
        <v>80</v>
      </c>
      <c r="L18713" t="s">
        <v>81</v>
      </c>
      <c r="M18713" t="s">
        <v>18</v>
      </c>
      <c r="N18713" t="s">
        <v>208</v>
      </c>
      <c r="O18713" t="s">
        <v>198</v>
      </c>
      <c r="P18713" t="s">
        <v>247</v>
      </c>
    </row>
    <row r="18714" spans="1:16" x14ac:dyDescent="0.3">
      <c r="A18714">
        <v>18659</v>
      </c>
      <c r="B18714">
        <v>8198</v>
      </c>
      <c r="C18714" t="s">
        <v>121</v>
      </c>
      <c r="D18714">
        <v>1</v>
      </c>
      <c r="E18714" s="1">
        <v>42141</v>
      </c>
      <c r="F18714" t="s">
        <v>173</v>
      </c>
      <c r="G18714" s="2">
        <v>0.75230324074074073</v>
      </c>
      <c r="H18714">
        <v>12.5</v>
      </c>
      <c r="I18714">
        <v>12.5</v>
      </c>
      <c r="J18714" t="s">
        <v>15</v>
      </c>
      <c r="K18714" t="s">
        <v>80</v>
      </c>
      <c r="L18714" t="s">
        <v>81</v>
      </c>
      <c r="M18714" t="s">
        <v>18</v>
      </c>
      <c r="N18714" t="s">
        <v>222</v>
      </c>
      <c r="O18714" t="s">
        <v>198</v>
      </c>
      <c r="P18714" t="s">
        <v>202</v>
      </c>
    </row>
    <row r="18715" spans="1:16" x14ac:dyDescent="0.3">
      <c r="A18715">
        <v>18689</v>
      </c>
      <c r="B18715">
        <v>8211</v>
      </c>
      <c r="C18715" t="s">
        <v>121</v>
      </c>
      <c r="D18715">
        <v>1</v>
      </c>
      <c r="E18715" s="1">
        <v>42141</v>
      </c>
      <c r="F18715" t="s">
        <v>173</v>
      </c>
      <c r="G18715" s="2">
        <v>0.87135416666666665</v>
      </c>
      <c r="H18715">
        <v>12.5</v>
      </c>
      <c r="I18715">
        <v>12.5</v>
      </c>
      <c r="J18715" t="s">
        <v>15</v>
      </c>
      <c r="K18715" t="s">
        <v>80</v>
      </c>
      <c r="L18715" t="s">
        <v>81</v>
      </c>
      <c r="M18715" t="s">
        <v>18</v>
      </c>
      <c r="N18715" t="s">
        <v>209</v>
      </c>
      <c r="O18715" t="s">
        <v>198</v>
      </c>
      <c r="P18715" t="s">
        <v>237</v>
      </c>
    </row>
    <row r="18716" spans="1:16" x14ac:dyDescent="0.3">
      <c r="A18716">
        <v>19534</v>
      </c>
      <c r="B18716">
        <v>8588</v>
      </c>
      <c r="C18716" t="s">
        <v>121</v>
      </c>
      <c r="D18716">
        <v>1</v>
      </c>
      <c r="E18716" s="1">
        <v>42148</v>
      </c>
      <c r="F18716" t="s">
        <v>173</v>
      </c>
      <c r="G18716" s="2">
        <v>0.5799305555555555</v>
      </c>
      <c r="H18716">
        <v>12.5</v>
      </c>
      <c r="I18716">
        <v>12.5</v>
      </c>
      <c r="J18716" t="s">
        <v>15</v>
      </c>
      <c r="K18716" t="s">
        <v>80</v>
      </c>
      <c r="L18716" t="s">
        <v>81</v>
      </c>
      <c r="M18716" t="s">
        <v>18</v>
      </c>
      <c r="N18716" t="s">
        <v>217</v>
      </c>
      <c r="O18716" t="s">
        <v>198</v>
      </c>
      <c r="P18716" t="s">
        <v>229</v>
      </c>
    </row>
    <row r="18717" spans="1:16" x14ac:dyDescent="0.3">
      <c r="A18717">
        <v>19618</v>
      </c>
      <c r="B18717">
        <v>8627</v>
      </c>
      <c r="C18717" t="s">
        <v>121</v>
      </c>
      <c r="D18717">
        <v>1</v>
      </c>
      <c r="E18717" s="1">
        <v>42148</v>
      </c>
      <c r="F18717" t="s">
        <v>173</v>
      </c>
      <c r="G18717" s="2">
        <v>0.86679398148148146</v>
      </c>
      <c r="H18717">
        <v>12.5</v>
      </c>
      <c r="I18717">
        <v>12.5</v>
      </c>
      <c r="J18717" t="s">
        <v>15</v>
      </c>
      <c r="K18717" t="s">
        <v>80</v>
      </c>
      <c r="L18717" t="s">
        <v>81</v>
      </c>
      <c r="M18717" t="s">
        <v>18</v>
      </c>
      <c r="N18717" t="s">
        <v>209</v>
      </c>
      <c r="O18717" t="s">
        <v>198</v>
      </c>
      <c r="P18717" t="s">
        <v>197</v>
      </c>
    </row>
    <row r="18718" spans="1:16" x14ac:dyDescent="0.3">
      <c r="A18718">
        <v>20526</v>
      </c>
      <c r="B18718">
        <v>9014</v>
      </c>
      <c r="C18718" t="s">
        <v>121</v>
      </c>
      <c r="D18718">
        <v>1</v>
      </c>
      <c r="E18718" s="1">
        <v>42155</v>
      </c>
      <c r="F18718" t="s">
        <v>173</v>
      </c>
      <c r="G18718" s="2">
        <v>0.86446759259259254</v>
      </c>
      <c r="H18718">
        <v>12.5</v>
      </c>
      <c r="I18718">
        <v>12.5</v>
      </c>
      <c r="J18718" t="s">
        <v>15</v>
      </c>
      <c r="K18718" t="s">
        <v>80</v>
      </c>
      <c r="L18718" t="s">
        <v>81</v>
      </c>
      <c r="M18718" t="s">
        <v>18</v>
      </c>
      <c r="N18718" t="s">
        <v>209</v>
      </c>
      <c r="O18718" t="s">
        <v>198</v>
      </c>
      <c r="P18718" t="s">
        <v>199</v>
      </c>
    </row>
    <row r="18719" spans="1:16" x14ac:dyDescent="0.3">
      <c r="A18719">
        <v>21482</v>
      </c>
      <c r="B18719">
        <v>9425</v>
      </c>
      <c r="C18719" t="s">
        <v>121</v>
      </c>
      <c r="D18719">
        <v>1</v>
      </c>
      <c r="E18719" s="1">
        <v>42162</v>
      </c>
      <c r="F18719" t="s">
        <v>173</v>
      </c>
      <c r="G18719" s="2">
        <v>0.75155092592592587</v>
      </c>
      <c r="H18719">
        <v>12.5</v>
      </c>
      <c r="I18719">
        <v>12.5</v>
      </c>
      <c r="J18719" t="s">
        <v>15</v>
      </c>
      <c r="K18719" t="s">
        <v>80</v>
      </c>
      <c r="L18719" t="s">
        <v>81</v>
      </c>
      <c r="M18719" t="s">
        <v>18</v>
      </c>
      <c r="N18719" t="s">
        <v>222</v>
      </c>
      <c r="O18719" t="s">
        <v>198</v>
      </c>
      <c r="P18719" t="s">
        <v>201</v>
      </c>
    </row>
    <row r="18720" spans="1:16" x14ac:dyDescent="0.3">
      <c r="A18720">
        <v>21496</v>
      </c>
      <c r="B18720">
        <v>9431</v>
      </c>
      <c r="C18720" t="s">
        <v>121</v>
      </c>
      <c r="D18720">
        <v>1</v>
      </c>
      <c r="E18720" s="1">
        <v>42162</v>
      </c>
      <c r="F18720" t="s">
        <v>173</v>
      </c>
      <c r="G18720" s="2">
        <v>0.78214120370370366</v>
      </c>
      <c r="H18720">
        <v>12.5</v>
      </c>
      <c r="I18720">
        <v>12.5</v>
      </c>
      <c r="J18720" t="s">
        <v>15</v>
      </c>
      <c r="K18720" t="s">
        <v>80</v>
      </c>
      <c r="L18720" t="s">
        <v>81</v>
      </c>
      <c r="M18720" t="s">
        <v>18</v>
      </c>
      <c r="N18720" t="s">
        <v>222</v>
      </c>
      <c r="O18720" t="s">
        <v>198</v>
      </c>
      <c r="P18720" t="s">
        <v>208</v>
      </c>
    </row>
    <row r="18721" spans="1:16" x14ac:dyDescent="0.3">
      <c r="A18721">
        <v>22351</v>
      </c>
      <c r="B18721">
        <v>9817</v>
      </c>
      <c r="C18721" t="s">
        <v>121</v>
      </c>
      <c r="D18721">
        <v>1</v>
      </c>
      <c r="E18721" s="1">
        <v>42169</v>
      </c>
      <c r="F18721" t="s">
        <v>173</v>
      </c>
      <c r="G18721" s="2">
        <v>0.52489583333333334</v>
      </c>
      <c r="H18721">
        <v>12.5</v>
      </c>
      <c r="I18721">
        <v>12.5</v>
      </c>
      <c r="J18721" t="s">
        <v>15</v>
      </c>
      <c r="K18721" t="s">
        <v>80</v>
      </c>
      <c r="L18721" t="s">
        <v>81</v>
      </c>
      <c r="M18721" t="s">
        <v>18</v>
      </c>
      <c r="N18721" t="s">
        <v>198</v>
      </c>
      <c r="O18721" t="s">
        <v>198</v>
      </c>
      <c r="P18721" t="s">
        <v>239</v>
      </c>
    </row>
    <row r="18722" spans="1:16" x14ac:dyDescent="0.3">
      <c r="A18722">
        <v>22357</v>
      </c>
      <c r="B18722">
        <v>9818</v>
      </c>
      <c r="C18722" t="s">
        <v>121</v>
      </c>
      <c r="D18722">
        <v>1</v>
      </c>
      <c r="E18722" s="1">
        <v>42169</v>
      </c>
      <c r="F18722" t="s">
        <v>173</v>
      </c>
      <c r="G18722" s="2">
        <v>0.52496527777777779</v>
      </c>
      <c r="H18722">
        <v>12.5</v>
      </c>
      <c r="I18722">
        <v>12.5</v>
      </c>
      <c r="J18722" t="s">
        <v>15</v>
      </c>
      <c r="K18722" t="s">
        <v>80</v>
      </c>
      <c r="L18722" t="s">
        <v>81</v>
      </c>
      <c r="M18722" t="s">
        <v>18</v>
      </c>
      <c r="N18722" t="s">
        <v>198</v>
      </c>
      <c r="O18722" t="s">
        <v>198</v>
      </c>
      <c r="P18722" t="s">
        <v>221</v>
      </c>
    </row>
    <row r="18723" spans="1:16" x14ac:dyDescent="0.3">
      <c r="A18723">
        <v>22402</v>
      </c>
      <c r="B18723">
        <v>9839</v>
      </c>
      <c r="C18723" t="s">
        <v>121</v>
      </c>
      <c r="D18723">
        <v>1</v>
      </c>
      <c r="E18723" s="1">
        <v>42169</v>
      </c>
      <c r="F18723" t="s">
        <v>173</v>
      </c>
      <c r="G18723" s="2">
        <v>0.70060185185185186</v>
      </c>
      <c r="H18723">
        <v>12.5</v>
      </c>
      <c r="I18723">
        <v>12.5</v>
      </c>
      <c r="J18723" t="s">
        <v>15</v>
      </c>
      <c r="K18723" t="s">
        <v>80</v>
      </c>
      <c r="L18723" t="s">
        <v>81</v>
      </c>
      <c r="M18723" t="s">
        <v>18</v>
      </c>
      <c r="N18723" t="s">
        <v>220</v>
      </c>
      <c r="O18723" t="s">
        <v>198</v>
      </c>
      <c r="P18723" t="s">
        <v>245</v>
      </c>
    </row>
    <row r="18724" spans="1:16" x14ac:dyDescent="0.3">
      <c r="A18724">
        <v>22447</v>
      </c>
      <c r="B18724">
        <v>9860</v>
      </c>
      <c r="C18724" t="s">
        <v>121</v>
      </c>
      <c r="D18724">
        <v>1</v>
      </c>
      <c r="E18724" s="1">
        <v>42169</v>
      </c>
      <c r="F18724" t="s">
        <v>173</v>
      </c>
      <c r="G18724" s="2">
        <v>0.86792824074074071</v>
      </c>
      <c r="H18724">
        <v>12.5</v>
      </c>
      <c r="I18724">
        <v>12.5</v>
      </c>
      <c r="J18724" t="s">
        <v>15</v>
      </c>
      <c r="K18724" t="s">
        <v>80</v>
      </c>
      <c r="L18724" t="s">
        <v>81</v>
      </c>
      <c r="M18724" t="s">
        <v>18</v>
      </c>
      <c r="N18724" t="s">
        <v>209</v>
      </c>
      <c r="O18724" t="s">
        <v>198</v>
      </c>
      <c r="P18724" t="s">
        <v>246</v>
      </c>
    </row>
    <row r="18725" spans="1:16" x14ac:dyDescent="0.3">
      <c r="A18725">
        <v>23276</v>
      </c>
      <c r="B18725">
        <v>10236</v>
      </c>
      <c r="C18725" t="s">
        <v>121</v>
      </c>
      <c r="D18725">
        <v>1</v>
      </c>
      <c r="E18725" s="1">
        <v>42176</v>
      </c>
      <c r="F18725" t="s">
        <v>173</v>
      </c>
      <c r="G18725" s="2">
        <v>0.5988310185185185</v>
      </c>
      <c r="H18725">
        <v>12.5</v>
      </c>
      <c r="I18725">
        <v>12.5</v>
      </c>
      <c r="J18725" t="s">
        <v>15</v>
      </c>
      <c r="K18725" t="s">
        <v>80</v>
      </c>
      <c r="L18725" t="s">
        <v>81</v>
      </c>
      <c r="M18725" t="s">
        <v>18</v>
      </c>
      <c r="N18725" t="s">
        <v>201</v>
      </c>
      <c r="O18725" t="s">
        <v>198</v>
      </c>
      <c r="P18725" t="s">
        <v>202</v>
      </c>
    </row>
    <row r="18726" spans="1:16" x14ac:dyDescent="0.3">
      <c r="A18726">
        <v>23316</v>
      </c>
      <c r="B18726">
        <v>10250</v>
      </c>
      <c r="C18726" t="s">
        <v>121</v>
      </c>
      <c r="D18726">
        <v>1</v>
      </c>
      <c r="E18726" s="1">
        <v>42176</v>
      </c>
      <c r="F18726" t="s">
        <v>173</v>
      </c>
      <c r="G18726" s="2">
        <v>0.72158564814814818</v>
      </c>
      <c r="H18726">
        <v>12.5</v>
      </c>
      <c r="I18726">
        <v>12.5</v>
      </c>
      <c r="J18726" t="s">
        <v>15</v>
      </c>
      <c r="K18726" t="s">
        <v>80</v>
      </c>
      <c r="L18726" t="s">
        <v>81</v>
      </c>
      <c r="M18726" t="s">
        <v>18</v>
      </c>
      <c r="N18726" t="s">
        <v>208</v>
      </c>
      <c r="O18726" t="s">
        <v>198</v>
      </c>
      <c r="P18726" t="s">
        <v>255</v>
      </c>
    </row>
    <row r="18727" spans="1:16" x14ac:dyDescent="0.3">
      <c r="A18727">
        <v>23335</v>
      </c>
      <c r="B18727">
        <v>10261</v>
      </c>
      <c r="C18727" t="s">
        <v>121</v>
      </c>
      <c r="D18727">
        <v>1</v>
      </c>
      <c r="E18727" s="1">
        <v>42176</v>
      </c>
      <c r="F18727" t="s">
        <v>173</v>
      </c>
      <c r="G18727" s="2">
        <v>0.80281250000000004</v>
      </c>
      <c r="H18727">
        <v>12.5</v>
      </c>
      <c r="I18727">
        <v>12.5</v>
      </c>
      <c r="J18727" t="s">
        <v>15</v>
      </c>
      <c r="K18727" t="s">
        <v>80</v>
      </c>
      <c r="L18727" t="s">
        <v>81</v>
      </c>
      <c r="M18727" t="s">
        <v>18</v>
      </c>
      <c r="N18727" t="s">
        <v>202</v>
      </c>
      <c r="O18727" t="s">
        <v>198</v>
      </c>
      <c r="P18727" t="s">
        <v>238</v>
      </c>
    </row>
    <row r="18728" spans="1:16" x14ac:dyDescent="0.3">
      <c r="A18728">
        <v>23360</v>
      </c>
      <c r="B18728">
        <v>10273</v>
      </c>
      <c r="C18728" t="s">
        <v>121</v>
      </c>
      <c r="D18728">
        <v>1</v>
      </c>
      <c r="E18728" s="1">
        <v>42176</v>
      </c>
      <c r="F18728" t="s">
        <v>173</v>
      </c>
      <c r="G18728" s="2">
        <v>0.92289351851851853</v>
      </c>
      <c r="H18728">
        <v>12.5</v>
      </c>
      <c r="I18728">
        <v>12.5</v>
      </c>
      <c r="J18728" t="s">
        <v>15</v>
      </c>
      <c r="K18728" t="s">
        <v>80</v>
      </c>
      <c r="L18728" t="s">
        <v>81</v>
      </c>
      <c r="M18728" t="s">
        <v>18</v>
      </c>
      <c r="N18728" t="s">
        <v>215</v>
      </c>
      <c r="O18728" t="s">
        <v>198</v>
      </c>
      <c r="P18728" t="s">
        <v>252</v>
      </c>
    </row>
    <row r="18729" spans="1:16" x14ac:dyDescent="0.3">
      <c r="A18729">
        <v>25352</v>
      </c>
      <c r="B18729">
        <v>11156</v>
      </c>
      <c r="C18729" t="s">
        <v>121</v>
      </c>
      <c r="D18729">
        <v>1</v>
      </c>
      <c r="E18729" s="1">
        <v>42190</v>
      </c>
      <c r="F18729" t="s">
        <v>173</v>
      </c>
      <c r="G18729" s="2">
        <v>0.83391203703703709</v>
      </c>
      <c r="H18729">
        <v>12.5</v>
      </c>
      <c r="I18729">
        <v>12.5</v>
      </c>
      <c r="J18729" t="s">
        <v>15</v>
      </c>
      <c r="K18729" t="s">
        <v>80</v>
      </c>
      <c r="L18729" t="s">
        <v>81</v>
      </c>
      <c r="M18729" t="s">
        <v>18</v>
      </c>
      <c r="N18729" t="s">
        <v>209</v>
      </c>
      <c r="O18729" t="s">
        <v>198</v>
      </c>
      <c r="P18729" t="s">
        <v>199</v>
      </c>
    </row>
    <row r="18730" spans="1:16" x14ac:dyDescent="0.3">
      <c r="A18730">
        <v>26175</v>
      </c>
      <c r="B18730">
        <v>11523</v>
      </c>
      <c r="C18730" t="s">
        <v>121</v>
      </c>
      <c r="D18730">
        <v>1</v>
      </c>
      <c r="E18730" s="1">
        <v>42197</v>
      </c>
      <c r="F18730" t="s">
        <v>173</v>
      </c>
      <c r="G18730" s="2">
        <v>0.48769675925925926</v>
      </c>
      <c r="H18730">
        <v>12.5</v>
      </c>
      <c r="I18730">
        <v>12.5</v>
      </c>
      <c r="J18730" t="s">
        <v>15</v>
      </c>
      <c r="K18730" t="s">
        <v>80</v>
      </c>
      <c r="L18730" t="s">
        <v>81</v>
      </c>
      <c r="M18730" t="s">
        <v>18</v>
      </c>
      <c r="N18730" t="s">
        <v>197</v>
      </c>
      <c r="O18730" t="s">
        <v>198</v>
      </c>
      <c r="P18730" t="s">
        <v>208</v>
      </c>
    </row>
    <row r="18731" spans="1:16" x14ac:dyDescent="0.3">
      <c r="A18731">
        <v>26183</v>
      </c>
      <c r="B18731">
        <v>11527</v>
      </c>
      <c r="C18731" t="s">
        <v>121</v>
      </c>
      <c r="D18731">
        <v>1</v>
      </c>
      <c r="E18731" s="1">
        <v>42197</v>
      </c>
      <c r="F18731" t="s">
        <v>173</v>
      </c>
      <c r="G18731" s="2">
        <v>0.52766203703703707</v>
      </c>
      <c r="H18731">
        <v>12.5</v>
      </c>
      <c r="I18731">
        <v>12.5</v>
      </c>
      <c r="J18731" t="s">
        <v>15</v>
      </c>
      <c r="K18731" t="s">
        <v>80</v>
      </c>
      <c r="L18731" t="s">
        <v>81</v>
      </c>
      <c r="M18731" t="s">
        <v>18</v>
      </c>
      <c r="N18731" t="s">
        <v>198</v>
      </c>
      <c r="O18731" t="s">
        <v>198</v>
      </c>
      <c r="P18731" t="s">
        <v>199</v>
      </c>
    </row>
    <row r="18732" spans="1:16" x14ac:dyDescent="0.3">
      <c r="A18732">
        <v>26191</v>
      </c>
      <c r="B18732">
        <v>11532</v>
      </c>
      <c r="C18732" t="s">
        <v>121</v>
      </c>
      <c r="D18732">
        <v>1</v>
      </c>
      <c r="E18732" s="1">
        <v>42197</v>
      </c>
      <c r="F18732" t="s">
        <v>173</v>
      </c>
      <c r="G18732" s="2">
        <v>0.56093749999999998</v>
      </c>
      <c r="H18732">
        <v>12.5</v>
      </c>
      <c r="I18732">
        <v>12.5</v>
      </c>
      <c r="J18732" t="s">
        <v>15</v>
      </c>
      <c r="K18732" t="s">
        <v>80</v>
      </c>
      <c r="L18732" t="s">
        <v>81</v>
      </c>
      <c r="M18732" t="s">
        <v>18</v>
      </c>
      <c r="N18732" t="s">
        <v>217</v>
      </c>
      <c r="O18732" t="s">
        <v>198</v>
      </c>
      <c r="P18732" t="s">
        <v>237</v>
      </c>
    </row>
    <row r="18733" spans="1:16" x14ac:dyDescent="0.3">
      <c r="A18733">
        <v>26207</v>
      </c>
      <c r="B18733">
        <v>11538</v>
      </c>
      <c r="C18733" t="s">
        <v>121</v>
      </c>
      <c r="D18733">
        <v>1</v>
      </c>
      <c r="E18733" s="1">
        <v>42197</v>
      </c>
      <c r="F18733" t="s">
        <v>173</v>
      </c>
      <c r="G18733" s="2">
        <v>0.59521990740740738</v>
      </c>
      <c r="H18733">
        <v>12.5</v>
      </c>
      <c r="I18733">
        <v>12.5</v>
      </c>
      <c r="J18733" t="s">
        <v>15</v>
      </c>
      <c r="K18733" t="s">
        <v>80</v>
      </c>
      <c r="L18733" t="s">
        <v>81</v>
      </c>
      <c r="M18733" t="s">
        <v>18</v>
      </c>
      <c r="N18733" t="s">
        <v>201</v>
      </c>
      <c r="O18733" t="s">
        <v>198</v>
      </c>
      <c r="P18733" t="s">
        <v>254</v>
      </c>
    </row>
    <row r="18734" spans="1:16" x14ac:dyDescent="0.3">
      <c r="A18734">
        <v>26258</v>
      </c>
      <c r="B18734">
        <v>11561</v>
      </c>
      <c r="C18734" t="s">
        <v>121</v>
      </c>
      <c r="D18734">
        <v>1</v>
      </c>
      <c r="E18734" s="1">
        <v>42197</v>
      </c>
      <c r="F18734" t="s">
        <v>173</v>
      </c>
      <c r="G18734" s="2">
        <v>0.7769328703703704</v>
      </c>
      <c r="H18734">
        <v>12.5</v>
      </c>
      <c r="I18734">
        <v>12.5</v>
      </c>
      <c r="J18734" t="s">
        <v>15</v>
      </c>
      <c r="K18734" t="s">
        <v>80</v>
      </c>
      <c r="L18734" t="s">
        <v>81</v>
      </c>
      <c r="M18734" t="s">
        <v>18</v>
      </c>
      <c r="N18734" t="s">
        <v>222</v>
      </c>
      <c r="O18734" t="s">
        <v>198</v>
      </c>
      <c r="P18734" t="s">
        <v>243</v>
      </c>
    </row>
    <row r="18735" spans="1:16" x14ac:dyDescent="0.3">
      <c r="A18735">
        <v>27174</v>
      </c>
      <c r="B18735">
        <v>11957</v>
      </c>
      <c r="C18735" t="s">
        <v>121</v>
      </c>
      <c r="D18735">
        <v>1</v>
      </c>
      <c r="E18735" s="1">
        <v>42204</v>
      </c>
      <c r="F18735" t="s">
        <v>173</v>
      </c>
      <c r="G18735" s="2">
        <v>0.5821412037037037</v>
      </c>
      <c r="H18735">
        <v>12.5</v>
      </c>
      <c r="I18735">
        <v>12.5</v>
      </c>
      <c r="J18735" t="s">
        <v>15</v>
      </c>
      <c r="K18735" t="s">
        <v>80</v>
      </c>
      <c r="L18735" t="s">
        <v>81</v>
      </c>
      <c r="M18735" t="s">
        <v>18</v>
      </c>
      <c r="N18735" t="s">
        <v>217</v>
      </c>
      <c r="O18735" t="s">
        <v>198</v>
      </c>
      <c r="P18735" t="s">
        <v>208</v>
      </c>
    </row>
    <row r="18736" spans="1:16" x14ac:dyDescent="0.3">
      <c r="A18736">
        <v>28124</v>
      </c>
      <c r="B18736">
        <v>12380</v>
      </c>
      <c r="C18736" t="s">
        <v>121</v>
      </c>
      <c r="D18736">
        <v>1</v>
      </c>
      <c r="E18736" s="1">
        <v>42211</v>
      </c>
      <c r="F18736" t="s">
        <v>173</v>
      </c>
      <c r="G18736" s="2">
        <v>0.52254629629629634</v>
      </c>
      <c r="H18736">
        <v>12.5</v>
      </c>
      <c r="I18736">
        <v>12.5</v>
      </c>
      <c r="J18736" t="s">
        <v>15</v>
      </c>
      <c r="K18736" t="s">
        <v>80</v>
      </c>
      <c r="L18736" t="s">
        <v>81</v>
      </c>
      <c r="M18736" t="s">
        <v>18</v>
      </c>
      <c r="N18736" t="s">
        <v>198</v>
      </c>
      <c r="O18736" t="s">
        <v>198</v>
      </c>
      <c r="P18736" t="s">
        <v>235</v>
      </c>
    </row>
    <row r="18737" spans="1:16" x14ac:dyDescent="0.3">
      <c r="A18737">
        <v>28191</v>
      </c>
      <c r="B18737">
        <v>12420</v>
      </c>
      <c r="C18737" t="s">
        <v>121</v>
      </c>
      <c r="D18737">
        <v>1</v>
      </c>
      <c r="E18737" s="1">
        <v>42211</v>
      </c>
      <c r="F18737" t="s">
        <v>173</v>
      </c>
      <c r="G18737" s="2">
        <v>0.80335648148148153</v>
      </c>
      <c r="H18737">
        <v>12.5</v>
      </c>
      <c r="I18737">
        <v>12.5</v>
      </c>
      <c r="J18737" t="s">
        <v>15</v>
      </c>
      <c r="K18737" t="s">
        <v>80</v>
      </c>
      <c r="L18737" t="s">
        <v>81</v>
      </c>
      <c r="M18737" t="s">
        <v>18</v>
      </c>
      <c r="N18737" t="s">
        <v>202</v>
      </c>
      <c r="O18737" t="s">
        <v>198</v>
      </c>
      <c r="P18737" t="s">
        <v>199</v>
      </c>
    </row>
    <row r="18738" spans="1:16" x14ac:dyDescent="0.3">
      <c r="A18738">
        <v>28203</v>
      </c>
      <c r="B18738">
        <v>12425</v>
      </c>
      <c r="C18738" t="s">
        <v>121</v>
      </c>
      <c r="D18738">
        <v>1</v>
      </c>
      <c r="E18738" s="1">
        <v>42211</v>
      </c>
      <c r="F18738" t="s">
        <v>173</v>
      </c>
      <c r="G18738" s="2">
        <v>0.84680555555555559</v>
      </c>
      <c r="H18738">
        <v>12.5</v>
      </c>
      <c r="I18738">
        <v>12.5</v>
      </c>
      <c r="J18738" t="s">
        <v>15</v>
      </c>
      <c r="K18738" t="s">
        <v>80</v>
      </c>
      <c r="L18738" t="s">
        <v>81</v>
      </c>
      <c r="M18738" t="s">
        <v>18</v>
      </c>
      <c r="N18738" t="s">
        <v>209</v>
      </c>
      <c r="O18738" t="s">
        <v>198</v>
      </c>
      <c r="P18738" t="s">
        <v>205</v>
      </c>
    </row>
    <row r="18739" spans="1:16" x14ac:dyDescent="0.3">
      <c r="A18739">
        <v>29050</v>
      </c>
      <c r="B18739">
        <v>12812</v>
      </c>
      <c r="C18739" t="s">
        <v>121</v>
      </c>
      <c r="D18739">
        <v>1</v>
      </c>
      <c r="E18739" s="1">
        <v>42218</v>
      </c>
      <c r="F18739" t="s">
        <v>173</v>
      </c>
      <c r="G18739" s="2">
        <v>0.58309027777777778</v>
      </c>
      <c r="H18739">
        <v>12.5</v>
      </c>
      <c r="I18739">
        <v>12.5</v>
      </c>
      <c r="J18739" t="s">
        <v>15</v>
      </c>
      <c r="K18739" t="s">
        <v>80</v>
      </c>
      <c r="L18739" t="s">
        <v>81</v>
      </c>
      <c r="M18739" t="s">
        <v>18</v>
      </c>
      <c r="N18739" t="s">
        <v>217</v>
      </c>
      <c r="O18739" t="s">
        <v>198</v>
      </c>
      <c r="P18739" t="s">
        <v>233</v>
      </c>
    </row>
    <row r="18740" spans="1:16" x14ac:dyDescent="0.3">
      <c r="A18740">
        <v>29080</v>
      </c>
      <c r="B18740">
        <v>12827</v>
      </c>
      <c r="C18740" t="s">
        <v>121</v>
      </c>
      <c r="D18740">
        <v>1</v>
      </c>
      <c r="E18740" s="1">
        <v>42218</v>
      </c>
      <c r="F18740" t="s">
        <v>173</v>
      </c>
      <c r="G18740" s="2">
        <v>0.72155092592592596</v>
      </c>
      <c r="H18740">
        <v>12.5</v>
      </c>
      <c r="I18740">
        <v>12.5</v>
      </c>
      <c r="J18740" t="s">
        <v>15</v>
      </c>
      <c r="K18740" t="s">
        <v>80</v>
      </c>
      <c r="L18740" t="s">
        <v>81</v>
      </c>
      <c r="M18740" t="s">
        <v>18</v>
      </c>
      <c r="N18740" t="s">
        <v>208</v>
      </c>
      <c r="O18740" t="s">
        <v>198</v>
      </c>
      <c r="P18740" t="s">
        <v>216</v>
      </c>
    </row>
    <row r="18741" spans="1:16" x14ac:dyDescent="0.3">
      <c r="A18741">
        <v>29117</v>
      </c>
      <c r="B18741">
        <v>12846</v>
      </c>
      <c r="C18741" t="s">
        <v>121</v>
      </c>
      <c r="D18741">
        <v>1</v>
      </c>
      <c r="E18741" s="1">
        <v>42218</v>
      </c>
      <c r="F18741" t="s">
        <v>173</v>
      </c>
      <c r="G18741" s="2">
        <v>0.88027777777777783</v>
      </c>
      <c r="H18741">
        <v>12.5</v>
      </c>
      <c r="I18741">
        <v>12.5</v>
      </c>
      <c r="J18741" t="s">
        <v>15</v>
      </c>
      <c r="K18741" t="s">
        <v>80</v>
      </c>
      <c r="L18741" t="s">
        <v>81</v>
      </c>
      <c r="M18741" t="s">
        <v>18</v>
      </c>
      <c r="N18741" t="s">
        <v>211</v>
      </c>
      <c r="O18741" t="s">
        <v>198</v>
      </c>
      <c r="P18741" t="s">
        <v>232</v>
      </c>
    </row>
    <row r="18742" spans="1:16" x14ac:dyDescent="0.3">
      <c r="A18742">
        <v>29987</v>
      </c>
      <c r="B18742">
        <v>13241</v>
      </c>
      <c r="C18742" t="s">
        <v>121</v>
      </c>
      <c r="D18742">
        <v>1</v>
      </c>
      <c r="E18742" s="1">
        <v>42225</v>
      </c>
      <c r="F18742" t="s">
        <v>173</v>
      </c>
      <c r="G18742" s="2">
        <v>0.6343981481481481</v>
      </c>
      <c r="H18742">
        <v>12.5</v>
      </c>
      <c r="I18742">
        <v>12.5</v>
      </c>
      <c r="J18742" t="s">
        <v>15</v>
      </c>
      <c r="K18742" t="s">
        <v>80</v>
      </c>
      <c r="L18742" t="s">
        <v>81</v>
      </c>
      <c r="M18742" t="s">
        <v>18</v>
      </c>
      <c r="N18742" t="s">
        <v>207</v>
      </c>
      <c r="O18742" t="s">
        <v>198</v>
      </c>
      <c r="P18742" t="s">
        <v>256</v>
      </c>
    </row>
    <row r="18743" spans="1:16" x14ac:dyDescent="0.3">
      <c r="A18743">
        <v>30009</v>
      </c>
      <c r="B18743">
        <v>13252</v>
      </c>
      <c r="C18743" t="s">
        <v>121</v>
      </c>
      <c r="D18743">
        <v>1</v>
      </c>
      <c r="E18743" s="1">
        <v>42225</v>
      </c>
      <c r="F18743" t="s">
        <v>173</v>
      </c>
      <c r="G18743" s="2">
        <v>0.71149305555555553</v>
      </c>
      <c r="H18743">
        <v>12.5</v>
      </c>
      <c r="I18743">
        <v>12.5</v>
      </c>
      <c r="J18743" t="s">
        <v>15</v>
      </c>
      <c r="K18743" t="s">
        <v>80</v>
      </c>
      <c r="L18743" t="s">
        <v>81</v>
      </c>
      <c r="M18743" t="s">
        <v>18</v>
      </c>
      <c r="N18743" t="s">
        <v>208</v>
      </c>
      <c r="O18743" t="s">
        <v>198</v>
      </c>
      <c r="P18743" t="s">
        <v>250</v>
      </c>
    </row>
    <row r="18744" spans="1:16" x14ac:dyDescent="0.3">
      <c r="A18744">
        <v>30011</v>
      </c>
      <c r="B18744">
        <v>13254</v>
      </c>
      <c r="C18744" t="s">
        <v>121</v>
      </c>
      <c r="D18744">
        <v>1</v>
      </c>
      <c r="E18744" s="1">
        <v>42225</v>
      </c>
      <c r="F18744" t="s">
        <v>173</v>
      </c>
      <c r="G18744" s="2">
        <v>0.74291666666666667</v>
      </c>
      <c r="H18744">
        <v>12.5</v>
      </c>
      <c r="I18744">
        <v>12.5</v>
      </c>
      <c r="J18744" t="s">
        <v>15</v>
      </c>
      <c r="K18744" t="s">
        <v>80</v>
      </c>
      <c r="L18744" t="s">
        <v>81</v>
      </c>
      <c r="M18744" t="s">
        <v>18</v>
      </c>
      <c r="N18744" t="s">
        <v>208</v>
      </c>
      <c r="O18744" t="s">
        <v>198</v>
      </c>
      <c r="P18744" t="s">
        <v>203</v>
      </c>
    </row>
    <row r="18745" spans="1:16" x14ac:dyDescent="0.3">
      <c r="A18745">
        <v>30037</v>
      </c>
      <c r="B18745">
        <v>13267</v>
      </c>
      <c r="C18745" t="s">
        <v>121</v>
      </c>
      <c r="D18745">
        <v>1</v>
      </c>
      <c r="E18745" s="1">
        <v>42225</v>
      </c>
      <c r="F18745" t="s">
        <v>173</v>
      </c>
      <c r="G18745" s="2">
        <v>0.8404166666666667</v>
      </c>
      <c r="H18745">
        <v>12.5</v>
      </c>
      <c r="I18745">
        <v>12.5</v>
      </c>
      <c r="J18745" t="s">
        <v>15</v>
      </c>
      <c r="K18745" t="s">
        <v>80</v>
      </c>
      <c r="L18745" t="s">
        <v>81</v>
      </c>
      <c r="M18745" t="s">
        <v>18</v>
      </c>
      <c r="N18745" t="s">
        <v>209</v>
      </c>
      <c r="O18745" t="s">
        <v>198</v>
      </c>
      <c r="P18745" t="s">
        <v>198</v>
      </c>
    </row>
    <row r="18746" spans="1:16" x14ac:dyDescent="0.3">
      <c r="A18746">
        <v>30060</v>
      </c>
      <c r="B18746">
        <v>13276</v>
      </c>
      <c r="C18746" t="s">
        <v>121</v>
      </c>
      <c r="D18746">
        <v>1</v>
      </c>
      <c r="E18746" s="1">
        <v>42225</v>
      </c>
      <c r="F18746" t="s">
        <v>173</v>
      </c>
      <c r="G18746" s="2">
        <v>0.90056712962962959</v>
      </c>
      <c r="H18746">
        <v>12.5</v>
      </c>
      <c r="I18746">
        <v>12.5</v>
      </c>
      <c r="J18746" t="s">
        <v>15</v>
      </c>
      <c r="K18746" t="s">
        <v>80</v>
      </c>
      <c r="L18746" t="s">
        <v>81</v>
      </c>
      <c r="M18746" t="s">
        <v>18</v>
      </c>
      <c r="N18746" t="s">
        <v>211</v>
      </c>
      <c r="O18746" t="s">
        <v>198</v>
      </c>
      <c r="P18746" t="s">
        <v>246</v>
      </c>
    </row>
    <row r="18747" spans="1:16" x14ac:dyDescent="0.3">
      <c r="A18747">
        <v>30969</v>
      </c>
      <c r="B18747">
        <v>13680</v>
      </c>
      <c r="C18747" t="s">
        <v>121</v>
      </c>
      <c r="D18747">
        <v>1</v>
      </c>
      <c r="E18747" s="1">
        <v>42232</v>
      </c>
      <c r="F18747" t="s">
        <v>173</v>
      </c>
      <c r="G18747" s="2">
        <v>0.68152777777777773</v>
      </c>
      <c r="H18747">
        <v>12.5</v>
      </c>
      <c r="I18747">
        <v>12.5</v>
      </c>
      <c r="J18747" t="s">
        <v>15</v>
      </c>
      <c r="K18747" t="s">
        <v>80</v>
      </c>
      <c r="L18747" t="s">
        <v>81</v>
      </c>
      <c r="M18747" t="s">
        <v>18</v>
      </c>
      <c r="N18747" t="s">
        <v>220</v>
      </c>
      <c r="O18747" t="s">
        <v>198</v>
      </c>
      <c r="P18747" t="s">
        <v>205</v>
      </c>
    </row>
    <row r="18748" spans="1:16" x14ac:dyDescent="0.3">
      <c r="A18748">
        <v>30983</v>
      </c>
      <c r="B18748">
        <v>13686</v>
      </c>
      <c r="C18748" t="s">
        <v>121</v>
      </c>
      <c r="D18748">
        <v>1</v>
      </c>
      <c r="E18748" s="1">
        <v>42232</v>
      </c>
      <c r="F18748" t="s">
        <v>173</v>
      </c>
      <c r="G18748" s="2">
        <v>0.71300925925925929</v>
      </c>
      <c r="H18748">
        <v>12.5</v>
      </c>
      <c r="I18748">
        <v>12.5</v>
      </c>
      <c r="J18748" t="s">
        <v>15</v>
      </c>
      <c r="K18748" t="s">
        <v>80</v>
      </c>
      <c r="L18748" t="s">
        <v>81</v>
      </c>
      <c r="M18748" t="s">
        <v>18</v>
      </c>
      <c r="N18748" t="s">
        <v>208</v>
      </c>
      <c r="O18748" t="s">
        <v>198</v>
      </c>
      <c r="P18748" t="s">
        <v>240</v>
      </c>
    </row>
    <row r="18749" spans="1:16" x14ac:dyDescent="0.3">
      <c r="A18749">
        <v>30996</v>
      </c>
      <c r="B18749">
        <v>13690</v>
      </c>
      <c r="C18749" t="s">
        <v>121</v>
      </c>
      <c r="D18749">
        <v>1</v>
      </c>
      <c r="E18749" s="1">
        <v>42232</v>
      </c>
      <c r="F18749" t="s">
        <v>173</v>
      </c>
      <c r="G18749" s="2">
        <v>0.72876157407407405</v>
      </c>
      <c r="H18749">
        <v>12.5</v>
      </c>
      <c r="I18749">
        <v>12.5</v>
      </c>
      <c r="J18749" t="s">
        <v>15</v>
      </c>
      <c r="K18749" t="s">
        <v>80</v>
      </c>
      <c r="L18749" t="s">
        <v>81</v>
      </c>
      <c r="M18749" t="s">
        <v>18</v>
      </c>
      <c r="N18749" t="s">
        <v>208</v>
      </c>
      <c r="O18749" t="s">
        <v>198</v>
      </c>
      <c r="P18749" t="s">
        <v>213</v>
      </c>
    </row>
    <row r="18750" spans="1:16" x14ac:dyDescent="0.3">
      <c r="A18750">
        <v>31036</v>
      </c>
      <c r="B18750">
        <v>13710</v>
      </c>
      <c r="C18750" t="s">
        <v>121</v>
      </c>
      <c r="D18750">
        <v>1</v>
      </c>
      <c r="E18750" s="1">
        <v>42232</v>
      </c>
      <c r="F18750" t="s">
        <v>173</v>
      </c>
      <c r="G18750" s="2">
        <v>0.85001157407407413</v>
      </c>
      <c r="H18750">
        <v>12.5</v>
      </c>
      <c r="I18750">
        <v>12.5</v>
      </c>
      <c r="J18750" t="s">
        <v>15</v>
      </c>
      <c r="K18750" t="s">
        <v>80</v>
      </c>
      <c r="L18750" t="s">
        <v>81</v>
      </c>
      <c r="M18750" t="s">
        <v>18</v>
      </c>
      <c r="N18750" t="s">
        <v>209</v>
      </c>
      <c r="O18750" t="s">
        <v>198</v>
      </c>
      <c r="P18750" t="s">
        <v>200</v>
      </c>
    </row>
    <row r="18751" spans="1:16" x14ac:dyDescent="0.3">
      <c r="A18751">
        <v>32797</v>
      </c>
      <c r="B18751">
        <v>14498</v>
      </c>
      <c r="C18751" t="s">
        <v>121</v>
      </c>
      <c r="D18751">
        <v>1</v>
      </c>
      <c r="E18751" s="1">
        <v>42246</v>
      </c>
      <c r="F18751" t="s">
        <v>173</v>
      </c>
      <c r="G18751" s="2">
        <v>0.7527314814814815</v>
      </c>
      <c r="H18751">
        <v>12.5</v>
      </c>
      <c r="I18751">
        <v>12.5</v>
      </c>
      <c r="J18751" t="s">
        <v>15</v>
      </c>
      <c r="K18751" t="s">
        <v>80</v>
      </c>
      <c r="L18751" t="s">
        <v>81</v>
      </c>
      <c r="M18751" t="s">
        <v>18</v>
      </c>
      <c r="N18751" t="s">
        <v>222</v>
      </c>
      <c r="O18751" t="s">
        <v>198</v>
      </c>
      <c r="P18751" t="s">
        <v>244</v>
      </c>
    </row>
    <row r="18752" spans="1:16" x14ac:dyDescent="0.3">
      <c r="A18752">
        <v>33713</v>
      </c>
      <c r="B18752">
        <v>14884</v>
      </c>
      <c r="C18752" t="s">
        <v>121</v>
      </c>
      <c r="D18752">
        <v>1</v>
      </c>
      <c r="E18752" s="1">
        <v>42253</v>
      </c>
      <c r="F18752" t="s">
        <v>173</v>
      </c>
      <c r="G18752" s="2">
        <v>0.72532407407407407</v>
      </c>
      <c r="H18752">
        <v>12.5</v>
      </c>
      <c r="I18752">
        <v>12.5</v>
      </c>
      <c r="J18752" t="s">
        <v>15</v>
      </c>
      <c r="K18752" t="s">
        <v>80</v>
      </c>
      <c r="L18752" t="s">
        <v>81</v>
      </c>
      <c r="M18752" t="s">
        <v>18</v>
      </c>
      <c r="N18752" t="s">
        <v>208</v>
      </c>
      <c r="O18752" t="s">
        <v>198</v>
      </c>
      <c r="P18752" t="s">
        <v>235</v>
      </c>
    </row>
    <row r="18753" spans="1:16" x14ac:dyDescent="0.3">
      <c r="A18753">
        <v>33766</v>
      </c>
      <c r="B18753">
        <v>14911</v>
      </c>
      <c r="C18753" t="s">
        <v>121</v>
      </c>
      <c r="D18753">
        <v>1</v>
      </c>
      <c r="E18753" s="1">
        <v>42253</v>
      </c>
      <c r="F18753" t="s">
        <v>173</v>
      </c>
      <c r="G18753" s="2">
        <v>0.91037037037037039</v>
      </c>
      <c r="H18753">
        <v>12.5</v>
      </c>
      <c r="I18753">
        <v>12.5</v>
      </c>
      <c r="J18753" t="s">
        <v>15</v>
      </c>
      <c r="K18753" t="s">
        <v>80</v>
      </c>
      <c r="L18753" t="s">
        <v>81</v>
      </c>
      <c r="M18753" t="s">
        <v>18</v>
      </c>
      <c r="N18753" t="s">
        <v>211</v>
      </c>
      <c r="O18753" t="s">
        <v>198</v>
      </c>
      <c r="P18753" t="s">
        <v>244</v>
      </c>
    </row>
    <row r="18754" spans="1:16" x14ac:dyDescent="0.3">
      <c r="A18754">
        <v>34665</v>
      </c>
      <c r="B18754">
        <v>15303</v>
      </c>
      <c r="C18754" t="s">
        <v>121</v>
      </c>
      <c r="D18754">
        <v>1</v>
      </c>
      <c r="E18754" s="1">
        <v>42260</v>
      </c>
      <c r="F18754" t="s">
        <v>173</v>
      </c>
      <c r="G18754" s="2">
        <v>0.53585648148148146</v>
      </c>
      <c r="H18754">
        <v>12.5</v>
      </c>
      <c r="I18754">
        <v>12.5</v>
      </c>
      <c r="J18754" t="s">
        <v>15</v>
      </c>
      <c r="K18754" t="s">
        <v>80</v>
      </c>
      <c r="L18754" t="s">
        <v>81</v>
      </c>
      <c r="M18754" t="s">
        <v>18</v>
      </c>
      <c r="N18754" t="s">
        <v>198</v>
      </c>
      <c r="O18754" t="s">
        <v>198</v>
      </c>
      <c r="P18754" t="s">
        <v>212</v>
      </c>
    </row>
    <row r="18755" spans="1:16" x14ac:dyDescent="0.3">
      <c r="A18755">
        <v>34722</v>
      </c>
      <c r="B18755">
        <v>15326</v>
      </c>
      <c r="C18755" t="s">
        <v>121</v>
      </c>
      <c r="D18755">
        <v>1</v>
      </c>
      <c r="E18755" s="1">
        <v>42260</v>
      </c>
      <c r="F18755" t="s">
        <v>173</v>
      </c>
      <c r="G18755" s="2">
        <v>0.77140046296296294</v>
      </c>
      <c r="H18755">
        <v>12.5</v>
      </c>
      <c r="I18755">
        <v>12.5</v>
      </c>
      <c r="J18755" t="s">
        <v>15</v>
      </c>
      <c r="K18755" t="s">
        <v>80</v>
      </c>
      <c r="L18755" t="s">
        <v>81</v>
      </c>
      <c r="M18755" t="s">
        <v>18</v>
      </c>
      <c r="N18755" t="s">
        <v>222</v>
      </c>
      <c r="O18755" t="s">
        <v>198</v>
      </c>
      <c r="P18755" t="s">
        <v>246</v>
      </c>
    </row>
    <row r="18756" spans="1:16" x14ac:dyDescent="0.3">
      <c r="A18756">
        <v>34727</v>
      </c>
      <c r="B18756">
        <v>15329</v>
      </c>
      <c r="C18756" t="s">
        <v>121</v>
      </c>
      <c r="D18756">
        <v>1</v>
      </c>
      <c r="E18756" s="1">
        <v>42260</v>
      </c>
      <c r="F18756" t="s">
        <v>173</v>
      </c>
      <c r="G18756" s="2">
        <v>0.77987268518518515</v>
      </c>
      <c r="H18756">
        <v>12.5</v>
      </c>
      <c r="I18756">
        <v>12.5</v>
      </c>
      <c r="J18756" t="s">
        <v>15</v>
      </c>
      <c r="K18756" t="s">
        <v>80</v>
      </c>
      <c r="L18756" t="s">
        <v>81</v>
      </c>
      <c r="M18756" t="s">
        <v>18</v>
      </c>
      <c r="N18756" t="s">
        <v>222</v>
      </c>
      <c r="O18756" t="s">
        <v>198</v>
      </c>
      <c r="P18756" t="s">
        <v>200</v>
      </c>
    </row>
    <row r="18757" spans="1:16" x14ac:dyDescent="0.3">
      <c r="A18757">
        <v>35653</v>
      </c>
      <c r="B18757">
        <v>15740</v>
      </c>
      <c r="C18757" t="s">
        <v>121</v>
      </c>
      <c r="D18757">
        <v>1</v>
      </c>
      <c r="E18757" s="1">
        <v>42267</v>
      </c>
      <c r="F18757" t="s">
        <v>173</v>
      </c>
      <c r="G18757" s="2">
        <v>0.67556712962962961</v>
      </c>
      <c r="H18757">
        <v>12.5</v>
      </c>
      <c r="I18757">
        <v>12.5</v>
      </c>
      <c r="J18757" t="s">
        <v>15</v>
      </c>
      <c r="K18757" t="s">
        <v>80</v>
      </c>
      <c r="L18757" t="s">
        <v>81</v>
      </c>
      <c r="M18757" t="s">
        <v>18</v>
      </c>
      <c r="N18757" t="s">
        <v>220</v>
      </c>
      <c r="O18757" t="s">
        <v>198</v>
      </c>
      <c r="P18757" t="s">
        <v>246</v>
      </c>
    </row>
    <row r="18758" spans="1:16" x14ac:dyDescent="0.3">
      <c r="A18758">
        <v>35701</v>
      </c>
      <c r="B18758">
        <v>15763</v>
      </c>
      <c r="C18758" t="s">
        <v>121</v>
      </c>
      <c r="D18758">
        <v>1</v>
      </c>
      <c r="E18758" s="1">
        <v>42267</v>
      </c>
      <c r="F18758" t="s">
        <v>173</v>
      </c>
      <c r="G18758" s="2">
        <v>0.83361111111111108</v>
      </c>
      <c r="H18758">
        <v>12.5</v>
      </c>
      <c r="I18758">
        <v>12.5</v>
      </c>
      <c r="J18758" t="s">
        <v>15</v>
      </c>
      <c r="K18758" t="s">
        <v>80</v>
      </c>
      <c r="L18758" t="s">
        <v>81</v>
      </c>
      <c r="M18758" t="s">
        <v>18</v>
      </c>
      <c r="N18758" t="s">
        <v>209</v>
      </c>
      <c r="O18758" t="s">
        <v>198</v>
      </c>
      <c r="P18758" t="s">
        <v>205</v>
      </c>
    </row>
    <row r="18759" spans="1:16" x14ac:dyDescent="0.3">
      <c r="A18759">
        <v>36297</v>
      </c>
      <c r="B18759">
        <v>16026</v>
      </c>
      <c r="C18759" t="s">
        <v>121</v>
      </c>
      <c r="D18759">
        <v>1</v>
      </c>
      <c r="E18759" s="1">
        <v>42274</v>
      </c>
      <c r="F18759" t="s">
        <v>173</v>
      </c>
      <c r="G18759" s="2">
        <v>0.71855324074074078</v>
      </c>
      <c r="H18759">
        <v>12.5</v>
      </c>
      <c r="I18759">
        <v>12.5</v>
      </c>
      <c r="J18759" t="s">
        <v>15</v>
      </c>
      <c r="K18759" t="s">
        <v>80</v>
      </c>
      <c r="L18759" t="s">
        <v>81</v>
      </c>
      <c r="M18759" t="s">
        <v>18</v>
      </c>
      <c r="N18759" t="s">
        <v>208</v>
      </c>
      <c r="O18759" t="s">
        <v>198</v>
      </c>
      <c r="P18759" t="s">
        <v>248</v>
      </c>
    </row>
    <row r="18760" spans="1:16" x14ac:dyDescent="0.3">
      <c r="A18760">
        <v>36312</v>
      </c>
      <c r="B18760">
        <v>16031</v>
      </c>
      <c r="C18760" t="s">
        <v>121</v>
      </c>
      <c r="D18760">
        <v>1</v>
      </c>
      <c r="E18760" s="1">
        <v>42274</v>
      </c>
      <c r="F18760" t="s">
        <v>173</v>
      </c>
      <c r="G18760" s="2">
        <v>0.73458333333333337</v>
      </c>
      <c r="H18760">
        <v>12.5</v>
      </c>
      <c r="I18760">
        <v>12.5</v>
      </c>
      <c r="J18760" t="s">
        <v>15</v>
      </c>
      <c r="K18760" t="s">
        <v>80</v>
      </c>
      <c r="L18760" t="s">
        <v>81</v>
      </c>
      <c r="M18760" t="s">
        <v>18</v>
      </c>
      <c r="N18760" t="s">
        <v>208</v>
      </c>
      <c r="O18760" t="s">
        <v>198</v>
      </c>
      <c r="P18760" t="s">
        <v>203</v>
      </c>
    </row>
    <row r="18761" spans="1:16" x14ac:dyDescent="0.3">
      <c r="A18761">
        <v>37293</v>
      </c>
      <c r="B18761">
        <v>16457</v>
      </c>
      <c r="C18761" t="s">
        <v>121</v>
      </c>
      <c r="D18761">
        <v>1</v>
      </c>
      <c r="E18761" s="1">
        <v>42281</v>
      </c>
      <c r="F18761" t="s">
        <v>173</v>
      </c>
      <c r="G18761" s="2">
        <v>0.65331018518518513</v>
      </c>
      <c r="H18761">
        <v>12.5</v>
      </c>
      <c r="I18761">
        <v>12.5</v>
      </c>
      <c r="J18761" t="s">
        <v>15</v>
      </c>
      <c r="K18761" t="s">
        <v>80</v>
      </c>
      <c r="L18761" t="s">
        <v>81</v>
      </c>
      <c r="M18761" t="s">
        <v>18</v>
      </c>
      <c r="N18761" t="s">
        <v>207</v>
      </c>
      <c r="O18761" t="s">
        <v>198</v>
      </c>
      <c r="P18761" t="s">
        <v>226</v>
      </c>
    </row>
    <row r="18762" spans="1:16" x14ac:dyDescent="0.3">
      <c r="A18762">
        <v>37322</v>
      </c>
      <c r="B18762">
        <v>16470</v>
      </c>
      <c r="C18762" t="s">
        <v>121</v>
      </c>
      <c r="D18762">
        <v>1</v>
      </c>
      <c r="E18762" s="1">
        <v>42281</v>
      </c>
      <c r="F18762" t="s">
        <v>173</v>
      </c>
      <c r="G18762" s="2">
        <v>0.80420138888888892</v>
      </c>
      <c r="H18762">
        <v>12.5</v>
      </c>
      <c r="I18762">
        <v>12.5</v>
      </c>
      <c r="J18762" t="s">
        <v>15</v>
      </c>
      <c r="K18762" t="s">
        <v>80</v>
      </c>
      <c r="L18762" t="s">
        <v>81</v>
      </c>
      <c r="M18762" t="s">
        <v>18</v>
      </c>
      <c r="N18762" t="s">
        <v>202</v>
      </c>
      <c r="O18762" t="s">
        <v>198</v>
      </c>
      <c r="P18762" t="s">
        <v>238</v>
      </c>
    </row>
    <row r="18763" spans="1:16" x14ac:dyDescent="0.3">
      <c r="A18763">
        <v>37348</v>
      </c>
      <c r="B18763">
        <v>16484</v>
      </c>
      <c r="C18763" t="s">
        <v>121</v>
      </c>
      <c r="D18763">
        <v>1</v>
      </c>
      <c r="E18763" s="1">
        <v>42281</v>
      </c>
      <c r="F18763" t="s">
        <v>173</v>
      </c>
      <c r="G18763" s="2">
        <v>0.89224537037037033</v>
      </c>
      <c r="H18763">
        <v>12.5</v>
      </c>
      <c r="I18763">
        <v>12.5</v>
      </c>
      <c r="J18763" t="s">
        <v>15</v>
      </c>
      <c r="K18763" t="s">
        <v>80</v>
      </c>
      <c r="L18763" t="s">
        <v>81</v>
      </c>
      <c r="M18763" t="s">
        <v>18</v>
      </c>
      <c r="N18763" t="s">
        <v>211</v>
      </c>
      <c r="O18763" t="s">
        <v>198</v>
      </c>
      <c r="P18763" t="s">
        <v>199</v>
      </c>
    </row>
    <row r="18764" spans="1:16" x14ac:dyDescent="0.3">
      <c r="A18764">
        <v>38052</v>
      </c>
      <c r="B18764">
        <v>16790</v>
      </c>
      <c r="C18764" t="s">
        <v>121</v>
      </c>
      <c r="D18764">
        <v>1</v>
      </c>
      <c r="E18764" s="1">
        <v>42288</v>
      </c>
      <c r="F18764" t="s">
        <v>173</v>
      </c>
      <c r="G18764" s="2">
        <v>0.58210648148148147</v>
      </c>
      <c r="H18764">
        <v>12.5</v>
      </c>
      <c r="I18764">
        <v>12.5</v>
      </c>
      <c r="J18764" t="s">
        <v>15</v>
      </c>
      <c r="K18764" t="s">
        <v>80</v>
      </c>
      <c r="L18764" t="s">
        <v>81</v>
      </c>
      <c r="M18764" t="s">
        <v>18</v>
      </c>
      <c r="N18764" t="s">
        <v>217</v>
      </c>
      <c r="O18764" t="s">
        <v>198</v>
      </c>
      <c r="P18764" t="s">
        <v>201</v>
      </c>
    </row>
    <row r="18765" spans="1:16" x14ac:dyDescent="0.3">
      <c r="A18765">
        <v>38127</v>
      </c>
      <c r="B18765">
        <v>16823</v>
      </c>
      <c r="C18765" t="s">
        <v>121</v>
      </c>
      <c r="D18765">
        <v>1</v>
      </c>
      <c r="E18765" s="1">
        <v>42288</v>
      </c>
      <c r="F18765" t="s">
        <v>173</v>
      </c>
      <c r="G18765" s="2">
        <v>0.88957175925925924</v>
      </c>
      <c r="H18765">
        <v>12.5</v>
      </c>
      <c r="I18765">
        <v>12.5</v>
      </c>
      <c r="J18765" t="s">
        <v>15</v>
      </c>
      <c r="K18765" t="s">
        <v>80</v>
      </c>
      <c r="L18765" t="s">
        <v>81</v>
      </c>
      <c r="M18765" t="s">
        <v>18</v>
      </c>
      <c r="N18765" t="s">
        <v>211</v>
      </c>
      <c r="O18765" t="s">
        <v>198</v>
      </c>
      <c r="P18765" t="s">
        <v>231</v>
      </c>
    </row>
    <row r="18766" spans="1:16" x14ac:dyDescent="0.3">
      <c r="A18766">
        <v>39033</v>
      </c>
      <c r="B18766">
        <v>17204</v>
      </c>
      <c r="C18766" t="s">
        <v>121</v>
      </c>
      <c r="D18766">
        <v>1</v>
      </c>
      <c r="E18766" s="1">
        <v>42295</v>
      </c>
      <c r="F18766" t="s">
        <v>173</v>
      </c>
      <c r="G18766" s="2">
        <v>0.82787037037037037</v>
      </c>
      <c r="H18766">
        <v>12.5</v>
      </c>
      <c r="I18766">
        <v>12.5</v>
      </c>
      <c r="J18766" t="s">
        <v>15</v>
      </c>
      <c r="K18766" t="s">
        <v>80</v>
      </c>
      <c r="L18766" t="s">
        <v>81</v>
      </c>
      <c r="M18766" t="s">
        <v>18</v>
      </c>
      <c r="N18766" t="s">
        <v>202</v>
      </c>
      <c r="O18766" t="s">
        <v>198</v>
      </c>
      <c r="P18766" t="s">
        <v>224</v>
      </c>
    </row>
    <row r="18767" spans="1:16" x14ac:dyDescent="0.3">
      <c r="A18767">
        <v>39042</v>
      </c>
      <c r="B18767">
        <v>17210</v>
      </c>
      <c r="C18767" t="s">
        <v>121</v>
      </c>
      <c r="D18767">
        <v>1</v>
      </c>
      <c r="E18767" s="1">
        <v>42295</v>
      </c>
      <c r="F18767" t="s">
        <v>173</v>
      </c>
      <c r="G18767" s="2">
        <v>0.86619212962962966</v>
      </c>
      <c r="H18767">
        <v>12.5</v>
      </c>
      <c r="I18767">
        <v>12.5</v>
      </c>
      <c r="J18767" t="s">
        <v>15</v>
      </c>
      <c r="K18767" t="s">
        <v>80</v>
      </c>
      <c r="L18767" t="s">
        <v>81</v>
      </c>
      <c r="M18767" t="s">
        <v>18</v>
      </c>
      <c r="N18767" t="s">
        <v>209</v>
      </c>
      <c r="O18767" t="s">
        <v>198</v>
      </c>
      <c r="P18767" t="s">
        <v>202</v>
      </c>
    </row>
    <row r="18768" spans="1:16" x14ac:dyDescent="0.3">
      <c r="A18768">
        <v>39841</v>
      </c>
      <c r="B18768">
        <v>17537</v>
      </c>
      <c r="C18768" t="s">
        <v>121</v>
      </c>
      <c r="D18768">
        <v>1</v>
      </c>
      <c r="E18768" s="1">
        <v>42302</v>
      </c>
      <c r="F18768" t="s">
        <v>173</v>
      </c>
      <c r="G18768" s="2">
        <v>0.6128703703703704</v>
      </c>
      <c r="H18768">
        <v>12.5</v>
      </c>
      <c r="I18768">
        <v>12.5</v>
      </c>
      <c r="J18768" t="s">
        <v>15</v>
      </c>
      <c r="K18768" t="s">
        <v>80</v>
      </c>
      <c r="L18768" t="s">
        <v>81</v>
      </c>
      <c r="M18768" t="s">
        <v>18</v>
      </c>
      <c r="N18768" t="s">
        <v>201</v>
      </c>
      <c r="O18768" t="s">
        <v>198</v>
      </c>
      <c r="P18768" t="s">
        <v>256</v>
      </c>
    </row>
    <row r="18769" spans="1:16" x14ac:dyDescent="0.3">
      <c r="A18769">
        <v>39874</v>
      </c>
      <c r="B18769">
        <v>17549</v>
      </c>
      <c r="C18769" t="s">
        <v>121</v>
      </c>
      <c r="D18769">
        <v>1</v>
      </c>
      <c r="E18769" s="1">
        <v>42302</v>
      </c>
      <c r="F18769" t="s">
        <v>173</v>
      </c>
      <c r="G18769" s="2">
        <v>0.76412037037037039</v>
      </c>
      <c r="H18769">
        <v>12.5</v>
      </c>
      <c r="I18769">
        <v>12.5</v>
      </c>
      <c r="J18769" t="s">
        <v>15</v>
      </c>
      <c r="K18769" t="s">
        <v>80</v>
      </c>
      <c r="L18769" t="s">
        <v>81</v>
      </c>
      <c r="M18769" t="s">
        <v>18</v>
      </c>
      <c r="N18769" t="s">
        <v>222</v>
      </c>
      <c r="O18769" t="s">
        <v>198</v>
      </c>
      <c r="P18769" t="s">
        <v>209</v>
      </c>
    </row>
    <row r="18770" spans="1:16" x14ac:dyDescent="0.3">
      <c r="A18770">
        <v>39880</v>
      </c>
      <c r="B18770">
        <v>17552</v>
      </c>
      <c r="C18770" t="s">
        <v>121</v>
      </c>
      <c r="D18770">
        <v>1</v>
      </c>
      <c r="E18770" s="1">
        <v>42302</v>
      </c>
      <c r="F18770" t="s">
        <v>173</v>
      </c>
      <c r="G18770" s="2">
        <v>0.78567129629629628</v>
      </c>
      <c r="H18770">
        <v>12.5</v>
      </c>
      <c r="I18770">
        <v>12.5</v>
      </c>
      <c r="J18770" t="s">
        <v>15</v>
      </c>
      <c r="K18770" t="s">
        <v>80</v>
      </c>
      <c r="L18770" t="s">
        <v>81</v>
      </c>
      <c r="M18770" t="s">
        <v>18</v>
      </c>
      <c r="N18770" t="s">
        <v>222</v>
      </c>
      <c r="O18770" t="s">
        <v>198</v>
      </c>
      <c r="P18770" t="s">
        <v>215</v>
      </c>
    </row>
    <row r="18771" spans="1:16" x14ac:dyDescent="0.3">
      <c r="A18771">
        <v>39899</v>
      </c>
      <c r="B18771">
        <v>17559</v>
      </c>
      <c r="C18771" t="s">
        <v>121</v>
      </c>
      <c r="D18771">
        <v>1</v>
      </c>
      <c r="E18771" s="1">
        <v>42302</v>
      </c>
      <c r="F18771" t="s">
        <v>173</v>
      </c>
      <c r="G18771" s="2">
        <v>0.84811342592592598</v>
      </c>
      <c r="H18771">
        <v>12.5</v>
      </c>
      <c r="I18771">
        <v>12.5</v>
      </c>
      <c r="J18771" t="s">
        <v>15</v>
      </c>
      <c r="K18771" t="s">
        <v>80</v>
      </c>
      <c r="L18771" t="s">
        <v>81</v>
      </c>
      <c r="M18771" t="s">
        <v>18</v>
      </c>
      <c r="N18771" t="s">
        <v>209</v>
      </c>
      <c r="O18771" t="s">
        <v>198</v>
      </c>
      <c r="P18771" t="s">
        <v>208</v>
      </c>
    </row>
    <row r="18772" spans="1:16" x14ac:dyDescent="0.3">
      <c r="A18772">
        <v>40585</v>
      </c>
      <c r="B18772">
        <v>17880</v>
      </c>
      <c r="C18772" t="s">
        <v>121</v>
      </c>
      <c r="D18772">
        <v>1</v>
      </c>
      <c r="E18772" s="1">
        <v>42309</v>
      </c>
      <c r="F18772" t="s">
        <v>173</v>
      </c>
      <c r="G18772" s="2">
        <v>0.50856481481481486</v>
      </c>
      <c r="H18772">
        <v>12.5</v>
      </c>
      <c r="I18772">
        <v>12.5</v>
      </c>
      <c r="J18772" t="s">
        <v>15</v>
      </c>
      <c r="K18772" t="s">
        <v>80</v>
      </c>
      <c r="L18772" t="s">
        <v>81</v>
      </c>
      <c r="M18772" t="s">
        <v>18</v>
      </c>
      <c r="N18772" t="s">
        <v>198</v>
      </c>
      <c r="O18772" t="s">
        <v>198</v>
      </c>
      <c r="P18772" t="s">
        <v>209</v>
      </c>
    </row>
    <row r="18773" spans="1:16" x14ac:dyDescent="0.3">
      <c r="A18773">
        <v>40602</v>
      </c>
      <c r="B18773">
        <v>17887</v>
      </c>
      <c r="C18773" t="s">
        <v>121</v>
      </c>
      <c r="D18773">
        <v>1</v>
      </c>
      <c r="E18773" s="1">
        <v>42309</v>
      </c>
      <c r="F18773" t="s">
        <v>173</v>
      </c>
      <c r="G18773" s="2">
        <v>0.5479398148148148</v>
      </c>
      <c r="H18773">
        <v>12.5</v>
      </c>
      <c r="I18773">
        <v>12.5</v>
      </c>
      <c r="J18773" t="s">
        <v>15</v>
      </c>
      <c r="K18773" t="s">
        <v>80</v>
      </c>
      <c r="L18773" t="s">
        <v>81</v>
      </c>
      <c r="M18773" t="s">
        <v>18</v>
      </c>
      <c r="N18773" t="s">
        <v>217</v>
      </c>
      <c r="O18773" t="s">
        <v>198</v>
      </c>
      <c r="P18773" t="s">
        <v>216</v>
      </c>
    </row>
    <row r="18774" spans="1:16" x14ac:dyDescent="0.3">
      <c r="A18774">
        <v>40611</v>
      </c>
      <c r="B18774">
        <v>17892</v>
      </c>
      <c r="C18774" t="s">
        <v>121</v>
      </c>
      <c r="D18774">
        <v>1</v>
      </c>
      <c r="E18774" s="1">
        <v>42309</v>
      </c>
      <c r="F18774" t="s">
        <v>173</v>
      </c>
      <c r="G18774" s="2">
        <v>0.61664351851851851</v>
      </c>
      <c r="H18774">
        <v>12.5</v>
      </c>
      <c r="I18774">
        <v>12.5</v>
      </c>
      <c r="J18774" t="s">
        <v>15</v>
      </c>
      <c r="K18774" t="s">
        <v>80</v>
      </c>
      <c r="L18774" t="s">
        <v>81</v>
      </c>
      <c r="M18774" t="s">
        <v>18</v>
      </c>
      <c r="N18774" t="s">
        <v>201</v>
      </c>
      <c r="O18774" t="s">
        <v>198</v>
      </c>
      <c r="P18774" t="s">
        <v>252</v>
      </c>
    </row>
    <row r="18775" spans="1:16" x14ac:dyDescent="0.3">
      <c r="A18775">
        <v>40631</v>
      </c>
      <c r="B18775">
        <v>17902</v>
      </c>
      <c r="C18775" t="s">
        <v>121</v>
      </c>
      <c r="D18775">
        <v>1</v>
      </c>
      <c r="E18775" s="1">
        <v>42309</v>
      </c>
      <c r="F18775" t="s">
        <v>173</v>
      </c>
      <c r="G18775" s="2">
        <v>0.6980439814814815</v>
      </c>
      <c r="H18775">
        <v>12.5</v>
      </c>
      <c r="I18775">
        <v>12.5</v>
      </c>
      <c r="J18775" t="s">
        <v>15</v>
      </c>
      <c r="K18775" t="s">
        <v>80</v>
      </c>
      <c r="L18775" t="s">
        <v>81</v>
      </c>
      <c r="M18775" t="s">
        <v>18</v>
      </c>
      <c r="N18775" t="s">
        <v>220</v>
      </c>
      <c r="O18775" t="s">
        <v>198</v>
      </c>
      <c r="P18775" t="s">
        <v>197</v>
      </c>
    </row>
    <row r="18776" spans="1:16" x14ac:dyDescent="0.3">
      <c r="A18776">
        <v>41587</v>
      </c>
      <c r="B18776">
        <v>18296</v>
      </c>
      <c r="C18776" t="s">
        <v>121</v>
      </c>
      <c r="D18776">
        <v>1</v>
      </c>
      <c r="E18776" s="1">
        <v>42316</v>
      </c>
      <c r="F18776" t="s">
        <v>173</v>
      </c>
      <c r="G18776" s="2">
        <v>0.65164351851851854</v>
      </c>
      <c r="H18776">
        <v>12.5</v>
      </c>
      <c r="I18776">
        <v>12.5</v>
      </c>
      <c r="J18776" t="s">
        <v>15</v>
      </c>
      <c r="K18776" t="s">
        <v>80</v>
      </c>
      <c r="L18776" t="s">
        <v>81</v>
      </c>
      <c r="M18776" t="s">
        <v>18</v>
      </c>
      <c r="N18776" t="s">
        <v>207</v>
      </c>
      <c r="O18776" t="s">
        <v>198</v>
      </c>
      <c r="P18776" t="s">
        <v>215</v>
      </c>
    </row>
    <row r="18777" spans="1:16" x14ac:dyDescent="0.3">
      <c r="A18777">
        <v>41620</v>
      </c>
      <c r="B18777">
        <v>18311</v>
      </c>
      <c r="C18777" t="s">
        <v>121</v>
      </c>
      <c r="D18777">
        <v>1</v>
      </c>
      <c r="E18777" s="1">
        <v>42316</v>
      </c>
      <c r="F18777" t="s">
        <v>173</v>
      </c>
      <c r="G18777" s="2">
        <v>0.75074074074074071</v>
      </c>
      <c r="H18777">
        <v>12.5</v>
      </c>
      <c r="I18777">
        <v>12.5</v>
      </c>
      <c r="J18777" t="s">
        <v>15</v>
      </c>
      <c r="K18777" t="s">
        <v>80</v>
      </c>
      <c r="L18777" t="s">
        <v>81</v>
      </c>
      <c r="M18777" t="s">
        <v>18</v>
      </c>
      <c r="N18777" t="s">
        <v>222</v>
      </c>
      <c r="O18777" t="s">
        <v>198</v>
      </c>
      <c r="P18777" t="s">
        <v>230</v>
      </c>
    </row>
    <row r="18778" spans="1:16" x14ac:dyDescent="0.3">
      <c r="A18778">
        <v>41623</v>
      </c>
      <c r="B18778">
        <v>18312</v>
      </c>
      <c r="C18778" t="s">
        <v>121</v>
      </c>
      <c r="D18778">
        <v>1</v>
      </c>
      <c r="E18778" s="1">
        <v>42316</v>
      </c>
      <c r="F18778" t="s">
        <v>173</v>
      </c>
      <c r="G18778" s="2">
        <v>0.75096064814814811</v>
      </c>
      <c r="H18778">
        <v>12.5</v>
      </c>
      <c r="I18778">
        <v>12.5</v>
      </c>
      <c r="J18778" t="s">
        <v>15</v>
      </c>
      <c r="K18778" t="s">
        <v>80</v>
      </c>
      <c r="L18778" t="s">
        <v>81</v>
      </c>
      <c r="M18778" t="s">
        <v>18</v>
      </c>
      <c r="N18778" t="s">
        <v>222</v>
      </c>
      <c r="O18778" t="s">
        <v>198</v>
      </c>
      <c r="P18778" t="s">
        <v>247</v>
      </c>
    </row>
    <row r="18779" spans="1:16" x14ac:dyDescent="0.3">
      <c r="A18779">
        <v>42504</v>
      </c>
      <c r="B18779">
        <v>18698</v>
      </c>
      <c r="C18779" t="s">
        <v>121</v>
      </c>
      <c r="D18779">
        <v>1</v>
      </c>
      <c r="E18779" s="1">
        <v>42323</v>
      </c>
      <c r="F18779" t="s">
        <v>173</v>
      </c>
      <c r="G18779" s="2">
        <v>0.56864583333333329</v>
      </c>
      <c r="H18779">
        <v>12.5</v>
      </c>
      <c r="I18779">
        <v>12.5</v>
      </c>
      <c r="J18779" t="s">
        <v>15</v>
      </c>
      <c r="K18779" t="s">
        <v>80</v>
      </c>
      <c r="L18779" t="s">
        <v>81</v>
      </c>
      <c r="M18779" t="s">
        <v>18</v>
      </c>
      <c r="N18779" t="s">
        <v>217</v>
      </c>
      <c r="O18779" t="s">
        <v>198</v>
      </c>
      <c r="P18779" t="s">
        <v>239</v>
      </c>
    </row>
    <row r="18780" spans="1:16" x14ac:dyDescent="0.3">
      <c r="A18780">
        <v>42519</v>
      </c>
      <c r="B18780">
        <v>18703</v>
      </c>
      <c r="C18780" t="s">
        <v>121</v>
      </c>
      <c r="D18780">
        <v>1</v>
      </c>
      <c r="E18780" s="1">
        <v>42323</v>
      </c>
      <c r="F18780" t="s">
        <v>173</v>
      </c>
      <c r="G18780" s="2">
        <v>0.67761574074074071</v>
      </c>
      <c r="H18780">
        <v>12.5</v>
      </c>
      <c r="I18780">
        <v>12.5</v>
      </c>
      <c r="J18780" t="s">
        <v>15</v>
      </c>
      <c r="K18780" t="s">
        <v>80</v>
      </c>
      <c r="L18780" t="s">
        <v>81</v>
      </c>
      <c r="M18780" t="s">
        <v>18</v>
      </c>
      <c r="N18780" t="s">
        <v>220</v>
      </c>
      <c r="O18780" t="s">
        <v>198</v>
      </c>
      <c r="P18780" t="s">
        <v>226</v>
      </c>
    </row>
    <row r="18781" spans="1:16" x14ac:dyDescent="0.3">
      <c r="A18781">
        <v>42524</v>
      </c>
      <c r="B18781">
        <v>18705</v>
      </c>
      <c r="C18781" t="s">
        <v>121</v>
      </c>
      <c r="D18781">
        <v>1</v>
      </c>
      <c r="E18781" s="1">
        <v>42323</v>
      </c>
      <c r="F18781" t="s">
        <v>173</v>
      </c>
      <c r="G18781" s="2">
        <v>0.7006134259259259</v>
      </c>
      <c r="H18781">
        <v>12.5</v>
      </c>
      <c r="I18781">
        <v>12.5</v>
      </c>
      <c r="J18781" t="s">
        <v>15</v>
      </c>
      <c r="K18781" t="s">
        <v>80</v>
      </c>
      <c r="L18781" t="s">
        <v>81</v>
      </c>
      <c r="M18781" t="s">
        <v>18</v>
      </c>
      <c r="N18781" t="s">
        <v>220</v>
      </c>
      <c r="O18781" t="s">
        <v>198</v>
      </c>
      <c r="P18781" t="s">
        <v>241</v>
      </c>
    </row>
    <row r="18782" spans="1:16" x14ac:dyDescent="0.3">
      <c r="A18782">
        <v>42550</v>
      </c>
      <c r="B18782">
        <v>18714</v>
      </c>
      <c r="C18782" t="s">
        <v>121</v>
      </c>
      <c r="D18782">
        <v>1</v>
      </c>
      <c r="E18782" s="1">
        <v>42323</v>
      </c>
      <c r="F18782" t="s">
        <v>173</v>
      </c>
      <c r="G18782" s="2">
        <v>0.75261574074074078</v>
      </c>
      <c r="H18782">
        <v>12.5</v>
      </c>
      <c r="I18782">
        <v>12.5</v>
      </c>
      <c r="J18782" t="s">
        <v>15</v>
      </c>
      <c r="K18782" t="s">
        <v>80</v>
      </c>
      <c r="L18782" t="s">
        <v>81</v>
      </c>
      <c r="M18782" t="s">
        <v>18</v>
      </c>
      <c r="N18782" t="s">
        <v>222</v>
      </c>
      <c r="O18782" t="s">
        <v>198</v>
      </c>
      <c r="P18782" t="s">
        <v>226</v>
      </c>
    </row>
    <row r="18783" spans="1:16" x14ac:dyDescent="0.3">
      <c r="A18783">
        <v>42573</v>
      </c>
      <c r="B18783">
        <v>18723</v>
      </c>
      <c r="C18783" t="s">
        <v>121</v>
      </c>
      <c r="D18783">
        <v>1</v>
      </c>
      <c r="E18783" s="1">
        <v>42323</v>
      </c>
      <c r="F18783" t="s">
        <v>173</v>
      </c>
      <c r="G18783" s="2">
        <v>0.87626157407407412</v>
      </c>
      <c r="H18783">
        <v>12.5</v>
      </c>
      <c r="I18783">
        <v>12.5</v>
      </c>
      <c r="J18783" t="s">
        <v>15</v>
      </c>
      <c r="K18783" t="s">
        <v>80</v>
      </c>
      <c r="L18783" t="s">
        <v>81</v>
      </c>
      <c r="M18783" t="s">
        <v>18</v>
      </c>
      <c r="N18783" t="s">
        <v>211</v>
      </c>
      <c r="O18783" t="s">
        <v>198</v>
      </c>
      <c r="P18783" t="s">
        <v>246</v>
      </c>
    </row>
    <row r="18784" spans="1:16" x14ac:dyDescent="0.3">
      <c r="A18784">
        <v>43423</v>
      </c>
      <c r="B18784">
        <v>19095</v>
      </c>
      <c r="C18784" t="s">
        <v>121</v>
      </c>
      <c r="D18784">
        <v>1</v>
      </c>
      <c r="E18784" s="1">
        <v>42330</v>
      </c>
      <c r="F18784" t="s">
        <v>173</v>
      </c>
      <c r="G18784" s="2">
        <v>0.67094907407407411</v>
      </c>
      <c r="H18784">
        <v>12.5</v>
      </c>
      <c r="I18784">
        <v>12.5</v>
      </c>
      <c r="J18784" t="s">
        <v>15</v>
      </c>
      <c r="K18784" t="s">
        <v>80</v>
      </c>
      <c r="L18784" t="s">
        <v>81</v>
      </c>
      <c r="M18784" t="s">
        <v>18</v>
      </c>
      <c r="N18784" t="s">
        <v>220</v>
      </c>
      <c r="O18784" t="s">
        <v>198</v>
      </c>
      <c r="P18784" t="s">
        <v>234</v>
      </c>
    </row>
    <row r="18785" spans="1:16" x14ac:dyDescent="0.3">
      <c r="A18785">
        <v>43445</v>
      </c>
      <c r="B18785">
        <v>19107</v>
      </c>
      <c r="C18785" t="s">
        <v>121</v>
      </c>
      <c r="D18785">
        <v>1</v>
      </c>
      <c r="E18785" s="1">
        <v>42330</v>
      </c>
      <c r="F18785" t="s">
        <v>173</v>
      </c>
      <c r="G18785" s="2">
        <v>0.76276620370370374</v>
      </c>
      <c r="H18785">
        <v>12.5</v>
      </c>
      <c r="I18785">
        <v>12.5</v>
      </c>
      <c r="J18785" t="s">
        <v>15</v>
      </c>
      <c r="K18785" t="s">
        <v>80</v>
      </c>
      <c r="L18785" t="s">
        <v>81</v>
      </c>
      <c r="M18785" t="s">
        <v>18</v>
      </c>
      <c r="N18785" t="s">
        <v>222</v>
      </c>
      <c r="O18785" t="s">
        <v>198</v>
      </c>
      <c r="P18785" t="s">
        <v>247</v>
      </c>
    </row>
    <row r="18786" spans="1:16" x14ac:dyDescent="0.3">
      <c r="A18786">
        <v>44555</v>
      </c>
      <c r="B18786">
        <v>19576</v>
      </c>
      <c r="C18786" t="s">
        <v>121</v>
      </c>
      <c r="D18786">
        <v>1</v>
      </c>
      <c r="E18786" s="1">
        <v>42337</v>
      </c>
      <c r="F18786" t="s">
        <v>173</v>
      </c>
      <c r="G18786" s="2">
        <v>0.57967592592592587</v>
      </c>
      <c r="H18786">
        <v>12.5</v>
      </c>
      <c r="I18786">
        <v>12.5</v>
      </c>
      <c r="J18786" t="s">
        <v>15</v>
      </c>
      <c r="K18786" t="s">
        <v>80</v>
      </c>
      <c r="L18786" t="s">
        <v>81</v>
      </c>
      <c r="M18786" t="s">
        <v>18</v>
      </c>
      <c r="N18786" t="s">
        <v>217</v>
      </c>
      <c r="O18786" t="s">
        <v>198</v>
      </c>
      <c r="P18786" t="s">
        <v>240</v>
      </c>
    </row>
    <row r="18787" spans="1:16" x14ac:dyDescent="0.3">
      <c r="A18787">
        <v>45500</v>
      </c>
      <c r="B18787">
        <v>19984</v>
      </c>
      <c r="C18787" t="s">
        <v>121</v>
      </c>
      <c r="D18787">
        <v>1</v>
      </c>
      <c r="E18787" s="1">
        <v>42344</v>
      </c>
      <c r="F18787" t="s">
        <v>173</v>
      </c>
      <c r="G18787" s="2">
        <v>0.55364583333333328</v>
      </c>
      <c r="H18787">
        <v>12.5</v>
      </c>
      <c r="I18787">
        <v>12.5</v>
      </c>
      <c r="J18787" t="s">
        <v>15</v>
      </c>
      <c r="K18787" t="s">
        <v>80</v>
      </c>
      <c r="L18787" t="s">
        <v>81</v>
      </c>
      <c r="M18787" t="s">
        <v>18</v>
      </c>
      <c r="N18787" t="s">
        <v>217</v>
      </c>
      <c r="O18787" t="s">
        <v>198</v>
      </c>
      <c r="P18787" t="s">
        <v>207</v>
      </c>
    </row>
    <row r="18788" spans="1:16" x14ac:dyDescent="0.3">
      <c r="A18788">
        <v>45569</v>
      </c>
      <c r="B18788">
        <v>20010</v>
      </c>
      <c r="C18788" t="s">
        <v>121</v>
      </c>
      <c r="D18788">
        <v>1</v>
      </c>
      <c r="E18788" s="1">
        <v>42344</v>
      </c>
      <c r="F18788" t="s">
        <v>173</v>
      </c>
      <c r="G18788" s="2">
        <v>0.7689583333333333</v>
      </c>
      <c r="H18788">
        <v>12.5</v>
      </c>
      <c r="I18788">
        <v>12.5</v>
      </c>
      <c r="J18788" t="s">
        <v>15</v>
      </c>
      <c r="K18788" t="s">
        <v>80</v>
      </c>
      <c r="L18788" t="s">
        <v>81</v>
      </c>
      <c r="M18788" t="s">
        <v>18</v>
      </c>
      <c r="N18788" t="s">
        <v>222</v>
      </c>
      <c r="O18788" t="s">
        <v>198</v>
      </c>
      <c r="P18788" t="s">
        <v>222</v>
      </c>
    </row>
    <row r="18789" spans="1:16" x14ac:dyDescent="0.3">
      <c r="A18789">
        <v>45615</v>
      </c>
      <c r="B18789">
        <v>20030</v>
      </c>
      <c r="C18789" t="s">
        <v>121</v>
      </c>
      <c r="D18789">
        <v>1</v>
      </c>
      <c r="E18789" s="1">
        <v>42344</v>
      </c>
      <c r="F18789" t="s">
        <v>173</v>
      </c>
      <c r="G18789" s="2">
        <v>0.84393518518518518</v>
      </c>
      <c r="H18789">
        <v>12.5</v>
      </c>
      <c r="I18789">
        <v>12.5</v>
      </c>
      <c r="J18789" t="s">
        <v>15</v>
      </c>
      <c r="K18789" t="s">
        <v>80</v>
      </c>
      <c r="L18789" t="s">
        <v>81</v>
      </c>
      <c r="M18789" t="s">
        <v>18</v>
      </c>
      <c r="N18789" t="s">
        <v>209</v>
      </c>
      <c r="O18789" t="s">
        <v>198</v>
      </c>
      <c r="P18789" t="s">
        <v>220</v>
      </c>
    </row>
    <row r="18790" spans="1:16" x14ac:dyDescent="0.3">
      <c r="A18790">
        <v>46541</v>
      </c>
      <c r="B18790">
        <v>20439</v>
      </c>
      <c r="C18790" t="s">
        <v>121</v>
      </c>
      <c r="D18790">
        <v>1</v>
      </c>
      <c r="E18790" s="1">
        <v>42351</v>
      </c>
      <c r="F18790" t="s">
        <v>173</v>
      </c>
      <c r="G18790" s="2">
        <v>0.78780092592592588</v>
      </c>
      <c r="H18790">
        <v>12.5</v>
      </c>
      <c r="I18790">
        <v>12.5</v>
      </c>
      <c r="J18790" t="s">
        <v>15</v>
      </c>
      <c r="K18790" t="s">
        <v>80</v>
      </c>
      <c r="L18790" t="s">
        <v>81</v>
      </c>
      <c r="M18790" t="s">
        <v>18</v>
      </c>
      <c r="N18790" t="s">
        <v>222</v>
      </c>
      <c r="O18790" t="s">
        <v>198</v>
      </c>
      <c r="P18790" t="s">
        <v>219</v>
      </c>
    </row>
    <row r="18791" spans="1:16" x14ac:dyDescent="0.3">
      <c r="A18791">
        <v>47437</v>
      </c>
      <c r="B18791">
        <v>20842</v>
      </c>
      <c r="C18791" t="s">
        <v>121</v>
      </c>
      <c r="D18791">
        <v>1</v>
      </c>
      <c r="E18791" s="1">
        <v>42358</v>
      </c>
      <c r="F18791" t="s">
        <v>173</v>
      </c>
      <c r="G18791" s="2">
        <v>0.58079861111111108</v>
      </c>
      <c r="H18791">
        <v>12.5</v>
      </c>
      <c r="I18791">
        <v>12.5</v>
      </c>
      <c r="J18791" t="s">
        <v>15</v>
      </c>
      <c r="K18791" t="s">
        <v>80</v>
      </c>
      <c r="L18791" t="s">
        <v>81</v>
      </c>
      <c r="M18791" t="s">
        <v>18</v>
      </c>
      <c r="N18791" t="s">
        <v>217</v>
      </c>
      <c r="O18791" t="s">
        <v>198</v>
      </c>
      <c r="P18791" t="s">
        <v>211</v>
      </c>
    </row>
    <row r="18792" spans="1:16" x14ac:dyDescent="0.3">
      <c r="A18792">
        <v>47441</v>
      </c>
      <c r="B18792">
        <v>20844</v>
      </c>
      <c r="C18792" t="s">
        <v>121</v>
      </c>
      <c r="D18792">
        <v>1</v>
      </c>
      <c r="E18792" s="1">
        <v>42358</v>
      </c>
      <c r="F18792" t="s">
        <v>173</v>
      </c>
      <c r="G18792" s="2">
        <v>0.60888888888888892</v>
      </c>
      <c r="H18792">
        <v>12.5</v>
      </c>
      <c r="I18792">
        <v>12.5</v>
      </c>
      <c r="J18792" t="s">
        <v>15</v>
      </c>
      <c r="K18792" t="s">
        <v>80</v>
      </c>
      <c r="L18792" t="s">
        <v>81</v>
      </c>
      <c r="M18792" t="s">
        <v>18</v>
      </c>
      <c r="N18792" t="s">
        <v>201</v>
      </c>
      <c r="O18792" t="s">
        <v>198</v>
      </c>
      <c r="P18792" t="s">
        <v>203</v>
      </c>
    </row>
    <row r="18793" spans="1:16" x14ac:dyDescent="0.3">
      <c r="A18793">
        <v>48135</v>
      </c>
      <c r="B18793">
        <v>21155</v>
      </c>
      <c r="C18793" t="s">
        <v>121</v>
      </c>
      <c r="D18793">
        <v>1</v>
      </c>
      <c r="E18793" s="1">
        <v>42365</v>
      </c>
      <c r="F18793" t="s">
        <v>173</v>
      </c>
      <c r="G18793" s="2">
        <v>0.635162037037037</v>
      </c>
      <c r="H18793">
        <v>12.5</v>
      </c>
      <c r="I18793">
        <v>12.5</v>
      </c>
      <c r="J18793" t="s">
        <v>15</v>
      </c>
      <c r="K18793" t="s">
        <v>80</v>
      </c>
      <c r="L18793" t="s">
        <v>81</v>
      </c>
      <c r="M18793" t="s">
        <v>18</v>
      </c>
      <c r="N18793" t="s">
        <v>207</v>
      </c>
      <c r="O18793" t="s">
        <v>198</v>
      </c>
      <c r="P18793" t="s">
        <v>212</v>
      </c>
    </row>
    <row r="18794" spans="1:16" x14ac:dyDescent="0.3">
      <c r="A18794">
        <v>914</v>
      </c>
      <c r="B18794">
        <v>397</v>
      </c>
      <c r="C18794" t="s">
        <v>121</v>
      </c>
      <c r="D18794">
        <v>1</v>
      </c>
      <c r="E18794" s="1">
        <v>42011</v>
      </c>
      <c r="F18794" t="s">
        <v>181</v>
      </c>
      <c r="G18794" s="2">
        <v>0.6049768518518519</v>
      </c>
      <c r="H18794">
        <v>12.5</v>
      </c>
      <c r="I18794">
        <v>12.5</v>
      </c>
      <c r="J18794" t="s">
        <v>15</v>
      </c>
      <c r="K18794" t="s">
        <v>80</v>
      </c>
      <c r="L18794" t="s">
        <v>81</v>
      </c>
      <c r="M18794" t="s">
        <v>18</v>
      </c>
      <c r="N18794" t="s">
        <v>201</v>
      </c>
      <c r="O18794" t="s">
        <v>198</v>
      </c>
      <c r="P18794" t="s">
        <v>234</v>
      </c>
    </row>
    <row r="18795" spans="1:16" x14ac:dyDescent="0.3">
      <c r="A18795">
        <v>920</v>
      </c>
      <c r="B18795">
        <v>400</v>
      </c>
      <c r="C18795" t="s">
        <v>121</v>
      </c>
      <c r="D18795">
        <v>1</v>
      </c>
      <c r="E18795" s="1">
        <v>42011</v>
      </c>
      <c r="F18795" t="s">
        <v>181</v>
      </c>
      <c r="G18795" s="2">
        <v>0.66883101851851856</v>
      </c>
      <c r="H18795">
        <v>12.5</v>
      </c>
      <c r="I18795">
        <v>12.5</v>
      </c>
      <c r="J18795" t="s">
        <v>15</v>
      </c>
      <c r="K18795" t="s">
        <v>80</v>
      </c>
      <c r="L18795" t="s">
        <v>81</v>
      </c>
      <c r="M18795" t="s">
        <v>18</v>
      </c>
      <c r="N18795" t="s">
        <v>220</v>
      </c>
      <c r="O18795" t="s">
        <v>198</v>
      </c>
      <c r="P18795" t="s">
        <v>254</v>
      </c>
    </row>
    <row r="18796" spans="1:16" x14ac:dyDescent="0.3">
      <c r="A18796">
        <v>935</v>
      </c>
      <c r="B18796">
        <v>407</v>
      </c>
      <c r="C18796" t="s">
        <v>121</v>
      </c>
      <c r="D18796">
        <v>1</v>
      </c>
      <c r="E18796" s="1">
        <v>42011</v>
      </c>
      <c r="F18796" t="s">
        <v>181</v>
      </c>
      <c r="G18796" s="2">
        <v>0.70604166666666668</v>
      </c>
      <c r="H18796">
        <v>12.5</v>
      </c>
      <c r="I18796">
        <v>12.5</v>
      </c>
      <c r="J18796" t="s">
        <v>15</v>
      </c>
      <c r="K18796" t="s">
        <v>80</v>
      </c>
      <c r="L18796" t="s">
        <v>81</v>
      </c>
      <c r="M18796" t="s">
        <v>18</v>
      </c>
      <c r="N18796" t="s">
        <v>220</v>
      </c>
      <c r="O18796" t="s">
        <v>198</v>
      </c>
      <c r="P18796" t="s">
        <v>214</v>
      </c>
    </row>
    <row r="18797" spans="1:16" x14ac:dyDescent="0.3">
      <c r="A18797">
        <v>969</v>
      </c>
      <c r="B18797">
        <v>424</v>
      </c>
      <c r="C18797" t="s">
        <v>121</v>
      </c>
      <c r="D18797">
        <v>1</v>
      </c>
      <c r="E18797" s="1">
        <v>42011</v>
      </c>
      <c r="F18797" t="s">
        <v>181</v>
      </c>
      <c r="G18797" s="2">
        <v>0.8343518518518519</v>
      </c>
      <c r="H18797">
        <v>12.5</v>
      </c>
      <c r="I18797">
        <v>12.5</v>
      </c>
      <c r="J18797" t="s">
        <v>15</v>
      </c>
      <c r="K18797" t="s">
        <v>80</v>
      </c>
      <c r="L18797" t="s">
        <v>81</v>
      </c>
      <c r="M18797" t="s">
        <v>18</v>
      </c>
      <c r="N18797" t="s">
        <v>209</v>
      </c>
      <c r="O18797" t="s">
        <v>198</v>
      </c>
      <c r="P18797" t="s">
        <v>235</v>
      </c>
    </row>
    <row r="18798" spans="1:16" x14ac:dyDescent="0.3">
      <c r="A18798">
        <v>1840</v>
      </c>
      <c r="B18798">
        <v>817</v>
      </c>
      <c r="C18798" t="s">
        <v>121</v>
      </c>
      <c r="D18798">
        <v>1</v>
      </c>
      <c r="E18798" s="1">
        <v>42018</v>
      </c>
      <c r="F18798" t="s">
        <v>181</v>
      </c>
      <c r="G18798" s="2">
        <v>0.7157175925925926</v>
      </c>
      <c r="H18798">
        <v>12.5</v>
      </c>
      <c r="I18798">
        <v>12.5</v>
      </c>
      <c r="J18798" t="s">
        <v>15</v>
      </c>
      <c r="K18798" t="s">
        <v>80</v>
      </c>
      <c r="L18798" t="s">
        <v>81</v>
      </c>
      <c r="M18798" t="s">
        <v>18</v>
      </c>
      <c r="N18798" t="s">
        <v>208</v>
      </c>
      <c r="O18798" t="s">
        <v>198</v>
      </c>
      <c r="P18798" t="s">
        <v>212</v>
      </c>
    </row>
    <row r="18799" spans="1:16" x14ac:dyDescent="0.3">
      <c r="A18799">
        <v>1874</v>
      </c>
      <c r="B18799">
        <v>830</v>
      </c>
      <c r="C18799" t="s">
        <v>121</v>
      </c>
      <c r="D18799">
        <v>1</v>
      </c>
      <c r="E18799" s="1">
        <v>42018</v>
      </c>
      <c r="F18799" t="s">
        <v>181</v>
      </c>
      <c r="G18799" s="2">
        <v>0.77658564814814812</v>
      </c>
      <c r="H18799">
        <v>12.5</v>
      </c>
      <c r="I18799">
        <v>12.5</v>
      </c>
      <c r="J18799" t="s">
        <v>15</v>
      </c>
      <c r="K18799" t="s">
        <v>80</v>
      </c>
      <c r="L18799" t="s">
        <v>81</v>
      </c>
      <c r="M18799" t="s">
        <v>18</v>
      </c>
      <c r="N18799" t="s">
        <v>222</v>
      </c>
      <c r="O18799" t="s">
        <v>198</v>
      </c>
      <c r="P18799" t="s">
        <v>208</v>
      </c>
    </row>
    <row r="18800" spans="1:16" x14ac:dyDescent="0.3">
      <c r="A18800">
        <v>1888</v>
      </c>
      <c r="B18800">
        <v>835</v>
      </c>
      <c r="C18800" t="s">
        <v>121</v>
      </c>
      <c r="D18800">
        <v>1</v>
      </c>
      <c r="E18800" s="1">
        <v>42018</v>
      </c>
      <c r="F18800" t="s">
        <v>181</v>
      </c>
      <c r="G18800" s="2">
        <v>0.83056712962962964</v>
      </c>
      <c r="H18800">
        <v>12.5</v>
      </c>
      <c r="I18800">
        <v>12.5</v>
      </c>
      <c r="J18800" t="s">
        <v>15</v>
      </c>
      <c r="K18800" t="s">
        <v>80</v>
      </c>
      <c r="L18800" t="s">
        <v>81</v>
      </c>
      <c r="M18800" t="s">
        <v>18</v>
      </c>
      <c r="N18800" t="s">
        <v>202</v>
      </c>
      <c r="O18800" t="s">
        <v>198</v>
      </c>
      <c r="P18800" t="s">
        <v>200</v>
      </c>
    </row>
    <row r="18801" spans="1:16" x14ac:dyDescent="0.3">
      <c r="A18801">
        <v>2783</v>
      </c>
      <c r="B18801">
        <v>1232</v>
      </c>
      <c r="C18801" t="s">
        <v>121</v>
      </c>
      <c r="D18801">
        <v>1</v>
      </c>
      <c r="E18801" s="1">
        <v>42025</v>
      </c>
      <c r="F18801" t="s">
        <v>181</v>
      </c>
      <c r="G18801" s="2">
        <v>0.70180555555555557</v>
      </c>
      <c r="H18801">
        <v>12.5</v>
      </c>
      <c r="I18801">
        <v>12.5</v>
      </c>
      <c r="J18801" t="s">
        <v>15</v>
      </c>
      <c r="K18801" t="s">
        <v>80</v>
      </c>
      <c r="L18801" t="s">
        <v>81</v>
      </c>
      <c r="M18801" t="s">
        <v>18</v>
      </c>
      <c r="N18801" t="s">
        <v>220</v>
      </c>
      <c r="O18801" t="s">
        <v>198</v>
      </c>
      <c r="P18801" t="s">
        <v>232</v>
      </c>
    </row>
    <row r="18802" spans="1:16" x14ac:dyDescent="0.3">
      <c r="A18802">
        <v>2832</v>
      </c>
      <c r="B18802">
        <v>1250</v>
      </c>
      <c r="C18802" t="s">
        <v>121</v>
      </c>
      <c r="D18802">
        <v>1</v>
      </c>
      <c r="E18802" s="1">
        <v>42025</v>
      </c>
      <c r="F18802" t="s">
        <v>181</v>
      </c>
      <c r="G18802" s="2">
        <v>0.88134259259259262</v>
      </c>
      <c r="H18802">
        <v>12.5</v>
      </c>
      <c r="I18802">
        <v>12.5</v>
      </c>
      <c r="J18802" t="s">
        <v>15</v>
      </c>
      <c r="K18802" t="s">
        <v>80</v>
      </c>
      <c r="L18802" t="s">
        <v>81</v>
      </c>
      <c r="M18802" t="s">
        <v>18</v>
      </c>
      <c r="N18802" t="s">
        <v>211</v>
      </c>
      <c r="O18802" t="s">
        <v>198</v>
      </c>
      <c r="P18802" t="s">
        <v>224</v>
      </c>
    </row>
    <row r="18803" spans="1:16" x14ac:dyDescent="0.3">
      <c r="A18803">
        <v>3647</v>
      </c>
      <c r="B18803">
        <v>1618</v>
      </c>
      <c r="C18803" t="s">
        <v>121</v>
      </c>
      <c r="D18803">
        <v>1</v>
      </c>
      <c r="E18803" s="1">
        <v>42032</v>
      </c>
      <c r="F18803" t="s">
        <v>181</v>
      </c>
      <c r="G18803" s="2">
        <v>0.47815972222222225</v>
      </c>
      <c r="H18803">
        <v>12.5</v>
      </c>
      <c r="I18803">
        <v>12.5</v>
      </c>
      <c r="J18803" t="s">
        <v>15</v>
      </c>
      <c r="K18803" t="s">
        <v>80</v>
      </c>
      <c r="L18803" t="s">
        <v>81</v>
      </c>
      <c r="M18803" t="s">
        <v>18</v>
      </c>
      <c r="N18803" t="s">
        <v>197</v>
      </c>
      <c r="O18803" t="s">
        <v>198</v>
      </c>
      <c r="P18803" t="s">
        <v>250</v>
      </c>
    </row>
    <row r="18804" spans="1:16" x14ac:dyDescent="0.3">
      <c r="A18804">
        <v>3669</v>
      </c>
      <c r="B18804">
        <v>1630</v>
      </c>
      <c r="C18804" t="s">
        <v>121</v>
      </c>
      <c r="D18804">
        <v>1</v>
      </c>
      <c r="E18804" s="1">
        <v>42032</v>
      </c>
      <c r="F18804" t="s">
        <v>181</v>
      </c>
      <c r="G18804" s="2">
        <v>0.51377314814814812</v>
      </c>
      <c r="H18804">
        <v>12.5</v>
      </c>
      <c r="I18804">
        <v>12.5</v>
      </c>
      <c r="J18804" t="s">
        <v>15</v>
      </c>
      <c r="K18804" t="s">
        <v>80</v>
      </c>
      <c r="L18804" t="s">
        <v>81</v>
      </c>
      <c r="M18804" t="s">
        <v>18</v>
      </c>
      <c r="N18804" t="s">
        <v>198</v>
      </c>
      <c r="O18804" t="s">
        <v>198</v>
      </c>
      <c r="P18804" t="s">
        <v>199</v>
      </c>
    </row>
    <row r="18805" spans="1:16" x14ac:dyDescent="0.3">
      <c r="A18805">
        <v>3675</v>
      </c>
      <c r="B18805">
        <v>1633</v>
      </c>
      <c r="C18805" t="s">
        <v>121</v>
      </c>
      <c r="D18805">
        <v>1</v>
      </c>
      <c r="E18805" s="1">
        <v>42032</v>
      </c>
      <c r="F18805" t="s">
        <v>181</v>
      </c>
      <c r="G18805" s="2">
        <v>0.5318518518518518</v>
      </c>
      <c r="H18805">
        <v>12.5</v>
      </c>
      <c r="I18805">
        <v>12.5</v>
      </c>
      <c r="J18805" t="s">
        <v>15</v>
      </c>
      <c r="K18805" t="s">
        <v>80</v>
      </c>
      <c r="L18805" t="s">
        <v>81</v>
      </c>
      <c r="M18805" t="s">
        <v>18</v>
      </c>
      <c r="N18805" t="s">
        <v>198</v>
      </c>
      <c r="O18805" t="s">
        <v>198</v>
      </c>
      <c r="P18805" t="s">
        <v>245</v>
      </c>
    </row>
    <row r="18806" spans="1:16" x14ac:dyDescent="0.3">
      <c r="A18806">
        <v>4664</v>
      </c>
      <c r="B18806">
        <v>2069</v>
      </c>
      <c r="C18806" t="s">
        <v>121</v>
      </c>
      <c r="D18806">
        <v>1</v>
      </c>
      <c r="E18806" s="1">
        <v>42039</v>
      </c>
      <c r="F18806" t="s">
        <v>181</v>
      </c>
      <c r="G18806" s="2">
        <v>0.5406481481481481</v>
      </c>
      <c r="H18806">
        <v>12.5</v>
      </c>
      <c r="I18806">
        <v>12.5</v>
      </c>
      <c r="J18806" t="s">
        <v>15</v>
      </c>
      <c r="K18806" t="s">
        <v>80</v>
      </c>
      <c r="L18806" t="s">
        <v>81</v>
      </c>
      <c r="M18806" t="s">
        <v>18</v>
      </c>
      <c r="N18806" t="s">
        <v>198</v>
      </c>
      <c r="O18806" t="s">
        <v>198</v>
      </c>
      <c r="P18806" t="s">
        <v>256</v>
      </c>
    </row>
    <row r="18807" spans="1:16" x14ac:dyDescent="0.3">
      <c r="A18807">
        <v>4705</v>
      </c>
      <c r="B18807">
        <v>2081</v>
      </c>
      <c r="C18807" t="s">
        <v>121</v>
      </c>
      <c r="D18807">
        <v>1</v>
      </c>
      <c r="E18807" s="1">
        <v>42039</v>
      </c>
      <c r="F18807" t="s">
        <v>181</v>
      </c>
      <c r="G18807" s="2">
        <v>0.63517361111111115</v>
      </c>
      <c r="H18807">
        <v>12.5</v>
      </c>
      <c r="I18807">
        <v>12.5</v>
      </c>
      <c r="J18807" t="s">
        <v>15</v>
      </c>
      <c r="K18807" t="s">
        <v>80</v>
      </c>
      <c r="L18807" t="s">
        <v>81</v>
      </c>
      <c r="M18807" t="s">
        <v>18</v>
      </c>
      <c r="N18807" t="s">
        <v>207</v>
      </c>
      <c r="O18807" t="s">
        <v>198</v>
      </c>
      <c r="P18807" t="s">
        <v>233</v>
      </c>
    </row>
    <row r="18808" spans="1:16" x14ac:dyDescent="0.3">
      <c r="A18808">
        <v>4725</v>
      </c>
      <c r="B18808">
        <v>2093</v>
      </c>
      <c r="C18808" t="s">
        <v>121</v>
      </c>
      <c r="D18808">
        <v>1</v>
      </c>
      <c r="E18808" s="1">
        <v>42039</v>
      </c>
      <c r="F18808" t="s">
        <v>181</v>
      </c>
      <c r="G18808" s="2">
        <v>0.73158564814814819</v>
      </c>
      <c r="H18808">
        <v>12.5</v>
      </c>
      <c r="I18808">
        <v>12.5</v>
      </c>
      <c r="J18808" t="s">
        <v>15</v>
      </c>
      <c r="K18808" t="s">
        <v>80</v>
      </c>
      <c r="L18808" t="s">
        <v>81</v>
      </c>
      <c r="M18808" t="s">
        <v>18</v>
      </c>
      <c r="N18808" t="s">
        <v>208</v>
      </c>
      <c r="O18808" t="s">
        <v>198</v>
      </c>
      <c r="P18808" t="s">
        <v>228</v>
      </c>
    </row>
    <row r="18809" spans="1:16" x14ac:dyDescent="0.3">
      <c r="A18809">
        <v>4739</v>
      </c>
      <c r="B18809">
        <v>2099</v>
      </c>
      <c r="C18809" t="s">
        <v>121</v>
      </c>
      <c r="D18809">
        <v>1</v>
      </c>
      <c r="E18809" s="1">
        <v>42039</v>
      </c>
      <c r="F18809" t="s">
        <v>181</v>
      </c>
      <c r="G18809" s="2">
        <v>0.78075231481481477</v>
      </c>
      <c r="H18809">
        <v>12.5</v>
      </c>
      <c r="I18809">
        <v>12.5</v>
      </c>
      <c r="J18809" t="s">
        <v>15</v>
      </c>
      <c r="K18809" t="s">
        <v>80</v>
      </c>
      <c r="L18809" t="s">
        <v>81</v>
      </c>
      <c r="M18809" t="s">
        <v>18</v>
      </c>
      <c r="N18809" t="s">
        <v>222</v>
      </c>
      <c r="O18809" t="s">
        <v>198</v>
      </c>
      <c r="P18809" t="s">
        <v>208</v>
      </c>
    </row>
    <row r="18810" spans="1:16" x14ac:dyDescent="0.3">
      <c r="A18810">
        <v>5576</v>
      </c>
      <c r="B18810">
        <v>2470</v>
      </c>
      <c r="C18810" t="s">
        <v>121</v>
      </c>
      <c r="D18810">
        <v>1</v>
      </c>
      <c r="E18810" s="1">
        <v>42046</v>
      </c>
      <c r="F18810" t="s">
        <v>181</v>
      </c>
      <c r="G18810" s="2">
        <v>0.49033564814814817</v>
      </c>
      <c r="H18810">
        <v>12.5</v>
      </c>
      <c r="I18810">
        <v>12.5</v>
      </c>
      <c r="J18810" t="s">
        <v>15</v>
      </c>
      <c r="K18810" t="s">
        <v>80</v>
      </c>
      <c r="L18810" t="s">
        <v>81</v>
      </c>
      <c r="M18810" t="s">
        <v>18</v>
      </c>
      <c r="N18810" t="s">
        <v>197</v>
      </c>
      <c r="O18810" t="s">
        <v>198</v>
      </c>
      <c r="P18810" t="s">
        <v>255</v>
      </c>
    </row>
    <row r="18811" spans="1:16" x14ac:dyDescent="0.3">
      <c r="A18811">
        <v>5609</v>
      </c>
      <c r="B18811">
        <v>2485</v>
      </c>
      <c r="C18811" t="s">
        <v>121</v>
      </c>
      <c r="D18811">
        <v>1</v>
      </c>
      <c r="E18811" s="1">
        <v>42046</v>
      </c>
      <c r="F18811" t="s">
        <v>181</v>
      </c>
      <c r="G18811" s="2">
        <v>0.557037037037037</v>
      </c>
      <c r="H18811">
        <v>12.5</v>
      </c>
      <c r="I18811">
        <v>12.5</v>
      </c>
      <c r="J18811" t="s">
        <v>15</v>
      </c>
      <c r="K18811" t="s">
        <v>80</v>
      </c>
      <c r="L18811" t="s">
        <v>81</v>
      </c>
      <c r="M18811" t="s">
        <v>18</v>
      </c>
      <c r="N18811" t="s">
        <v>217</v>
      </c>
      <c r="O18811" t="s">
        <v>198</v>
      </c>
      <c r="P18811" t="s">
        <v>224</v>
      </c>
    </row>
    <row r="18812" spans="1:16" x14ac:dyDescent="0.3">
      <c r="A18812">
        <v>5666</v>
      </c>
      <c r="B18812">
        <v>2511</v>
      </c>
      <c r="C18812" t="s">
        <v>121</v>
      </c>
      <c r="D18812">
        <v>1</v>
      </c>
      <c r="E18812" s="1">
        <v>42046</v>
      </c>
      <c r="F18812" t="s">
        <v>181</v>
      </c>
      <c r="G18812" s="2">
        <v>0.75013888888888891</v>
      </c>
      <c r="H18812">
        <v>12.5</v>
      </c>
      <c r="I18812">
        <v>12.5</v>
      </c>
      <c r="J18812" t="s">
        <v>15</v>
      </c>
      <c r="K18812" t="s">
        <v>80</v>
      </c>
      <c r="L18812" t="s">
        <v>81</v>
      </c>
      <c r="M18812" t="s">
        <v>18</v>
      </c>
      <c r="N18812" t="s">
        <v>222</v>
      </c>
      <c r="O18812" t="s">
        <v>198</v>
      </c>
      <c r="P18812" t="s">
        <v>198</v>
      </c>
    </row>
    <row r="18813" spans="1:16" x14ac:dyDescent="0.3">
      <c r="A18813">
        <v>6663</v>
      </c>
      <c r="B18813">
        <v>2942</v>
      </c>
      <c r="C18813" t="s">
        <v>121</v>
      </c>
      <c r="D18813">
        <v>1</v>
      </c>
      <c r="E18813" s="1">
        <v>42053</v>
      </c>
      <c r="F18813" t="s">
        <v>181</v>
      </c>
      <c r="G18813" s="2">
        <v>0.85724537037037041</v>
      </c>
      <c r="H18813">
        <v>12.5</v>
      </c>
      <c r="I18813">
        <v>12.5</v>
      </c>
      <c r="J18813" t="s">
        <v>15</v>
      </c>
      <c r="K18813" t="s">
        <v>80</v>
      </c>
      <c r="L18813" t="s">
        <v>81</v>
      </c>
      <c r="M18813" t="s">
        <v>18</v>
      </c>
      <c r="N18813" t="s">
        <v>209</v>
      </c>
      <c r="O18813" t="s">
        <v>198</v>
      </c>
      <c r="P18813" t="s">
        <v>219</v>
      </c>
    </row>
    <row r="18814" spans="1:16" x14ac:dyDescent="0.3">
      <c r="A18814">
        <v>7463</v>
      </c>
      <c r="B18814">
        <v>3289</v>
      </c>
      <c r="C18814" t="s">
        <v>121</v>
      </c>
      <c r="D18814">
        <v>1</v>
      </c>
      <c r="E18814" s="1">
        <v>42060</v>
      </c>
      <c r="F18814" t="s">
        <v>181</v>
      </c>
      <c r="G18814" s="2">
        <v>0.51559027777777777</v>
      </c>
      <c r="H18814">
        <v>12.5</v>
      </c>
      <c r="I18814">
        <v>12.5</v>
      </c>
      <c r="J18814" t="s">
        <v>15</v>
      </c>
      <c r="K18814" t="s">
        <v>80</v>
      </c>
      <c r="L18814" t="s">
        <v>81</v>
      </c>
      <c r="M18814" t="s">
        <v>18</v>
      </c>
      <c r="N18814" t="s">
        <v>198</v>
      </c>
      <c r="O18814" t="s">
        <v>198</v>
      </c>
      <c r="P18814" t="s">
        <v>223</v>
      </c>
    </row>
    <row r="18815" spans="1:16" x14ac:dyDescent="0.3">
      <c r="A18815">
        <v>7476</v>
      </c>
      <c r="B18815">
        <v>3292</v>
      </c>
      <c r="C18815" t="s">
        <v>121</v>
      </c>
      <c r="D18815">
        <v>1</v>
      </c>
      <c r="E18815" s="1">
        <v>42060</v>
      </c>
      <c r="F18815" t="s">
        <v>181</v>
      </c>
      <c r="G18815" s="2">
        <v>0.52729166666666671</v>
      </c>
      <c r="H18815">
        <v>12.5</v>
      </c>
      <c r="I18815">
        <v>12.5</v>
      </c>
      <c r="J18815" t="s">
        <v>15</v>
      </c>
      <c r="K18815" t="s">
        <v>80</v>
      </c>
      <c r="L18815" t="s">
        <v>81</v>
      </c>
      <c r="M18815" t="s">
        <v>18</v>
      </c>
      <c r="N18815" t="s">
        <v>198</v>
      </c>
      <c r="O18815" t="s">
        <v>198</v>
      </c>
      <c r="P18815" t="s">
        <v>222</v>
      </c>
    </row>
    <row r="18816" spans="1:16" x14ac:dyDescent="0.3">
      <c r="A18816">
        <v>7562</v>
      </c>
      <c r="B18816">
        <v>3330</v>
      </c>
      <c r="C18816" t="s">
        <v>121</v>
      </c>
      <c r="D18816">
        <v>1</v>
      </c>
      <c r="E18816" s="1">
        <v>42060</v>
      </c>
      <c r="F18816" t="s">
        <v>181</v>
      </c>
      <c r="G18816" s="2">
        <v>0.79027777777777775</v>
      </c>
      <c r="H18816">
        <v>12.5</v>
      </c>
      <c r="I18816">
        <v>12.5</v>
      </c>
      <c r="J18816" t="s">
        <v>15</v>
      </c>
      <c r="K18816" t="s">
        <v>80</v>
      </c>
      <c r="L18816" t="s">
        <v>81</v>
      </c>
      <c r="M18816" t="s">
        <v>18</v>
      </c>
      <c r="N18816" t="s">
        <v>222</v>
      </c>
      <c r="O18816" t="s">
        <v>198</v>
      </c>
      <c r="P18816" t="s">
        <v>236</v>
      </c>
    </row>
    <row r="18817" spans="1:16" x14ac:dyDescent="0.3">
      <c r="A18817">
        <v>8443</v>
      </c>
      <c r="B18817">
        <v>3700</v>
      </c>
      <c r="C18817" t="s">
        <v>121</v>
      </c>
      <c r="D18817">
        <v>1</v>
      </c>
      <c r="E18817" s="1">
        <v>42067</v>
      </c>
      <c r="F18817" t="s">
        <v>181</v>
      </c>
      <c r="G18817" s="2">
        <v>0.52244212962962966</v>
      </c>
      <c r="H18817">
        <v>12.5</v>
      </c>
      <c r="I18817">
        <v>12.5</v>
      </c>
      <c r="J18817" t="s">
        <v>15</v>
      </c>
      <c r="K18817" t="s">
        <v>80</v>
      </c>
      <c r="L18817" t="s">
        <v>81</v>
      </c>
      <c r="M18817" t="s">
        <v>18</v>
      </c>
      <c r="N18817" t="s">
        <v>198</v>
      </c>
      <c r="O18817" t="s">
        <v>198</v>
      </c>
      <c r="P18817" t="s">
        <v>202</v>
      </c>
    </row>
    <row r="18818" spans="1:16" x14ac:dyDescent="0.3">
      <c r="A18818">
        <v>9423</v>
      </c>
      <c r="B18818">
        <v>4124</v>
      </c>
      <c r="C18818" t="s">
        <v>121</v>
      </c>
      <c r="D18818">
        <v>1</v>
      </c>
      <c r="E18818" s="1">
        <v>42074</v>
      </c>
      <c r="F18818" t="s">
        <v>181</v>
      </c>
      <c r="G18818" s="2">
        <v>0.53755787037037039</v>
      </c>
      <c r="H18818">
        <v>12.5</v>
      </c>
      <c r="I18818">
        <v>12.5</v>
      </c>
      <c r="J18818" t="s">
        <v>15</v>
      </c>
      <c r="K18818" t="s">
        <v>80</v>
      </c>
      <c r="L18818" t="s">
        <v>81</v>
      </c>
      <c r="M18818" t="s">
        <v>18</v>
      </c>
      <c r="N18818" t="s">
        <v>198</v>
      </c>
      <c r="O18818" t="s">
        <v>198</v>
      </c>
      <c r="P18818" t="s">
        <v>255</v>
      </c>
    </row>
    <row r="18819" spans="1:16" x14ac:dyDescent="0.3">
      <c r="A18819">
        <v>9439</v>
      </c>
      <c r="B18819">
        <v>4131</v>
      </c>
      <c r="C18819" t="s">
        <v>121</v>
      </c>
      <c r="D18819">
        <v>1</v>
      </c>
      <c r="E18819" s="1">
        <v>42074</v>
      </c>
      <c r="F18819" t="s">
        <v>181</v>
      </c>
      <c r="G18819" s="2">
        <v>0.57306712962962958</v>
      </c>
      <c r="H18819">
        <v>12.5</v>
      </c>
      <c r="I18819">
        <v>12.5</v>
      </c>
      <c r="J18819" t="s">
        <v>15</v>
      </c>
      <c r="K18819" t="s">
        <v>80</v>
      </c>
      <c r="L18819" t="s">
        <v>81</v>
      </c>
      <c r="M18819" t="s">
        <v>18</v>
      </c>
      <c r="N18819" t="s">
        <v>217</v>
      </c>
      <c r="O18819" t="s">
        <v>198</v>
      </c>
      <c r="P18819" t="s">
        <v>217</v>
      </c>
    </row>
    <row r="18820" spans="1:16" x14ac:dyDescent="0.3">
      <c r="A18820">
        <v>9459</v>
      </c>
      <c r="B18820">
        <v>4140</v>
      </c>
      <c r="C18820" t="s">
        <v>121</v>
      </c>
      <c r="D18820">
        <v>1</v>
      </c>
      <c r="E18820" s="1">
        <v>42074</v>
      </c>
      <c r="F18820" t="s">
        <v>181</v>
      </c>
      <c r="G18820" s="2">
        <v>0.62633101851851847</v>
      </c>
      <c r="H18820">
        <v>12.5</v>
      </c>
      <c r="I18820">
        <v>12.5</v>
      </c>
      <c r="J18820" t="s">
        <v>15</v>
      </c>
      <c r="K18820" t="s">
        <v>80</v>
      </c>
      <c r="L18820" t="s">
        <v>81</v>
      </c>
      <c r="M18820" t="s">
        <v>18</v>
      </c>
      <c r="N18820" t="s">
        <v>207</v>
      </c>
      <c r="O18820" t="s">
        <v>198</v>
      </c>
      <c r="P18820" t="s">
        <v>242</v>
      </c>
    </row>
    <row r="18821" spans="1:16" x14ac:dyDescent="0.3">
      <c r="A18821">
        <v>11294</v>
      </c>
      <c r="B18821">
        <v>4960</v>
      </c>
      <c r="C18821" t="s">
        <v>121</v>
      </c>
      <c r="D18821">
        <v>1</v>
      </c>
      <c r="E18821" s="1">
        <v>42088</v>
      </c>
      <c r="F18821" t="s">
        <v>181</v>
      </c>
      <c r="G18821" s="2">
        <v>0.58250000000000002</v>
      </c>
      <c r="H18821">
        <v>12.5</v>
      </c>
      <c r="I18821">
        <v>12.5</v>
      </c>
      <c r="J18821" t="s">
        <v>15</v>
      </c>
      <c r="K18821" t="s">
        <v>80</v>
      </c>
      <c r="L18821" t="s">
        <v>81</v>
      </c>
      <c r="M18821" t="s">
        <v>18</v>
      </c>
      <c r="N18821" t="s">
        <v>217</v>
      </c>
      <c r="O18821" t="s">
        <v>198</v>
      </c>
      <c r="P18821" t="s">
        <v>203</v>
      </c>
    </row>
    <row r="18822" spans="1:16" x14ac:dyDescent="0.3">
      <c r="A18822">
        <v>12237</v>
      </c>
      <c r="B18822">
        <v>5372</v>
      </c>
      <c r="C18822" t="s">
        <v>121</v>
      </c>
      <c r="D18822">
        <v>1</v>
      </c>
      <c r="E18822" s="1">
        <v>42095</v>
      </c>
      <c r="F18822" t="s">
        <v>181</v>
      </c>
      <c r="G18822" s="2">
        <v>0.48762731481481481</v>
      </c>
      <c r="H18822">
        <v>12.5</v>
      </c>
      <c r="I18822">
        <v>12.5</v>
      </c>
      <c r="J18822" t="s">
        <v>15</v>
      </c>
      <c r="K18822" t="s">
        <v>80</v>
      </c>
      <c r="L18822" t="s">
        <v>81</v>
      </c>
      <c r="M18822" t="s">
        <v>18</v>
      </c>
      <c r="N18822" t="s">
        <v>197</v>
      </c>
      <c r="O18822" t="s">
        <v>198</v>
      </c>
      <c r="P18822" t="s">
        <v>197</v>
      </c>
    </row>
    <row r="18823" spans="1:16" x14ac:dyDescent="0.3">
      <c r="A18823">
        <v>12265</v>
      </c>
      <c r="B18823">
        <v>5386</v>
      </c>
      <c r="C18823" t="s">
        <v>121</v>
      </c>
      <c r="D18823">
        <v>1</v>
      </c>
      <c r="E18823" s="1">
        <v>42095</v>
      </c>
      <c r="F18823" t="s">
        <v>181</v>
      </c>
      <c r="G18823" s="2">
        <v>0.54009259259259257</v>
      </c>
      <c r="H18823">
        <v>12.5</v>
      </c>
      <c r="I18823">
        <v>12.5</v>
      </c>
      <c r="J18823" t="s">
        <v>15</v>
      </c>
      <c r="K18823" t="s">
        <v>80</v>
      </c>
      <c r="L18823" t="s">
        <v>81</v>
      </c>
      <c r="M18823" t="s">
        <v>18</v>
      </c>
      <c r="N18823" t="s">
        <v>198</v>
      </c>
      <c r="O18823" t="s">
        <v>198</v>
      </c>
      <c r="P18823" t="s">
        <v>240</v>
      </c>
    </row>
    <row r="18824" spans="1:16" x14ac:dyDescent="0.3">
      <c r="A18824">
        <v>13281</v>
      </c>
      <c r="B18824">
        <v>5820</v>
      </c>
      <c r="C18824" t="s">
        <v>121</v>
      </c>
      <c r="D18824">
        <v>1</v>
      </c>
      <c r="E18824" s="1">
        <v>42102</v>
      </c>
      <c r="F18824" t="s">
        <v>181</v>
      </c>
      <c r="G18824" s="2">
        <v>0.57758101851851851</v>
      </c>
      <c r="H18824">
        <v>12.5</v>
      </c>
      <c r="I18824">
        <v>12.5</v>
      </c>
      <c r="J18824" t="s">
        <v>15</v>
      </c>
      <c r="K18824" t="s">
        <v>80</v>
      </c>
      <c r="L18824" t="s">
        <v>81</v>
      </c>
      <c r="M18824" t="s">
        <v>18</v>
      </c>
      <c r="N18824" t="s">
        <v>217</v>
      </c>
      <c r="O18824" t="s">
        <v>198</v>
      </c>
      <c r="P18824" t="s">
        <v>248</v>
      </c>
    </row>
    <row r="18825" spans="1:16" x14ac:dyDescent="0.3">
      <c r="A18825">
        <v>13314</v>
      </c>
      <c r="B18825">
        <v>5835</v>
      </c>
      <c r="C18825" t="s">
        <v>121</v>
      </c>
      <c r="D18825">
        <v>1</v>
      </c>
      <c r="E18825" s="1">
        <v>42102</v>
      </c>
      <c r="F18825" t="s">
        <v>181</v>
      </c>
      <c r="G18825" s="2">
        <v>0.71278935185185188</v>
      </c>
      <c r="H18825">
        <v>12.5</v>
      </c>
      <c r="I18825">
        <v>12.5</v>
      </c>
      <c r="J18825" t="s">
        <v>15</v>
      </c>
      <c r="K18825" t="s">
        <v>80</v>
      </c>
      <c r="L18825" t="s">
        <v>81</v>
      </c>
      <c r="M18825" t="s">
        <v>18</v>
      </c>
      <c r="N18825" t="s">
        <v>208</v>
      </c>
      <c r="O18825" t="s">
        <v>198</v>
      </c>
      <c r="P18825" t="s">
        <v>213</v>
      </c>
    </row>
    <row r="18826" spans="1:16" x14ac:dyDescent="0.3">
      <c r="A18826">
        <v>13346</v>
      </c>
      <c r="B18826">
        <v>5851</v>
      </c>
      <c r="C18826" t="s">
        <v>121</v>
      </c>
      <c r="D18826">
        <v>1</v>
      </c>
      <c r="E18826" s="1">
        <v>42102</v>
      </c>
      <c r="F18826" t="s">
        <v>181</v>
      </c>
      <c r="G18826" s="2">
        <v>0.80565972222222226</v>
      </c>
      <c r="H18826">
        <v>12.5</v>
      </c>
      <c r="I18826">
        <v>12.5</v>
      </c>
      <c r="J18826" t="s">
        <v>15</v>
      </c>
      <c r="K18826" t="s">
        <v>80</v>
      </c>
      <c r="L18826" t="s">
        <v>81</v>
      </c>
      <c r="M18826" t="s">
        <v>18</v>
      </c>
      <c r="N18826" t="s">
        <v>202</v>
      </c>
      <c r="O18826" t="s">
        <v>198</v>
      </c>
      <c r="P18826" t="s">
        <v>225</v>
      </c>
    </row>
    <row r="18827" spans="1:16" x14ac:dyDescent="0.3">
      <c r="A18827">
        <v>14212</v>
      </c>
      <c r="B18827">
        <v>6217</v>
      </c>
      <c r="C18827" t="s">
        <v>121</v>
      </c>
      <c r="D18827">
        <v>1</v>
      </c>
      <c r="E18827" s="1">
        <v>42109</v>
      </c>
      <c r="F18827" t="s">
        <v>181</v>
      </c>
      <c r="G18827" s="2">
        <v>0.54706018518518518</v>
      </c>
      <c r="H18827">
        <v>12.5</v>
      </c>
      <c r="I18827">
        <v>12.5</v>
      </c>
      <c r="J18827" t="s">
        <v>15</v>
      </c>
      <c r="K18827" t="s">
        <v>80</v>
      </c>
      <c r="L18827" t="s">
        <v>81</v>
      </c>
      <c r="M18827" t="s">
        <v>18</v>
      </c>
      <c r="N18827" t="s">
        <v>217</v>
      </c>
      <c r="O18827" t="s">
        <v>198</v>
      </c>
      <c r="P18827" t="s">
        <v>226</v>
      </c>
    </row>
    <row r="18828" spans="1:16" x14ac:dyDescent="0.3">
      <c r="A18828">
        <v>15145</v>
      </c>
      <c r="B18828">
        <v>6641</v>
      </c>
      <c r="C18828" t="s">
        <v>121</v>
      </c>
      <c r="D18828">
        <v>1</v>
      </c>
      <c r="E18828" s="1">
        <v>42116</v>
      </c>
      <c r="F18828" t="s">
        <v>181</v>
      </c>
      <c r="G18828" s="2">
        <v>0.50212962962962959</v>
      </c>
      <c r="H18828">
        <v>12.5</v>
      </c>
      <c r="I18828">
        <v>12.5</v>
      </c>
      <c r="J18828" t="s">
        <v>15</v>
      </c>
      <c r="K18828" t="s">
        <v>80</v>
      </c>
      <c r="L18828" t="s">
        <v>81</v>
      </c>
      <c r="M18828" t="s">
        <v>18</v>
      </c>
      <c r="N18828" t="s">
        <v>198</v>
      </c>
      <c r="O18828" t="s">
        <v>198</v>
      </c>
      <c r="P18828" t="s">
        <v>230</v>
      </c>
    </row>
    <row r="18829" spans="1:16" x14ac:dyDescent="0.3">
      <c r="A18829">
        <v>15191</v>
      </c>
      <c r="B18829">
        <v>6661</v>
      </c>
      <c r="C18829" t="s">
        <v>121</v>
      </c>
      <c r="D18829">
        <v>1</v>
      </c>
      <c r="E18829" s="1">
        <v>42116</v>
      </c>
      <c r="F18829" t="s">
        <v>181</v>
      </c>
      <c r="G18829" s="2">
        <v>0.6693055555555556</v>
      </c>
      <c r="H18829">
        <v>12.5</v>
      </c>
      <c r="I18829">
        <v>12.5</v>
      </c>
      <c r="J18829" t="s">
        <v>15</v>
      </c>
      <c r="K18829" t="s">
        <v>80</v>
      </c>
      <c r="L18829" t="s">
        <v>81</v>
      </c>
      <c r="M18829" t="s">
        <v>18</v>
      </c>
      <c r="N18829" t="s">
        <v>220</v>
      </c>
      <c r="O18829" t="s">
        <v>198</v>
      </c>
      <c r="P18829" t="s">
        <v>203</v>
      </c>
    </row>
    <row r="18830" spans="1:16" x14ac:dyDescent="0.3">
      <c r="A18830">
        <v>15227</v>
      </c>
      <c r="B18830">
        <v>6679</v>
      </c>
      <c r="C18830" t="s">
        <v>121</v>
      </c>
      <c r="D18830">
        <v>1</v>
      </c>
      <c r="E18830" s="1">
        <v>42116</v>
      </c>
      <c r="F18830" t="s">
        <v>181</v>
      </c>
      <c r="G18830" s="2">
        <v>0.78493055555555558</v>
      </c>
      <c r="H18830">
        <v>12.5</v>
      </c>
      <c r="I18830">
        <v>12.5</v>
      </c>
      <c r="J18830" t="s">
        <v>15</v>
      </c>
      <c r="K18830" t="s">
        <v>80</v>
      </c>
      <c r="L18830" t="s">
        <v>81</v>
      </c>
      <c r="M18830" t="s">
        <v>18</v>
      </c>
      <c r="N18830" t="s">
        <v>222</v>
      </c>
      <c r="O18830" t="s">
        <v>198</v>
      </c>
      <c r="P18830" t="s">
        <v>222</v>
      </c>
    </row>
    <row r="18831" spans="1:16" x14ac:dyDescent="0.3">
      <c r="A18831">
        <v>16054</v>
      </c>
      <c r="B18831">
        <v>7062</v>
      </c>
      <c r="C18831" t="s">
        <v>121</v>
      </c>
      <c r="D18831">
        <v>1</v>
      </c>
      <c r="E18831" s="1">
        <v>42123</v>
      </c>
      <c r="F18831" t="s">
        <v>181</v>
      </c>
      <c r="G18831" s="2">
        <v>0.49942129629629628</v>
      </c>
      <c r="H18831">
        <v>12.5</v>
      </c>
      <c r="I18831">
        <v>12.5</v>
      </c>
      <c r="J18831" t="s">
        <v>15</v>
      </c>
      <c r="K18831" t="s">
        <v>80</v>
      </c>
      <c r="L18831" t="s">
        <v>81</v>
      </c>
      <c r="M18831" t="s">
        <v>18</v>
      </c>
      <c r="N18831" t="s">
        <v>197</v>
      </c>
      <c r="O18831" t="s">
        <v>198</v>
      </c>
      <c r="P18831" t="s">
        <v>234</v>
      </c>
    </row>
    <row r="18832" spans="1:16" x14ac:dyDescent="0.3">
      <c r="A18832">
        <v>16073</v>
      </c>
      <c r="B18832">
        <v>7072</v>
      </c>
      <c r="C18832" t="s">
        <v>121</v>
      </c>
      <c r="D18832">
        <v>1</v>
      </c>
      <c r="E18832" s="1">
        <v>42123</v>
      </c>
      <c r="F18832" t="s">
        <v>181</v>
      </c>
      <c r="G18832" s="2">
        <v>0.64273148148148151</v>
      </c>
      <c r="H18832">
        <v>12.5</v>
      </c>
      <c r="I18832">
        <v>12.5</v>
      </c>
      <c r="J18832" t="s">
        <v>15</v>
      </c>
      <c r="K18832" t="s">
        <v>80</v>
      </c>
      <c r="L18832" t="s">
        <v>81</v>
      </c>
      <c r="M18832" t="s">
        <v>18</v>
      </c>
      <c r="N18832" t="s">
        <v>207</v>
      </c>
      <c r="O18832" t="s">
        <v>198</v>
      </c>
      <c r="P18832" t="s">
        <v>256</v>
      </c>
    </row>
    <row r="18833" spans="1:16" x14ac:dyDescent="0.3">
      <c r="A18833">
        <v>16988</v>
      </c>
      <c r="B18833">
        <v>7476</v>
      </c>
      <c r="C18833" t="s">
        <v>121</v>
      </c>
      <c r="D18833">
        <v>1</v>
      </c>
      <c r="E18833" s="1">
        <v>42130</v>
      </c>
      <c r="F18833" t="s">
        <v>181</v>
      </c>
      <c r="G18833" s="2">
        <v>0.53590277777777773</v>
      </c>
      <c r="H18833">
        <v>12.5</v>
      </c>
      <c r="I18833">
        <v>12.5</v>
      </c>
      <c r="J18833" t="s">
        <v>15</v>
      </c>
      <c r="K18833" t="s">
        <v>80</v>
      </c>
      <c r="L18833" t="s">
        <v>81</v>
      </c>
      <c r="M18833" t="s">
        <v>18</v>
      </c>
      <c r="N18833" t="s">
        <v>198</v>
      </c>
      <c r="O18833" t="s">
        <v>198</v>
      </c>
      <c r="P18833" t="s">
        <v>214</v>
      </c>
    </row>
    <row r="18834" spans="1:16" x14ac:dyDescent="0.3">
      <c r="A18834">
        <v>18012</v>
      </c>
      <c r="B18834">
        <v>7905</v>
      </c>
      <c r="C18834" t="s">
        <v>121</v>
      </c>
      <c r="D18834">
        <v>1</v>
      </c>
      <c r="E18834" s="1">
        <v>42137</v>
      </c>
      <c r="F18834" t="s">
        <v>181</v>
      </c>
      <c r="G18834" s="2">
        <v>0.59185185185185185</v>
      </c>
      <c r="H18834">
        <v>12.5</v>
      </c>
      <c r="I18834">
        <v>12.5</v>
      </c>
      <c r="J18834" t="s">
        <v>15</v>
      </c>
      <c r="K18834" t="s">
        <v>80</v>
      </c>
      <c r="L18834" t="s">
        <v>81</v>
      </c>
      <c r="M18834" t="s">
        <v>18</v>
      </c>
      <c r="N18834" t="s">
        <v>201</v>
      </c>
      <c r="O18834" t="s">
        <v>198</v>
      </c>
      <c r="P18834" t="s">
        <v>220</v>
      </c>
    </row>
    <row r="18835" spans="1:16" x14ac:dyDescent="0.3">
      <c r="A18835">
        <v>18041</v>
      </c>
      <c r="B18835">
        <v>7917</v>
      </c>
      <c r="C18835" t="s">
        <v>121</v>
      </c>
      <c r="D18835">
        <v>1</v>
      </c>
      <c r="E18835" s="1">
        <v>42137</v>
      </c>
      <c r="F18835" t="s">
        <v>181</v>
      </c>
      <c r="G18835" s="2">
        <v>0.69186342592592598</v>
      </c>
      <c r="H18835">
        <v>12.5</v>
      </c>
      <c r="I18835">
        <v>12.5</v>
      </c>
      <c r="J18835" t="s">
        <v>15</v>
      </c>
      <c r="K18835" t="s">
        <v>80</v>
      </c>
      <c r="L18835" t="s">
        <v>81</v>
      </c>
      <c r="M18835" t="s">
        <v>18</v>
      </c>
      <c r="N18835" t="s">
        <v>220</v>
      </c>
      <c r="O18835" t="s">
        <v>198</v>
      </c>
      <c r="P18835" t="s">
        <v>208</v>
      </c>
    </row>
    <row r="18836" spans="1:16" x14ac:dyDescent="0.3">
      <c r="A18836">
        <v>18064</v>
      </c>
      <c r="B18836">
        <v>7928</v>
      </c>
      <c r="C18836" t="s">
        <v>121</v>
      </c>
      <c r="D18836">
        <v>1</v>
      </c>
      <c r="E18836" s="1">
        <v>42137</v>
      </c>
      <c r="F18836" t="s">
        <v>181</v>
      </c>
      <c r="G18836" s="2">
        <v>0.77013888888888893</v>
      </c>
      <c r="H18836">
        <v>12.5</v>
      </c>
      <c r="I18836">
        <v>12.5</v>
      </c>
      <c r="J18836" t="s">
        <v>15</v>
      </c>
      <c r="K18836" t="s">
        <v>80</v>
      </c>
      <c r="L18836" t="s">
        <v>81</v>
      </c>
      <c r="M18836" t="s">
        <v>18</v>
      </c>
      <c r="N18836" t="s">
        <v>222</v>
      </c>
      <c r="O18836" t="s">
        <v>198</v>
      </c>
      <c r="P18836" t="s">
        <v>236</v>
      </c>
    </row>
    <row r="18837" spans="1:16" x14ac:dyDescent="0.3">
      <c r="A18837">
        <v>18977</v>
      </c>
      <c r="B18837">
        <v>8330</v>
      </c>
      <c r="C18837" t="s">
        <v>121</v>
      </c>
      <c r="D18837">
        <v>1</v>
      </c>
      <c r="E18837" s="1">
        <v>42144</v>
      </c>
      <c r="F18837" t="s">
        <v>181</v>
      </c>
      <c r="G18837" s="2">
        <v>0.51788194444444446</v>
      </c>
      <c r="H18837">
        <v>12.5</v>
      </c>
      <c r="I18837">
        <v>12.5</v>
      </c>
      <c r="J18837" t="s">
        <v>15</v>
      </c>
      <c r="K18837" t="s">
        <v>80</v>
      </c>
      <c r="L18837" t="s">
        <v>81</v>
      </c>
      <c r="M18837" t="s">
        <v>18</v>
      </c>
      <c r="N18837" t="s">
        <v>198</v>
      </c>
      <c r="O18837" t="s">
        <v>198</v>
      </c>
      <c r="P18837" t="s">
        <v>237</v>
      </c>
    </row>
    <row r="18838" spans="1:16" x14ac:dyDescent="0.3">
      <c r="A18838">
        <v>19007</v>
      </c>
      <c r="B18838">
        <v>8344</v>
      </c>
      <c r="C18838" t="s">
        <v>121</v>
      </c>
      <c r="D18838">
        <v>1</v>
      </c>
      <c r="E18838" s="1">
        <v>42144</v>
      </c>
      <c r="F18838" t="s">
        <v>181</v>
      </c>
      <c r="G18838" s="2">
        <v>0.62193287037037037</v>
      </c>
      <c r="H18838">
        <v>12.5</v>
      </c>
      <c r="I18838">
        <v>12.5</v>
      </c>
      <c r="J18838" t="s">
        <v>15</v>
      </c>
      <c r="K18838" t="s">
        <v>80</v>
      </c>
      <c r="L18838" t="s">
        <v>81</v>
      </c>
      <c r="M18838" t="s">
        <v>18</v>
      </c>
      <c r="N18838" t="s">
        <v>201</v>
      </c>
      <c r="O18838" t="s">
        <v>198</v>
      </c>
      <c r="P18838" t="s">
        <v>253</v>
      </c>
    </row>
    <row r="18839" spans="1:16" x14ac:dyDescent="0.3">
      <c r="A18839">
        <v>19027</v>
      </c>
      <c r="B18839">
        <v>8354</v>
      </c>
      <c r="C18839" t="s">
        <v>121</v>
      </c>
      <c r="D18839">
        <v>1</v>
      </c>
      <c r="E18839" s="1">
        <v>42144</v>
      </c>
      <c r="F18839" t="s">
        <v>181</v>
      </c>
      <c r="G18839" s="2">
        <v>0.67001157407407408</v>
      </c>
      <c r="H18839">
        <v>12.5</v>
      </c>
      <c r="I18839">
        <v>12.5</v>
      </c>
      <c r="J18839" t="s">
        <v>15</v>
      </c>
      <c r="K18839" t="s">
        <v>80</v>
      </c>
      <c r="L18839" t="s">
        <v>81</v>
      </c>
      <c r="M18839" t="s">
        <v>18</v>
      </c>
      <c r="N18839" t="s">
        <v>220</v>
      </c>
      <c r="O18839" t="s">
        <v>198</v>
      </c>
      <c r="P18839" t="s">
        <v>246</v>
      </c>
    </row>
    <row r="18840" spans="1:16" x14ac:dyDescent="0.3">
      <c r="A18840">
        <v>19044</v>
      </c>
      <c r="B18840">
        <v>8362</v>
      </c>
      <c r="C18840" t="s">
        <v>121</v>
      </c>
      <c r="D18840">
        <v>1</v>
      </c>
      <c r="E18840" s="1">
        <v>42144</v>
      </c>
      <c r="F18840" t="s">
        <v>181</v>
      </c>
      <c r="G18840" s="2">
        <v>0.73666666666666669</v>
      </c>
      <c r="H18840">
        <v>12.5</v>
      </c>
      <c r="I18840">
        <v>12.5</v>
      </c>
      <c r="J18840" t="s">
        <v>15</v>
      </c>
      <c r="K18840" t="s">
        <v>80</v>
      </c>
      <c r="L18840" t="s">
        <v>81</v>
      </c>
      <c r="M18840" t="s">
        <v>18</v>
      </c>
      <c r="N18840" t="s">
        <v>208</v>
      </c>
      <c r="O18840" t="s">
        <v>198</v>
      </c>
      <c r="P18840" t="s">
        <v>203</v>
      </c>
    </row>
    <row r="18841" spans="1:16" x14ac:dyDescent="0.3">
      <c r="A18841">
        <v>21808</v>
      </c>
      <c r="B18841">
        <v>9573</v>
      </c>
      <c r="C18841" t="s">
        <v>121</v>
      </c>
      <c r="D18841">
        <v>1</v>
      </c>
      <c r="E18841" s="1">
        <v>42165</v>
      </c>
      <c r="F18841" t="s">
        <v>181</v>
      </c>
      <c r="G18841" s="2">
        <v>0.50416666666666665</v>
      </c>
      <c r="H18841">
        <v>12.5</v>
      </c>
      <c r="I18841">
        <v>12.5</v>
      </c>
      <c r="J18841" t="s">
        <v>15</v>
      </c>
      <c r="K18841" t="s">
        <v>80</v>
      </c>
      <c r="L18841" t="s">
        <v>81</v>
      </c>
      <c r="M18841" t="s">
        <v>18</v>
      </c>
      <c r="N18841" t="s">
        <v>198</v>
      </c>
      <c r="O18841" t="s">
        <v>198</v>
      </c>
      <c r="P18841" t="s">
        <v>236</v>
      </c>
    </row>
    <row r="18842" spans="1:16" x14ac:dyDescent="0.3">
      <c r="A18842">
        <v>23644</v>
      </c>
      <c r="B18842">
        <v>10400</v>
      </c>
      <c r="C18842" t="s">
        <v>121</v>
      </c>
      <c r="D18842">
        <v>1</v>
      </c>
      <c r="E18842" s="1">
        <v>42179</v>
      </c>
      <c r="F18842" t="s">
        <v>181</v>
      </c>
      <c r="G18842" s="2">
        <v>0.54569444444444448</v>
      </c>
      <c r="H18842">
        <v>12.5</v>
      </c>
      <c r="I18842">
        <v>12.5</v>
      </c>
      <c r="J18842" t="s">
        <v>15</v>
      </c>
      <c r="K18842" t="s">
        <v>80</v>
      </c>
      <c r="L18842" t="s">
        <v>81</v>
      </c>
      <c r="M18842" t="s">
        <v>18</v>
      </c>
      <c r="N18842" t="s">
        <v>217</v>
      </c>
      <c r="O18842" t="s">
        <v>198</v>
      </c>
      <c r="P18842" t="s">
        <v>203</v>
      </c>
    </row>
    <row r="18843" spans="1:16" x14ac:dyDescent="0.3">
      <c r="A18843">
        <v>23734</v>
      </c>
      <c r="B18843">
        <v>10438</v>
      </c>
      <c r="C18843" t="s">
        <v>121</v>
      </c>
      <c r="D18843">
        <v>1</v>
      </c>
      <c r="E18843" s="1">
        <v>42179</v>
      </c>
      <c r="F18843" t="s">
        <v>181</v>
      </c>
      <c r="G18843" s="2">
        <v>0.82267361111111115</v>
      </c>
      <c r="H18843">
        <v>12.5</v>
      </c>
      <c r="I18843">
        <v>12.5</v>
      </c>
      <c r="J18843" t="s">
        <v>15</v>
      </c>
      <c r="K18843" t="s">
        <v>80</v>
      </c>
      <c r="L18843" t="s">
        <v>81</v>
      </c>
      <c r="M18843" t="s">
        <v>18</v>
      </c>
      <c r="N18843" t="s">
        <v>202</v>
      </c>
      <c r="O18843" t="s">
        <v>198</v>
      </c>
      <c r="P18843" t="s">
        <v>233</v>
      </c>
    </row>
    <row r="18844" spans="1:16" x14ac:dyDescent="0.3">
      <c r="A18844">
        <v>24582</v>
      </c>
      <c r="B18844">
        <v>10805</v>
      </c>
      <c r="C18844" t="s">
        <v>121</v>
      </c>
      <c r="D18844">
        <v>1</v>
      </c>
      <c r="E18844" s="1">
        <v>42186</v>
      </c>
      <c r="F18844" t="s">
        <v>181</v>
      </c>
      <c r="G18844" s="2">
        <v>0.52609953703703705</v>
      </c>
      <c r="H18844">
        <v>12.5</v>
      </c>
      <c r="I18844">
        <v>12.5</v>
      </c>
      <c r="J18844" t="s">
        <v>15</v>
      </c>
      <c r="K18844" t="s">
        <v>80</v>
      </c>
      <c r="L18844" t="s">
        <v>81</v>
      </c>
      <c r="M18844" t="s">
        <v>18</v>
      </c>
      <c r="N18844" t="s">
        <v>198</v>
      </c>
      <c r="O18844" t="s">
        <v>198</v>
      </c>
      <c r="P18844" t="s">
        <v>253</v>
      </c>
    </row>
    <row r="18845" spans="1:16" x14ac:dyDescent="0.3">
      <c r="A18845">
        <v>24626</v>
      </c>
      <c r="B18845">
        <v>10826</v>
      </c>
      <c r="C18845" t="s">
        <v>121</v>
      </c>
      <c r="D18845">
        <v>1</v>
      </c>
      <c r="E18845" s="1">
        <v>42186</v>
      </c>
      <c r="F18845" t="s">
        <v>181</v>
      </c>
      <c r="G18845" s="2">
        <v>0.67942129629629633</v>
      </c>
      <c r="H18845">
        <v>12.5</v>
      </c>
      <c r="I18845">
        <v>12.5</v>
      </c>
      <c r="J18845" t="s">
        <v>15</v>
      </c>
      <c r="K18845" t="s">
        <v>80</v>
      </c>
      <c r="L18845" t="s">
        <v>81</v>
      </c>
      <c r="M18845" t="s">
        <v>18</v>
      </c>
      <c r="N18845" t="s">
        <v>220</v>
      </c>
      <c r="O18845" t="s">
        <v>198</v>
      </c>
      <c r="P18845" t="s">
        <v>215</v>
      </c>
    </row>
    <row r="18846" spans="1:16" x14ac:dyDescent="0.3">
      <c r="A18846">
        <v>24658</v>
      </c>
      <c r="B18846">
        <v>10840</v>
      </c>
      <c r="C18846" t="s">
        <v>121</v>
      </c>
      <c r="D18846">
        <v>1</v>
      </c>
      <c r="E18846" s="1">
        <v>42186</v>
      </c>
      <c r="F18846" t="s">
        <v>181</v>
      </c>
      <c r="G18846" s="2">
        <v>0.74652777777777779</v>
      </c>
      <c r="H18846">
        <v>12.5</v>
      </c>
      <c r="I18846">
        <v>12.5</v>
      </c>
      <c r="J18846" t="s">
        <v>15</v>
      </c>
      <c r="K18846" t="s">
        <v>80</v>
      </c>
      <c r="L18846" t="s">
        <v>81</v>
      </c>
      <c r="M18846" t="s">
        <v>18</v>
      </c>
      <c r="N18846" t="s">
        <v>208</v>
      </c>
      <c r="O18846" t="s">
        <v>198</v>
      </c>
      <c r="P18846" t="s">
        <v>236</v>
      </c>
    </row>
    <row r="18847" spans="1:16" x14ac:dyDescent="0.3">
      <c r="A18847">
        <v>24693</v>
      </c>
      <c r="B18847">
        <v>10858</v>
      </c>
      <c r="C18847" t="s">
        <v>121</v>
      </c>
      <c r="D18847">
        <v>1</v>
      </c>
      <c r="E18847" s="1">
        <v>42186</v>
      </c>
      <c r="F18847" t="s">
        <v>181</v>
      </c>
      <c r="G18847" s="2">
        <v>0.86353009259259261</v>
      </c>
      <c r="H18847">
        <v>12.5</v>
      </c>
      <c r="I18847">
        <v>12.5</v>
      </c>
      <c r="J18847" t="s">
        <v>15</v>
      </c>
      <c r="K18847" t="s">
        <v>80</v>
      </c>
      <c r="L18847" t="s">
        <v>81</v>
      </c>
      <c r="M18847" t="s">
        <v>18</v>
      </c>
      <c r="N18847" t="s">
        <v>209</v>
      </c>
      <c r="O18847" t="s">
        <v>198</v>
      </c>
      <c r="P18847" t="s">
        <v>228</v>
      </c>
    </row>
    <row r="18848" spans="1:16" x14ac:dyDescent="0.3">
      <c r="A18848">
        <v>25639</v>
      </c>
      <c r="B18848">
        <v>11277</v>
      </c>
      <c r="C18848" t="s">
        <v>121</v>
      </c>
      <c r="D18848">
        <v>1</v>
      </c>
      <c r="E18848" s="1">
        <v>42193</v>
      </c>
      <c r="F18848" t="s">
        <v>181</v>
      </c>
      <c r="G18848" s="2">
        <v>0.48011574074074076</v>
      </c>
      <c r="H18848">
        <v>12.5</v>
      </c>
      <c r="I18848">
        <v>12.5</v>
      </c>
      <c r="J18848" t="s">
        <v>15</v>
      </c>
      <c r="K18848" t="s">
        <v>80</v>
      </c>
      <c r="L18848" t="s">
        <v>81</v>
      </c>
      <c r="M18848" t="s">
        <v>18</v>
      </c>
      <c r="N18848" t="s">
        <v>197</v>
      </c>
      <c r="O18848" t="s">
        <v>198</v>
      </c>
      <c r="P18848" t="s">
        <v>215</v>
      </c>
    </row>
    <row r="18849" spans="1:16" x14ac:dyDescent="0.3">
      <c r="A18849">
        <v>25770</v>
      </c>
      <c r="B18849">
        <v>11340</v>
      </c>
      <c r="C18849" t="s">
        <v>121</v>
      </c>
      <c r="D18849">
        <v>1</v>
      </c>
      <c r="E18849" s="1">
        <v>42193</v>
      </c>
      <c r="F18849" t="s">
        <v>181</v>
      </c>
      <c r="G18849" s="2">
        <v>0.93245370370370373</v>
      </c>
      <c r="H18849">
        <v>12.5</v>
      </c>
      <c r="I18849">
        <v>12.5</v>
      </c>
      <c r="J18849" t="s">
        <v>15</v>
      </c>
      <c r="K18849" t="s">
        <v>80</v>
      </c>
      <c r="L18849" t="s">
        <v>81</v>
      </c>
      <c r="M18849" t="s">
        <v>18</v>
      </c>
      <c r="N18849" t="s">
        <v>215</v>
      </c>
      <c r="O18849" t="s">
        <v>198</v>
      </c>
      <c r="P18849" t="s">
        <v>240</v>
      </c>
    </row>
    <row r="18850" spans="1:16" x14ac:dyDescent="0.3">
      <c r="A18850">
        <v>26591</v>
      </c>
      <c r="B18850">
        <v>11715</v>
      </c>
      <c r="C18850" t="s">
        <v>121</v>
      </c>
      <c r="D18850">
        <v>1</v>
      </c>
      <c r="E18850" s="1">
        <v>42200</v>
      </c>
      <c r="F18850" t="s">
        <v>181</v>
      </c>
      <c r="G18850" s="2">
        <v>0.60094907407407405</v>
      </c>
      <c r="H18850">
        <v>12.5</v>
      </c>
      <c r="I18850">
        <v>12.5</v>
      </c>
      <c r="J18850" t="s">
        <v>15</v>
      </c>
      <c r="K18850" t="s">
        <v>80</v>
      </c>
      <c r="L18850" t="s">
        <v>81</v>
      </c>
      <c r="M18850" t="s">
        <v>18</v>
      </c>
      <c r="N18850" t="s">
        <v>201</v>
      </c>
      <c r="O18850" t="s">
        <v>198</v>
      </c>
      <c r="P18850" t="s">
        <v>215</v>
      </c>
    </row>
    <row r="18851" spans="1:16" x14ac:dyDescent="0.3">
      <c r="A18851">
        <v>26625</v>
      </c>
      <c r="B18851">
        <v>11727</v>
      </c>
      <c r="C18851" t="s">
        <v>121</v>
      </c>
      <c r="D18851">
        <v>1</v>
      </c>
      <c r="E18851" s="1">
        <v>42200</v>
      </c>
      <c r="F18851" t="s">
        <v>181</v>
      </c>
      <c r="G18851" s="2">
        <v>0.67388888888888887</v>
      </c>
      <c r="H18851">
        <v>12.5</v>
      </c>
      <c r="I18851">
        <v>12.5</v>
      </c>
      <c r="J18851" t="s">
        <v>15</v>
      </c>
      <c r="K18851" t="s">
        <v>80</v>
      </c>
      <c r="L18851" t="s">
        <v>81</v>
      </c>
      <c r="M18851" t="s">
        <v>18</v>
      </c>
      <c r="N18851" t="s">
        <v>220</v>
      </c>
      <c r="O18851" t="s">
        <v>198</v>
      </c>
      <c r="P18851" t="s">
        <v>205</v>
      </c>
    </row>
    <row r="18852" spans="1:16" x14ac:dyDescent="0.3">
      <c r="A18852">
        <v>26634</v>
      </c>
      <c r="B18852">
        <v>11729</v>
      </c>
      <c r="C18852" t="s">
        <v>121</v>
      </c>
      <c r="D18852">
        <v>1</v>
      </c>
      <c r="E18852" s="1">
        <v>42200</v>
      </c>
      <c r="F18852" t="s">
        <v>181</v>
      </c>
      <c r="G18852" s="2">
        <v>0.69113425925925931</v>
      </c>
      <c r="H18852">
        <v>12.5</v>
      </c>
      <c r="I18852">
        <v>12.5</v>
      </c>
      <c r="J18852" t="s">
        <v>15</v>
      </c>
      <c r="K18852" t="s">
        <v>80</v>
      </c>
      <c r="L18852" t="s">
        <v>81</v>
      </c>
      <c r="M18852" t="s">
        <v>18</v>
      </c>
      <c r="N18852" t="s">
        <v>220</v>
      </c>
      <c r="O18852" t="s">
        <v>198</v>
      </c>
      <c r="P18852" t="s">
        <v>201</v>
      </c>
    </row>
    <row r="18853" spans="1:16" x14ac:dyDescent="0.3">
      <c r="A18853">
        <v>27531</v>
      </c>
      <c r="B18853">
        <v>12116</v>
      </c>
      <c r="C18853" t="s">
        <v>121</v>
      </c>
      <c r="D18853">
        <v>1</v>
      </c>
      <c r="E18853" s="1">
        <v>42207</v>
      </c>
      <c r="F18853" t="s">
        <v>181</v>
      </c>
      <c r="G18853" s="2">
        <v>0.48564814814814816</v>
      </c>
      <c r="H18853">
        <v>12.5</v>
      </c>
      <c r="I18853">
        <v>12.5</v>
      </c>
      <c r="J18853" t="s">
        <v>15</v>
      </c>
      <c r="K18853" t="s">
        <v>80</v>
      </c>
      <c r="L18853" t="s">
        <v>81</v>
      </c>
      <c r="M18853" t="s">
        <v>18</v>
      </c>
      <c r="N18853" t="s">
        <v>197</v>
      </c>
      <c r="O18853" t="s">
        <v>198</v>
      </c>
      <c r="P18853" t="s">
        <v>209</v>
      </c>
    </row>
    <row r="18854" spans="1:16" x14ac:dyDescent="0.3">
      <c r="A18854">
        <v>27552</v>
      </c>
      <c r="B18854">
        <v>12126</v>
      </c>
      <c r="C18854" t="s">
        <v>121</v>
      </c>
      <c r="D18854">
        <v>1</v>
      </c>
      <c r="E18854" s="1">
        <v>42207</v>
      </c>
      <c r="F18854" t="s">
        <v>181</v>
      </c>
      <c r="G18854" s="2">
        <v>0.5328356481481481</v>
      </c>
      <c r="H18854">
        <v>12.5</v>
      </c>
      <c r="I18854">
        <v>12.5</v>
      </c>
      <c r="J18854" t="s">
        <v>15</v>
      </c>
      <c r="K18854" t="s">
        <v>80</v>
      </c>
      <c r="L18854" t="s">
        <v>81</v>
      </c>
      <c r="M18854" t="s">
        <v>18</v>
      </c>
      <c r="N18854" t="s">
        <v>198</v>
      </c>
      <c r="O18854" t="s">
        <v>198</v>
      </c>
      <c r="P18854" t="s">
        <v>208</v>
      </c>
    </row>
    <row r="18855" spans="1:16" x14ac:dyDescent="0.3">
      <c r="A18855">
        <v>27585</v>
      </c>
      <c r="B18855">
        <v>12147</v>
      </c>
      <c r="C18855" t="s">
        <v>121</v>
      </c>
      <c r="D18855">
        <v>1</v>
      </c>
      <c r="E18855" s="1">
        <v>42207</v>
      </c>
      <c r="F18855" t="s">
        <v>181</v>
      </c>
      <c r="G18855" s="2">
        <v>0.65931712962962963</v>
      </c>
      <c r="H18855">
        <v>12.5</v>
      </c>
      <c r="I18855">
        <v>12.5</v>
      </c>
      <c r="J18855" t="s">
        <v>15</v>
      </c>
      <c r="K18855" t="s">
        <v>80</v>
      </c>
      <c r="L18855" t="s">
        <v>81</v>
      </c>
      <c r="M18855" t="s">
        <v>18</v>
      </c>
      <c r="N18855" t="s">
        <v>207</v>
      </c>
      <c r="O18855" t="s">
        <v>198</v>
      </c>
      <c r="P18855" t="s">
        <v>213</v>
      </c>
    </row>
    <row r="18856" spans="1:16" x14ac:dyDescent="0.3">
      <c r="A18856">
        <v>27612</v>
      </c>
      <c r="B18856">
        <v>12156</v>
      </c>
      <c r="C18856" t="s">
        <v>121</v>
      </c>
      <c r="D18856">
        <v>1</v>
      </c>
      <c r="E18856" s="1">
        <v>42207</v>
      </c>
      <c r="F18856" t="s">
        <v>181</v>
      </c>
      <c r="G18856" s="2">
        <v>0.73929398148148151</v>
      </c>
      <c r="H18856">
        <v>12.5</v>
      </c>
      <c r="I18856">
        <v>12.5</v>
      </c>
      <c r="J18856" t="s">
        <v>15</v>
      </c>
      <c r="K18856" t="s">
        <v>80</v>
      </c>
      <c r="L18856" t="s">
        <v>81</v>
      </c>
      <c r="M18856" t="s">
        <v>18</v>
      </c>
      <c r="N18856" t="s">
        <v>208</v>
      </c>
      <c r="O18856" t="s">
        <v>198</v>
      </c>
      <c r="P18856" t="s">
        <v>253</v>
      </c>
    </row>
    <row r="18857" spans="1:16" x14ac:dyDescent="0.3">
      <c r="A18857">
        <v>28484</v>
      </c>
      <c r="B18857">
        <v>12549</v>
      </c>
      <c r="C18857" t="s">
        <v>121</v>
      </c>
      <c r="D18857">
        <v>1</v>
      </c>
      <c r="E18857" s="1">
        <v>42214</v>
      </c>
      <c r="F18857" t="s">
        <v>181</v>
      </c>
      <c r="G18857" s="2">
        <v>0.53023148148148147</v>
      </c>
      <c r="H18857">
        <v>12.5</v>
      </c>
      <c r="I18857">
        <v>12.5</v>
      </c>
      <c r="J18857" t="s">
        <v>15</v>
      </c>
      <c r="K18857" t="s">
        <v>80</v>
      </c>
      <c r="L18857" t="s">
        <v>81</v>
      </c>
      <c r="M18857" t="s">
        <v>18</v>
      </c>
      <c r="N18857" t="s">
        <v>198</v>
      </c>
      <c r="O18857" t="s">
        <v>198</v>
      </c>
      <c r="P18857" t="s">
        <v>256</v>
      </c>
    </row>
    <row r="18858" spans="1:16" x14ac:dyDescent="0.3">
      <c r="A18858">
        <v>28507</v>
      </c>
      <c r="B18858">
        <v>12556</v>
      </c>
      <c r="C18858" t="s">
        <v>121</v>
      </c>
      <c r="D18858">
        <v>1</v>
      </c>
      <c r="E18858" s="1">
        <v>42214</v>
      </c>
      <c r="F18858" t="s">
        <v>181</v>
      </c>
      <c r="G18858" s="2">
        <v>0.55565972222222226</v>
      </c>
      <c r="H18858">
        <v>12.5</v>
      </c>
      <c r="I18858">
        <v>12.5</v>
      </c>
      <c r="J18858" t="s">
        <v>15</v>
      </c>
      <c r="K18858" t="s">
        <v>80</v>
      </c>
      <c r="L18858" t="s">
        <v>81</v>
      </c>
      <c r="M18858" t="s">
        <v>18</v>
      </c>
      <c r="N18858" t="s">
        <v>217</v>
      </c>
      <c r="O18858" t="s">
        <v>198</v>
      </c>
      <c r="P18858" t="s">
        <v>225</v>
      </c>
    </row>
    <row r="18859" spans="1:16" x14ac:dyDescent="0.3">
      <c r="A18859">
        <v>28522</v>
      </c>
      <c r="B18859">
        <v>12561</v>
      </c>
      <c r="C18859" t="s">
        <v>121</v>
      </c>
      <c r="D18859">
        <v>1</v>
      </c>
      <c r="E18859" s="1">
        <v>42214</v>
      </c>
      <c r="F18859" t="s">
        <v>181</v>
      </c>
      <c r="G18859" s="2">
        <v>0.60313657407407406</v>
      </c>
      <c r="H18859">
        <v>12.5</v>
      </c>
      <c r="I18859">
        <v>12.5</v>
      </c>
      <c r="J18859" t="s">
        <v>15</v>
      </c>
      <c r="K18859" t="s">
        <v>80</v>
      </c>
      <c r="L18859" t="s">
        <v>81</v>
      </c>
      <c r="M18859" t="s">
        <v>18</v>
      </c>
      <c r="N18859" t="s">
        <v>201</v>
      </c>
      <c r="O18859" t="s">
        <v>198</v>
      </c>
      <c r="P18859" t="s">
        <v>227</v>
      </c>
    </row>
    <row r="18860" spans="1:16" x14ac:dyDescent="0.3">
      <c r="A18860">
        <v>28533</v>
      </c>
      <c r="B18860">
        <v>12566</v>
      </c>
      <c r="C18860" t="s">
        <v>121</v>
      </c>
      <c r="D18860">
        <v>1</v>
      </c>
      <c r="E18860" s="1">
        <v>42214</v>
      </c>
      <c r="F18860" t="s">
        <v>181</v>
      </c>
      <c r="G18860" s="2">
        <v>0.6369097222222222</v>
      </c>
      <c r="H18860">
        <v>12.5</v>
      </c>
      <c r="I18860">
        <v>12.5</v>
      </c>
      <c r="J18860" t="s">
        <v>15</v>
      </c>
      <c r="K18860" t="s">
        <v>80</v>
      </c>
      <c r="L18860" t="s">
        <v>81</v>
      </c>
      <c r="M18860" t="s">
        <v>18</v>
      </c>
      <c r="N18860" t="s">
        <v>207</v>
      </c>
      <c r="O18860" t="s">
        <v>198</v>
      </c>
      <c r="P18860" t="s">
        <v>225</v>
      </c>
    </row>
    <row r="18861" spans="1:16" x14ac:dyDescent="0.3">
      <c r="A18861">
        <v>29372</v>
      </c>
      <c r="B18861">
        <v>12976</v>
      </c>
      <c r="C18861" t="s">
        <v>121</v>
      </c>
      <c r="D18861">
        <v>1</v>
      </c>
      <c r="E18861" s="1">
        <v>42221</v>
      </c>
      <c r="F18861" t="s">
        <v>181</v>
      </c>
      <c r="G18861" s="2">
        <v>0.49660879629629628</v>
      </c>
      <c r="H18861">
        <v>12.5</v>
      </c>
      <c r="I18861">
        <v>12.5</v>
      </c>
      <c r="J18861" t="s">
        <v>15</v>
      </c>
      <c r="K18861" t="s">
        <v>80</v>
      </c>
      <c r="L18861" t="s">
        <v>81</v>
      </c>
      <c r="M18861" t="s">
        <v>18</v>
      </c>
      <c r="N18861" t="s">
        <v>197</v>
      </c>
      <c r="O18861" t="s">
        <v>198</v>
      </c>
      <c r="P18861" t="s">
        <v>254</v>
      </c>
    </row>
    <row r="18862" spans="1:16" x14ac:dyDescent="0.3">
      <c r="A18862">
        <v>29413</v>
      </c>
      <c r="B18862">
        <v>12993</v>
      </c>
      <c r="C18862" t="s">
        <v>121</v>
      </c>
      <c r="D18862">
        <v>1</v>
      </c>
      <c r="E18862" s="1">
        <v>42221</v>
      </c>
      <c r="F18862" t="s">
        <v>181</v>
      </c>
      <c r="G18862" s="2">
        <v>0.62016203703703698</v>
      </c>
      <c r="H18862">
        <v>12.5</v>
      </c>
      <c r="I18862">
        <v>12.5</v>
      </c>
      <c r="J18862" t="s">
        <v>15</v>
      </c>
      <c r="K18862" t="s">
        <v>80</v>
      </c>
      <c r="L18862" t="s">
        <v>81</v>
      </c>
      <c r="M18862" t="s">
        <v>18</v>
      </c>
      <c r="N18862" t="s">
        <v>201</v>
      </c>
      <c r="O18862" t="s">
        <v>198</v>
      </c>
      <c r="P18862" t="s">
        <v>216</v>
      </c>
    </row>
    <row r="18863" spans="1:16" x14ac:dyDescent="0.3">
      <c r="A18863">
        <v>30386</v>
      </c>
      <c r="B18863">
        <v>13426</v>
      </c>
      <c r="C18863" t="s">
        <v>121</v>
      </c>
      <c r="D18863">
        <v>1</v>
      </c>
      <c r="E18863" s="1">
        <v>42228</v>
      </c>
      <c r="F18863" t="s">
        <v>181</v>
      </c>
      <c r="G18863" s="2">
        <v>0.66288194444444448</v>
      </c>
      <c r="H18863">
        <v>12.5</v>
      </c>
      <c r="I18863">
        <v>12.5</v>
      </c>
      <c r="J18863" t="s">
        <v>15</v>
      </c>
      <c r="K18863" t="s">
        <v>80</v>
      </c>
      <c r="L18863" t="s">
        <v>81</v>
      </c>
      <c r="M18863" t="s">
        <v>18</v>
      </c>
      <c r="N18863" t="s">
        <v>207</v>
      </c>
      <c r="O18863" t="s">
        <v>198</v>
      </c>
      <c r="P18863" t="s">
        <v>250</v>
      </c>
    </row>
    <row r="18864" spans="1:16" x14ac:dyDescent="0.3">
      <c r="A18864">
        <v>30438</v>
      </c>
      <c r="B18864">
        <v>13445</v>
      </c>
      <c r="C18864" t="s">
        <v>121</v>
      </c>
      <c r="D18864">
        <v>1</v>
      </c>
      <c r="E18864" s="1">
        <v>42228</v>
      </c>
      <c r="F18864" t="s">
        <v>181</v>
      </c>
      <c r="G18864" s="2">
        <v>0.77733796296296298</v>
      </c>
      <c r="H18864">
        <v>12.5</v>
      </c>
      <c r="I18864">
        <v>12.5</v>
      </c>
      <c r="J18864" t="s">
        <v>15</v>
      </c>
      <c r="K18864" t="s">
        <v>80</v>
      </c>
      <c r="L18864" t="s">
        <v>81</v>
      </c>
      <c r="M18864" t="s">
        <v>18</v>
      </c>
      <c r="N18864" t="s">
        <v>222</v>
      </c>
      <c r="O18864" t="s">
        <v>198</v>
      </c>
      <c r="P18864" t="s">
        <v>215</v>
      </c>
    </row>
    <row r="18865" spans="1:16" x14ac:dyDescent="0.3">
      <c r="A18865">
        <v>31441</v>
      </c>
      <c r="B18865">
        <v>13880</v>
      </c>
      <c r="C18865" t="s">
        <v>121</v>
      </c>
      <c r="D18865">
        <v>1</v>
      </c>
      <c r="E18865" s="1">
        <v>42235</v>
      </c>
      <c r="F18865" t="s">
        <v>181</v>
      </c>
      <c r="G18865" s="2">
        <v>0.82420138888888894</v>
      </c>
      <c r="H18865">
        <v>12.5</v>
      </c>
      <c r="I18865">
        <v>12.5</v>
      </c>
      <c r="J18865" t="s">
        <v>15</v>
      </c>
      <c r="K18865" t="s">
        <v>80</v>
      </c>
      <c r="L18865" t="s">
        <v>81</v>
      </c>
      <c r="M18865" t="s">
        <v>18</v>
      </c>
      <c r="N18865" t="s">
        <v>202</v>
      </c>
      <c r="O18865" t="s">
        <v>198</v>
      </c>
      <c r="P18865" t="s">
        <v>239</v>
      </c>
    </row>
    <row r="18866" spans="1:16" x14ac:dyDescent="0.3">
      <c r="A18866">
        <v>32313</v>
      </c>
      <c r="B18866">
        <v>14276</v>
      </c>
      <c r="C18866" t="s">
        <v>121</v>
      </c>
      <c r="D18866">
        <v>1</v>
      </c>
      <c r="E18866" s="1">
        <v>42242</v>
      </c>
      <c r="F18866" t="s">
        <v>181</v>
      </c>
      <c r="G18866" s="2">
        <v>0.80879629629629635</v>
      </c>
      <c r="H18866">
        <v>12.5</v>
      </c>
      <c r="I18866">
        <v>12.5</v>
      </c>
      <c r="J18866" t="s">
        <v>15</v>
      </c>
      <c r="K18866" t="s">
        <v>80</v>
      </c>
      <c r="L18866" t="s">
        <v>81</v>
      </c>
      <c r="M18866" t="s">
        <v>18</v>
      </c>
      <c r="N18866" t="s">
        <v>202</v>
      </c>
      <c r="O18866" t="s">
        <v>198</v>
      </c>
      <c r="P18866" t="s">
        <v>206</v>
      </c>
    </row>
    <row r="18867" spans="1:16" x14ac:dyDescent="0.3">
      <c r="A18867">
        <v>33155</v>
      </c>
      <c r="B18867">
        <v>14652</v>
      </c>
      <c r="C18867" t="s">
        <v>121</v>
      </c>
      <c r="D18867">
        <v>1</v>
      </c>
      <c r="E18867" s="1">
        <v>42249</v>
      </c>
      <c r="F18867" t="s">
        <v>181</v>
      </c>
      <c r="G18867" s="2">
        <v>0.59098379629629627</v>
      </c>
      <c r="H18867">
        <v>12.5</v>
      </c>
      <c r="I18867">
        <v>12.5</v>
      </c>
      <c r="J18867" t="s">
        <v>15</v>
      </c>
      <c r="K18867" t="s">
        <v>80</v>
      </c>
      <c r="L18867" t="s">
        <v>81</v>
      </c>
      <c r="M18867" t="s">
        <v>18</v>
      </c>
      <c r="N18867" t="s">
        <v>201</v>
      </c>
      <c r="O18867" t="s">
        <v>198</v>
      </c>
      <c r="P18867" t="s">
        <v>200</v>
      </c>
    </row>
    <row r="18868" spans="1:16" x14ac:dyDescent="0.3">
      <c r="A18868">
        <v>33168</v>
      </c>
      <c r="B18868">
        <v>14659</v>
      </c>
      <c r="C18868" t="s">
        <v>121</v>
      </c>
      <c r="D18868">
        <v>1</v>
      </c>
      <c r="E18868" s="1">
        <v>42249</v>
      </c>
      <c r="F18868" t="s">
        <v>181</v>
      </c>
      <c r="G18868" s="2">
        <v>0.68221064814814814</v>
      </c>
      <c r="H18868">
        <v>12.5</v>
      </c>
      <c r="I18868">
        <v>12.5</v>
      </c>
      <c r="J18868" t="s">
        <v>15</v>
      </c>
      <c r="K18868" t="s">
        <v>80</v>
      </c>
      <c r="L18868" t="s">
        <v>81</v>
      </c>
      <c r="M18868" t="s">
        <v>18</v>
      </c>
      <c r="N18868" t="s">
        <v>220</v>
      </c>
      <c r="O18868" t="s">
        <v>198</v>
      </c>
      <c r="P18868" t="s">
        <v>247</v>
      </c>
    </row>
    <row r="18869" spans="1:16" x14ac:dyDescent="0.3">
      <c r="A18869">
        <v>34088</v>
      </c>
      <c r="B18869">
        <v>15049</v>
      </c>
      <c r="C18869" t="s">
        <v>121</v>
      </c>
      <c r="D18869">
        <v>1</v>
      </c>
      <c r="E18869" s="1">
        <v>42256</v>
      </c>
      <c r="F18869" t="s">
        <v>181</v>
      </c>
      <c r="G18869" s="2">
        <v>0.57952546296296292</v>
      </c>
      <c r="H18869">
        <v>12.5</v>
      </c>
      <c r="I18869">
        <v>12.5</v>
      </c>
      <c r="J18869" t="s">
        <v>15</v>
      </c>
      <c r="K18869" t="s">
        <v>80</v>
      </c>
      <c r="L18869" t="s">
        <v>81</v>
      </c>
      <c r="M18869" t="s">
        <v>18</v>
      </c>
      <c r="N18869" t="s">
        <v>217</v>
      </c>
      <c r="O18869" t="s">
        <v>198</v>
      </c>
      <c r="P18869" t="s">
        <v>227</v>
      </c>
    </row>
    <row r="18870" spans="1:16" x14ac:dyDescent="0.3">
      <c r="A18870">
        <v>34117</v>
      </c>
      <c r="B18870">
        <v>15063</v>
      </c>
      <c r="C18870" t="s">
        <v>121</v>
      </c>
      <c r="D18870">
        <v>1</v>
      </c>
      <c r="E18870" s="1">
        <v>42256</v>
      </c>
      <c r="F18870" t="s">
        <v>181</v>
      </c>
      <c r="G18870" s="2">
        <v>0.70528935185185182</v>
      </c>
      <c r="H18870">
        <v>12.5</v>
      </c>
      <c r="I18870">
        <v>12.5</v>
      </c>
      <c r="J18870" t="s">
        <v>15</v>
      </c>
      <c r="K18870" t="s">
        <v>80</v>
      </c>
      <c r="L18870" t="s">
        <v>81</v>
      </c>
      <c r="M18870" t="s">
        <v>18</v>
      </c>
      <c r="N18870" t="s">
        <v>220</v>
      </c>
      <c r="O18870" t="s">
        <v>198</v>
      </c>
      <c r="P18870" t="s">
        <v>249</v>
      </c>
    </row>
    <row r="18871" spans="1:16" x14ac:dyDescent="0.3">
      <c r="A18871">
        <v>35148</v>
      </c>
      <c r="B18871">
        <v>15520</v>
      </c>
      <c r="C18871" t="s">
        <v>121</v>
      </c>
      <c r="D18871">
        <v>1</v>
      </c>
      <c r="E18871" s="1">
        <v>42263</v>
      </c>
      <c r="F18871" t="s">
        <v>181</v>
      </c>
      <c r="G18871" s="2">
        <v>0.7986805555555555</v>
      </c>
      <c r="H18871">
        <v>12.5</v>
      </c>
      <c r="I18871">
        <v>12.5</v>
      </c>
      <c r="J18871" t="s">
        <v>15</v>
      </c>
      <c r="K18871" t="s">
        <v>80</v>
      </c>
      <c r="L18871" t="s">
        <v>81</v>
      </c>
      <c r="M18871" t="s">
        <v>18</v>
      </c>
      <c r="N18871" t="s">
        <v>202</v>
      </c>
      <c r="O18871" t="s">
        <v>198</v>
      </c>
      <c r="P18871" t="s">
        <v>229</v>
      </c>
    </row>
    <row r="18872" spans="1:16" x14ac:dyDescent="0.3">
      <c r="A18872">
        <v>35985</v>
      </c>
      <c r="B18872">
        <v>15890</v>
      </c>
      <c r="C18872" t="s">
        <v>121</v>
      </c>
      <c r="D18872">
        <v>1</v>
      </c>
      <c r="E18872" s="1">
        <v>42270</v>
      </c>
      <c r="F18872" t="s">
        <v>181</v>
      </c>
      <c r="G18872" s="2">
        <v>0.51715277777777779</v>
      </c>
      <c r="H18872">
        <v>12.5</v>
      </c>
      <c r="I18872">
        <v>12.5</v>
      </c>
      <c r="J18872" t="s">
        <v>15</v>
      </c>
      <c r="K18872" t="s">
        <v>80</v>
      </c>
      <c r="L18872" t="s">
        <v>81</v>
      </c>
      <c r="M18872" t="s">
        <v>18</v>
      </c>
      <c r="N18872" t="s">
        <v>198</v>
      </c>
      <c r="O18872" t="s">
        <v>198</v>
      </c>
      <c r="P18872" t="s">
        <v>214</v>
      </c>
    </row>
    <row r="18873" spans="1:16" x14ac:dyDescent="0.3">
      <c r="A18873">
        <v>36068</v>
      </c>
      <c r="B18873">
        <v>15925</v>
      </c>
      <c r="C18873" t="s">
        <v>121</v>
      </c>
      <c r="D18873">
        <v>1</v>
      </c>
      <c r="E18873" s="1">
        <v>42270</v>
      </c>
      <c r="F18873" t="s">
        <v>181</v>
      </c>
      <c r="G18873" s="2">
        <v>0.78724537037037035</v>
      </c>
      <c r="H18873">
        <v>12.5</v>
      </c>
      <c r="I18873">
        <v>12.5</v>
      </c>
      <c r="J18873" t="s">
        <v>15</v>
      </c>
      <c r="K18873" t="s">
        <v>80</v>
      </c>
      <c r="L18873" t="s">
        <v>81</v>
      </c>
      <c r="M18873" t="s">
        <v>18</v>
      </c>
      <c r="N18873" t="s">
        <v>222</v>
      </c>
      <c r="O18873" t="s">
        <v>198</v>
      </c>
      <c r="P18873" t="s">
        <v>212</v>
      </c>
    </row>
    <row r="18874" spans="1:16" x14ac:dyDescent="0.3">
      <c r="A18874">
        <v>36666</v>
      </c>
      <c r="B18874">
        <v>16177</v>
      </c>
      <c r="C18874" t="s">
        <v>121</v>
      </c>
      <c r="D18874">
        <v>1</v>
      </c>
      <c r="E18874" s="1">
        <v>42277</v>
      </c>
      <c r="F18874" t="s">
        <v>181</v>
      </c>
      <c r="G18874" s="2">
        <v>0.5028125</v>
      </c>
      <c r="H18874">
        <v>12.5</v>
      </c>
      <c r="I18874">
        <v>12.5</v>
      </c>
      <c r="J18874" t="s">
        <v>15</v>
      </c>
      <c r="K18874" t="s">
        <v>80</v>
      </c>
      <c r="L18874" t="s">
        <v>81</v>
      </c>
      <c r="M18874" t="s">
        <v>18</v>
      </c>
      <c r="N18874" t="s">
        <v>198</v>
      </c>
      <c r="O18874" t="s">
        <v>198</v>
      </c>
      <c r="P18874" t="s">
        <v>238</v>
      </c>
    </row>
    <row r="18875" spans="1:16" x14ac:dyDescent="0.3">
      <c r="A18875">
        <v>37500</v>
      </c>
      <c r="B18875">
        <v>16560</v>
      </c>
      <c r="C18875" t="s">
        <v>121</v>
      </c>
      <c r="D18875">
        <v>1</v>
      </c>
      <c r="E18875" s="1">
        <v>42284</v>
      </c>
      <c r="F18875" t="s">
        <v>181</v>
      </c>
      <c r="G18875" s="2">
        <v>0.52697916666666667</v>
      </c>
      <c r="H18875">
        <v>12.5</v>
      </c>
      <c r="I18875">
        <v>12.5</v>
      </c>
      <c r="J18875" t="s">
        <v>15</v>
      </c>
      <c r="K18875" t="s">
        <v>80</v>
      </c>
      <c r="L18875" t="s">
        <v>81</v>
      </c>
      <c r="M18875" t="s">
        <v>18</v>
      </c>
      <c r="N18875" t="s">
        <v>198</v>
      </c>
      <c r="O18875" t="s">
        <v>198</v>
      </c>
      <c r="P18875" t="s">
        <v>239</v>
      </c>
    </row>
    <row r="18876" spans="1:16" x14ac:dyDescent="0.3">
      <c r="A18876">
        <v>37528</v>
      </c>
      <c r="B18876">
        <v>16573</v>
      </c>
      <c r="C18876" t="s">
        <v>121</v>
      </c>
      <c r="D18876">
        <v>1</v>
      </c>
      <c r="E18876" s="1">
        <v>42284</v>
      </c>
      <c r="F18876" t="s">
        <v>181</v>
      </c>
      <c r="G18876" s="2">
        <v>0.57802083333333332</v>
      </c>
      <c r="H18876">
        <v>12.5</v>
      </c>
      <c r="I18876">
        <v>12.5</v>
      </c>
      <c r="J18876" t="s">
        <v>15</v>
      </c>
      <c r="K18876" t="s">
        <v>80</v>
      </c>
      <c r="L18876" t="s">
        <v>81</v>
      </c>
      <c r="M18876" t="s">
        <v>18</v>
      </c>
      <c r="N18876" t="s">
        <v>217</v>
      </c>
      <c r="O18876" t="s">
        <v>198</v>
      </c>
      <c r="P18876" t="s">
        <v>211</v>
      </c>
    </row>
    <row r="18877" spans="1:16" x14ac:dyDescent="0.3">
      <c r="A18877">
        <v>39215</v>
      </c>
      <c r="B18877">
        <v>17281</v>
      </c>
      <c r="C18877" t="s">
        <v>121</v>
      </c>
      <c r="D18877">
        <v>1</v>
      </c>
      <c r="E18877" s="1">
        <v>42298</v>
      </c>
      <c r="F18877" t="s">
        <v>181</v>
      </c>
      <c r="G18877" s="2">
        <v>0.51121527777777775</v>
      </c>
      <c r="H18877">
        <v>12.5</v>
      </c>
      <c r="I18877">
        <v>12.5</v>
      </c>
      <c r="J18877" t="s">
        <v>15</v>
      </c>
      <c r="K18877" t="s">
        <v>80</v>
      </c>
      <c r="L18877" t="s">
        <v>81</v>
      </c>
      <c r="M18877" t="s">
        <v>18</v>
      </c>
      <c r="N18877" t="s">
        <v>198</v>
      </c>
      <c r="O18877" t="s">
        <v>198</v>
      </c>
      <c r="P18877" t="s">
        <v>225</v>
      </c>
    </row>
    <row r="18878" spans="1:16" x14ac:dyDescent="0.3">
      <c r="A18878">
        <v>39250</v>
      </c>
      <c r="B18878">
        <v>17292</v>
      </c>
      <c r="C18878" t="s">
        <v>121</v>
      </c>
      <c r="D18878">
        <v>1</v>
      </c>
      <c r="E18878" s="1">
        <v>42298</v>
      </c>
      <c r="F18878" t="s">
        <v>181</v>
      </c>
      <c r="G18878" s="2">
        <v>0.56473379629629628</v>
      </c>
      <c r="H18878">
        <v>12.5</v>
      </c>
      <c r="I18878">
        <v>12.5</v>
      </c>
      <c r="J18878" t="s">
        <v>15</v>
      </c>
      <c r="K18878" t="s">
        <v>80</v>
      </c>
      <c r="L18878" t="s">
        <v>81</v>
      </c>
      <c r="M18878" t="s">
        <v>18</v>
      </c>
      <c r="N18878" t="s">
        <v>217</v>
      </c>
      <c r="O18878" t="s">
        <v>198</v>
      </c>
      <c r="P18878" t="s">
        <v>217</v>
      </c>
    </row>
    <row r="18879" spans="1:16" x14ac:dyDescent="0.3">
      <c r="A18879">
        <v>39305</v>
      </c>
      <c r="B18879">
        <v>17314</v>
      </c>
      <c r="C18879" t="s">
        <v>121</v>
      </c>
      <c r="D18879">
        <v>1</v>
      </c>
      <c r="E18879" s="1">
        <v>42298</v>
      </c>
      <c r="F18879" t="s">
        <v>181</v>
      </c>
      <c r="G18879" s="2">
        <v>0.78561342592592598</v>
      </c>
      <c r="H18879">
        <v>12.5</v>
      </c>
      <c r="I18879">
        <v>12.5</v>
      </c>
      <c r="J18879" t="s">
        <v>15</v>
      </c>
      <c r="K18879" t="s">
        <v>80</v>
      </c>
      <c r="L18879" t="s">
        <v>81</v>
      </c>
      <c r="M18879" t="s">
        <v>18</v>
      </c>
      <c r="N18879" t="s">
        <v>222</v>
      </c>
      <c r="O18879" t="s">
        <v>198</v>
      </c>
      <c r="P18879" t="s">
        <v>208</v>
      </c>
    </row>
    <row r="18880" spans="1:16" x14ac:dyDescent="0.3">
      <c r="A18880">
        <v>40029</v>
      </c>
      <c r="B18880">
        <v>17626</v>
      </c>
      <c r="C18880" t="s">
        <v>121</v>
      </c>
      <c r="D18880">
        <v>1</v>
      </c>
      <c r="E18880" s="1">
        <v>42305</v>
      </c>
      <c r="F18880" t="s">
        <v>181</v>
      </c>
      <c r="G18880" s="2">
        <v>0.47490740740740739</v>
      </c>
      <c r="H18880">
        <v>12.5</v>
      </c>
      <c r="I18880">
        <v>12.5</v>
      </c>
      <c r="J18880" t="s">
        <v>15</v>
      </c>
      <c r="K18880" t="s">
        <v>80</v>
      </c>
      <c r="L18880" t="s">
        <v>81</v>
      </c>
      <c r="M18880" t="s">
        <v>18</v>
      </c>
      <c r="N18880" t="s">
        <v>197</v>
      </c>
      <c r="O18880" t="s">
        <v>198</v>
      </c>
      <c r="P18880" t="s">
        <v>245</v>
      </c>
    </row>
    <row r="18881" spans="1:16" x14ac:dyDescent="0.3">
      <c r="A18881">
        <v>40062</v>
      </c>
      <c r="B18881">
        <v>17646</v>
      </c>
      <c r="C18881" t="s">
        <v>121</v>
      </c>
      <c r="D18881">
        <v>1</v>
      </c>
      <c r="E18881" s="1">
        <v>42305</v>
      </c>
      <c r="F18881" t="s">
        <v>181</v>
      </c>
      <c r="G18881" s="2">
        <v>0.58168981481481485</v>
      </c>
      <c r="H18881">
        <v>12.5</v>
      </c>
      <c r="I18881">
        <v>12.5</v>
      </c>
      <c r="J18881" t="s">
        <v>15</v>
      </c>
      <c r="K18881" t="s">
        <v>80</v>
      </c>
      <c r="L18881" t="s">
        <v>81</v>
      </c>
      <c r="M18881" t="s">
        <v>18</v>
      </c>
      <c r="N18881" t="s">
        <v>217</v>
      </c>
      <c r="O18881" t="s">
        <v>198</v>
      </c>
      <c r="P18881" t="s">
        <v>212</v>
      </c>
    </row>
    <row r="18882" spans="1:16" x14ac:dyDescent="0.3">
      <c r="A18882">
        <v>40070</v>
      </c>
      <c r="B18882">
        <v>17650</v>
      </c>
      <c r="C18882" t="s">
        <v>121</v>
      </c>
      <c r="D18882">
        <v>1</v>
      </c>
      <c r="E18882" s="1">
        <v>42305</v>
      </c>
      <c r="F18882" t="s">
        <v>181</v>
      </c>
      <c r="G18882" s="2">
        <v>0.61020833333333335</v>
      </c>
      <c r="H18882">
        <v>12.5</v>
      </c>
      <c r="I18882">
        <v>12.5</v>
      </c>
      <c r="J18882" t="s">
        <v>15</v>
      </c>
      <c r="K18882" t="s">
        <v>80</v>
      </c>
      <c r="L18882" t="s">
        <v>81</v>
      </c>
      <c r="M18882" t="s">
        <v>18</v>
      </c>
      <c r="N18882" t="s">
        <v>201</v>
      </c>
      <c r="O18882" t="s">
        <v>198</v>
      </c>
      <c r="P18882" t="s">
        <v>214</v>
      </c>
    </row>
    <row r="18883" spans="1:16" x14ac:dyDescent="0.3">
      <c r="A18883">
        <v>40116</v>
      </c>
      <c r="B18883">
        <v>17682</v>
      </c>
      <c r="C18883" t="s">
        <v>121</v>
      </c>
      <c r="D18883">
        <v>1</v>
      </c>
      <c r="E18883" s="1">
        <v>42305</v>
      </c>
      <c r="F18883" t="s">
        <v>181</v>
      </c>
      <c r="G18883" s="2">
        <v>0.8878935185185185</v>
      </c>
      <c r="H18883">
        <v>12.5</v>
      </c>
      <c r="I18883">
        <v>12.5</v>
      </c>
      <c r="J18883" t="s">
        <v>15</v>
      </c>
      <c r="K18883" t="s">
        <v>80</v>
      </c>
      <c r="L18883" t="s">
        <v>81</v>
      </c>
      <c r="M18883" t="s">
        <v>18</v>
      </c>
      <c r="N18883" t="s">
        <v>211</v>
      </c>
      <c r="O18883" t="s">
        <v>198</v>
      </c>
      <c r="P18883" t="s">
        <v>204</v>
      </c>
    </row>
    <row r="18884" spans="1:16" x14ac:dyDescent="0.3">
      <c r="A18884">
        <v>41031</v>
      </c>
      <c r="B18884">
        <v>18073</v>
      </c>
      <c r="C18884" t="s">
        <v>121</v>
      </c>
      <c r="D18884">
        <v>1</v>
      </c>
      <c r="E18884" s="1">
        <v>42312</v>
      </c>
      <c r="F18884" t="s">
        <v>181</v>
      </c>
      <c r="G18884" s="2">
        <v>0.78746527777777775</v>
      </c>
      <c r="H18884">
        <v>12.5</v>
      </c>
      <c r="I18884">
        <v>12.5</v>
      </c>
      <c r="J18884" t="s">
        <v>15</v>
      </c>
      <c r="K18884" t="s">
        <v>80</v>
      </c>
      <c r="L18884" t="s">
        <v>81</v>
      </c>
      <c r="M18884" t="s">
        <v>18</v>
      </c>
      <c r="N18884" t="s">
        <v>222</v>
      </c>
      <c r="O18884" t="s">
        <v>198</v>
      </c>
      <c r="P18884" t="s">
        <v>221</v>
      </c>
    </row>
    <row r="18885" spans="1:16" x14ac:dyDescent="0.3">
      <c r="A18885">
        <v>41058</v>
      </c>
      <c r="B18885">
        <v>18082</v>
      </c>
      <c r="C18885" t="s">
        <v>121</v>
      </c>
      <c r="D18885">
        <v>1</v>
      </c>
      <c r="E18885" s="1">
        <v>42312</v>
      </c>
      <c r="F18885" t="s">
        <v>181</v>
      </c>
      <c r="G18885" s="2">
        <v>0.8588541666666667</v>
      </c>
      <c r="H18885">
        <v>12.5</v>
      </c>
      <c r="I18885">
        <v>12.5</v>
      </c>
      <c r="J18885" t="s">
        <v>15</v>
      </c>
      <c r="K18885" t="s">
        <v>80</v>
      </c>
      <c r="L18885" t="s">
        <v>81</v>
      </c>
      <c r="M18885" t="s">
        <v>18</v>
      </c>
      <c r="N18885" t="s">
        <v>209</v>
      </c>
      <c r="O18885" t="s">
        <v>198</v>
      </c>
      <c r="P18885" t="s">
        <v>237</v>
      </c>
    </row>
    <row r="18886" spans="1:16" x14ac:dyDescent="0.3">
      <c r="A18886">
        <v>41969</v>
      </c>
      <c r="B18886">
        <v>18465</v>
      </c>
      <c r="C18886" t="s">
        <v>121</v>
      </c>
      <c r="D18886">
        <v>1</v>
      </c>
      <c r="E18886" s="1">
        <v>42319</v>
      </c>
      <c r="F18886" t="s">
        <v>181</v>
      </c>
      <c r="G18886" s="2">
        <v>0.56140046296296298</v>
      </c>
      <c r="H18886">
        <v>12.5</v>
      </c>
      <c r="I18886">
        <v>12.5</v>
      </c>
      <c r="J18886" t="s">
        <v>15</v>
      </c>
      <c r="K18886" t="s">
        <v>80</v>
      </c>
      <c r="L18886" t="s">
        <v>81</v>
      </c>
      <c r="M18886" t="s">
        <v>18</v>
      </c>
      <c r="N18886" t="s">
        <v>217</v>
      </c>
      <c r="O18886" t="s">
        <v>198</v>
      </c>
      <c r="P18886" t="s">
        <v>213</v>
      </c>
    </row>
    <row r="18887" spans="1:16" x14ac:dyDescent="0.3">
      <c r="A18887">
        <v>42036</v>
      </c>
      <c r="B18887">
        <v>18493</v>
      </c>
      <c r="C18887" t="s">
        <v>121</v>
      </c>
      <c r="D18887">
        <v>1</v>
      </c>
      <c r="E18887" s="1">
        <v>42319</v>
      </c>
      <c r="F18887" t="s">
        <v>181</v>
      </c>
      <c r="G18887" s="2">
        <v>0.87221064814814819</v>
      </c>
      <c r="H18887">
        <v>12.5</v>
      </c>
      <c r="I18887">
        <v>12.5</v>
      </c>
      <c r="J18887" t="s">
        <v>15</v>
      </c>
      <c r="K18887" t="s">
        <v>80</v>
      </c>
      <c r="L18887" t="s">
        <v>81</v>
      </c>
      <c r="M18887" t="s">
        <v>18</v>
      </c>
      <c r="N18887" t="s">
        <v>209</v>
      </c>
      <c r="O18887" t="s">
        <v>198</v>
      </c>
      <c r="P18887" t="s">
        <v>231</v>
      </c>
    </row>
    <row r="18888" spans="1:16" x14ac:dyDescent="0.3">
      <c r="A18888">
        <v>42836</v>
      </c>
      <c r="B18888">
        <v>18839</v>
      </c>
      <c r="C18888" t="s">
        <v>121</v>
      </c>
      <c r="D18888">
        <v>1</v>
      </c>
      <c r="E18888" s="1">
        <v>42326</v>
      </c>
      <c r="F18888" t="s">
        <v>181</v>
      </c>
      <c r="G18888" s="2">
        <v>0.47971064814814812</v>
      </c>
      <c r="H18888">
        <v>12.5</v>
      </c>
      <c r="I18888">
        <v>12.5</v>
      </c>
      <c r="J18888" t="s">
        <v>15</v>
      </c>
      <c r="K18888" t="s">
        <v>80</v>
      </c>
      <c r="L18888" t="s">
        <v>81</v>
      </c>
      <c r="M18888" t="s">
        <v>18</v>
      </c>
      <c r="N18888" t="s">
        <v>197</v>
      </c>
      <c r="O18888" t="s">
        <v>198</v>
      </c>
      <c r="P18888" t="s">
        <v>243</v>
      </c>
    </row>
    <row r="18889" spans="1:16" x14ac:dyDescent="0.3">
      <c r="A18889">
        <v>42873</v>
      </c>
      <c r="B18889">
        <v>18848</v>
      </c>
      <c r="C18889" t="s">
        <v>121</v>
      </c>
      <c r="D18889">
        <v>1</v>
      </c>
      <c r="E18889" s="1">
        <v>42326</v>
      </c>
      <c r="F18889" t="s">
        <v>181</v>
      </c>
      <c r="G18889" s="2">
        <v>0.52761574074074069</v>
      </c>
      <c r="H18889">
        <v>12.5</v>
      </c>
      <c r="I18889">
        <v>12.5</v>
      </c>
      <c r="J18889" t="s">
        <v>15</v>
      </c>
      <c r="K18889" t="s">
        <v>80</v>
      </c>
      <c r="L18889" t="s">
        <v>81</v>
      </c>
      <c r="M18889" t="s">
        <v>18</v>
      </c>
      <c r="N18889" t="s">
        <v>198</v>
      </c>
      <c r="O18889" t="s">
        <v>198</v>
      </c>
      <c r="P18889" t="s">
        <v>226</v>
      </c>
    </row>
    <row r="18890" spans="1:16" x14ac:dyDescent="0.3">
      <c r="A18890">
        <v>42888</v>
      </c>
      <c r="B18890">
        <v>18854</v>
      </c>
      <c r="C18890" t="s">
        <v>121</v>
      </c>
      <c r="D18890">
        <v>1</v>
      </c>
      <c r="E18890" s="1">
        <v>42326</v>
      </c>
      <c r="F18890" t="s">
        <v>181</v>
      </c>
      <c r="G18890" s="2">
        <v>0.57442129629629635</v>
      </c>
      <c r="H18890">
        <v>12.5</v>
      </c>
      <c r="I18890">
        <v>12.5</v>
      </c>
      <c r="J18890" t="s">
        <v>15</v>
      </c>
      <c r="K18890" t="s">
        <v>80</v>
      </c>
      <c r="L18890" t="s">
        <v>81</v>
      </c>
      <c r="M18890" t="s">
        <v>18</v>
      </c>
      <c r="N18890" t="s">
        <v>217</v>
      </c>
      <c r="O18890" t="s">
        <v>198</v>
      </c>
      <c r="P18890" t="s">
        <v>234</v>
      </c>
    </row>
    <row r="18891" spans="1:16" x14ac:dyDescent="0.3">
      <c r="A18891">
        <v>42937</v>
      </c>
      <c r="B18891">
        <v>18878</v>
      </c>
      <c r="C18891" t="s">
        <v>121</v>
      </c>
      <c r="D18891">
        <v>1</v>
      </c>
      <c r="E18891" s="1">
        <v>42326</v>
      </c>
      <c r="F18891" t="s">
        <v>181</v>
      </c>
      <c r="G18891" s="2">
        <v>0.83680555555555558</v>
      </c>
      <c r="H18891">
        <v>12.5</v>
      </c>
      <c r="I18891">
        <v>12.5</v>
      </c>
      <c r="J18891" t="s">
        <v>15</v>
      </c>
      <c r="K18891" t="s">
        <v>80</v>
      </c>
      <c r="L18891" t="s">
        <v>81</v>
      </c>
      <c r="M18891" t="s">
        <v>18</v>
      </c>
      <c r="N18891" t="s">
        <v>209</v>
      </c>
      <c r="O18891" t="s">
        <v>198</v>
      </c>
      <c r="P18891" t="s">
        <v>236</v>
      </c>
    </row>
    <row r="18892" spans="1:16" x14ac:dyDescent="0.3">
      <c r="A18892">
        <v>43825</v>
      </c>
      <c r="B18892">
        <v>19265</v>
      </c>
      <c r="C18892" t="s">
        <v>121</v>
      </c>
      <c r="D18892">
        <v>1</v>
      </c>
      <c r="E18892" s="1">
        <v>42333</v>
      </c>
      <c r="F18892" t="s">
        <v>181</v>
      </c>
      <c r="G18892" s="2">
        <v>0.72166666666666668</v>
      </c>
      <c r="H18892">
        <v>12.5</v>
      </c>
      <c r="I18892">
        <v>12.5</v>
      </c>
      <c r="J18892" t="s">
        <v>15</v>
      </c>
      <c r="K18892" t="s">
        <v>80</v>
      </c>
      <c r="L18892" t="s">
        <v>81</v>
      </c>
      <c r="M18892" t="s">
        <v>18</v>
      </c>
      <c r="N18892" t="s">
        <v>208</v>
      </c>
      <c r="O18892" t="s">
        <v>198</v>
      </c>
      <c r="P18892" t="s">
        <v>198</v>
      </c>
    </row>
    <row r="18893" spans="1:16" x14ac:dyDescent="0.3">
      <c r="A18893">
        <v>43841</v>
      </c>
      <c r="B18893">
        <v>19271</v>
      </c>
      <c r="C18893" t="s">
        <v>121</v>
      </c>
      <c r="D18893">
        <v>1</v>
      </c>
      <c r="E18893" s="1">
        <v>42333</v>
      </c>
      <c r="F18893" t="s">
        <v>181</v>
      </c>
      <c r="G18893" s="2">
        <v>0.76568287037037042</v>
      </c>
      <c r="H18893">
        <v>12.5</v>
      </c>
      <c r="I18893">
        <v>12.5</v>
      </c>
      <c r="J18893" t="s">
        <v>15</v>
      </c>
      <c r="K18893" t="s">
        <v>80</v>
      </c>
      <c r="L18893" t="s">
        <v>81</v>
      </c>
      <c r="M18893" t="s">
        <v>18</v>
      </c>
      <c r="N18893" t="s">
        <v>222</v>
      </c>
      <c r="O18893" t="s">
        <v>198</v>
      </c>
      <c r="P18893" t="s">
        <v>253</v>
      </c>
    </row>
    <row r="18894" spans="1:16" x14ac:dyDescent="0.3">
      <c r="A18894">
        <v>43874</v>
      </c>
      <c r="B18894">
        <v>19284</v>
      </c>
      <c r="C18894" t="s">
        <v>121</v>
      </c>
      <c r="D18894">
        <v>1</v>
      </c>
      <c r="E18894" s="1">
        <v>42333</v>
      </c>
      <c r="F18894" t="s">
        <v>181</v>
      </c>
      <c r="G18894" s="2">
        <v>0.84001157407407412</v>
      </c>
      <c r="H18894">
        <v>12.5</v>
      </c>
      <c r="I18894">
        <v>12.5</v>
      </c>
      <c r="J18894" t="s">
        <v>15</v>
      </c>
      <c r="K18894" t="s">
        <v>80</v>
      </c>
      <c r="L18894" t="s">
        <v>81</v>
      </c>
      <c r="M18894" t="s">
        <v>18</v>
      </c>
      <c r="N18894" t="s">
        <v>209</v>
      </c>
      <c r="O18894" t="s">
        <v>198</v>
      </c>
      <c r="P18894" t="s">
        <v>249</v>
      </c>
    </row>
    <row r="18895" spans="1:16" x14ac:dyDescent="0.3">
      <c r="A18895">
        <v>43881</v>
      </c>
      <c r="B18895">
        <v>19287</v>
      </c>
      <c r="C18895" t="s">
        <v>121</v>
      </c>
      <c r="D18895">
        <v>1</v>
      </c>
      <c r="E18895" s="1">
        <v>42333</v>
      </c>
      <c r="F18895" t="s">
        <v>181</v>
      </c>
      <c r="G18895" s="2">
        <v>0.88696759259259261</v>
      </c>
      <c r="H18895">
        <v>12.5</v>
      </c>
      <c r="I18895">
        <v>12.5</v>
      </c>
      <c r="J18895" t="s">
        <v>15</v>
      </c>
      <c r="K18895" t="s">
        <v>80</v>
      </c>
      <c r="L18895" t="s">
        <v>81</v>
      </c>
      <c r="M18895" t="s">
        <v>18</v>
      </c>
      <c r="N18895" t="s">
        <v>211</v>
      </c>
      <c r="O18895" t="s">
        <v>198</v>
      </c>
      <c r="P18895" t="s">
        <v>201</v>
      </c>
    </row>
    <row r="18896" spans="1:16" x14ac:dyDescent="0.3">
      <c r="A18896">
        <v>44966</v>
      </c>
      <c r="B18896">
        <v>19764</v>
      </c>
      <c r="C18896" t="s">
        <v>121</v>
      </c>
      <c r="D18896">
        <v>1</v>
      </c>
      <c r="E18896" s="1">
        <v>42340</v>
      </c>
      <c r="F18896" t="s">
        <v>181</v>
      </c>
      <c r="G18896" s="2">
        <v>0.67371527777777773</v>
      </c>
      <c r="H18896">
        <v>12.5</v>
      </c>
      <c r="I18896">
        <v>12.5</v>
      </c>
      <c r="J18896" t="s">
        <v>15</v>
      </c>
      <c r="K18896" t="s">
        <v>80</v>
      </c>
      <c r="L18896" t="s">
        <v>81</v>
      </c>
      <c r="M18896" t="s">
        <v>18</v>
      </c>
      <c r="N18896" t="s">
        <v>220</v>
      </c>
      <c r="O18896" t="s">
        <v>198</v>
      </c>
      <c r="P18896" t="s">
        <v>225</v>
      </c>
    </row>
    <row r="18897" spans="1:16" x14ac:dyDescent="0.3">
      <c r="A18897">
        <v>45908</v>
      </c>
      <c r="B18897">
        <v>20156</v>
      </c>
      <c r="C18897" t="s">
        <v>121</v>
      </c>
      <c r="D18897">
        <v>1</v>
      </c>
      <c r="E18897" s="1">
        <v>42347</v>
      </c>
      <c r="F18897" t="s">
        <v>181</v>
      </c>
      <c r="G18897" s="2">
        <v>0.54533564814814817</v>
      </c>
      <c r="H18897">
        <v>12.5</v>
      </c>
      <c r="I18897">
        <v>12.5</v>
      </c>
      <c r="J18897" t="s">
        <v>15</v>
      </c>
      <c r="K18897" t="s">
        <v>80</v>
      </c>
      <c r="L18897" t="s">
        <v>81</v>
      </c>
      <c r="M18897" t="s">
        <v>18</v>
      </c>
      <c r="N18897" t="s">
        <v>217</v>
      </c>
      <c r="O18897" t="s">
        <v>198</v>
      </c>
      <c r="P18897" t="s">
        <v>208</v>
      </c>
    </row>
    <row r="18898" spans="1:16" x14ac:dyDescent="0.3">
      <c r="A18898">
        <v>45925</v>
      </c>
      <c r="B18898">
        <v>20163</v>
      </c>
      <c r="C18898" t="s">
        <v>121</v>
      </c>
      <c r="D18898">
        <v>1</v>
      </c>
      <c r="E18898" s="1">
        <v>42347</v>
      </c>
      <c r="F18898" t="s">
        <v>181</v>
      </c>
      <c r="G18898" s="2">
        <v>0.57039351851851849</v>
      </c>
      <c r="H18898">
        <v>12.5</v>
      </c>
      <c r="I18898">
        <v>12.5</v>
      </c>
      <c r="J18898" t="s">
        <v>15</v>
      </c>
      <c r="K18898" t="s">
        <v>80</v>
      </c>
      <c r="L18898" t="s">
        <v>81</v>
      </c>
      <c r="M18898" t="s">
        <v>18</v>
      </c>
      <c r="N18898" t="s">
        <v>217</v>
      </c>
      <c r="O18898" t="s">
        <v>198</v>
      </c>
      <c r="P18898" t="s">
        <v>215</v>
      </c>
    </row>
    <row r="18899" spans="1:16" x14ac:dyDescent="0.3">
      <c r="A18899">
        <v>45968</v>
      </c>
      <c r="B18899">
        <v>20176</v>
      </c>
      <c r="C18899" t="s">
        <v>121</v>
      </c>
      <c r="D18899">
        <v>1</v>
      </c>
      <c r="E18899" s="1">
        <v>42347</v>
      </c>
      <c r="F18899" t="s">
        <v>181</v>
      </c>
      <c r="G18899" s="2">
        <v>0.69942129629629635</v>
      </c>
      <c r="H18899">
        <v>12.5</v>
      </c>
      <c r="I18899">
        <v>12.5</v>
      </c>
      <c r="J18899" t="s">
        <v>15</v>
      </c>
      <c r="K18899" t="s">
        <v>80</v>
      </c>
      <c r="L18899" t="s">
        <v>81</v>
      </c>
      <c r="M18899" t="s">
        <v>18</v>
      </c>
      <c r="N18899" t="s">
        <v>220</v>
      </c>
      <c r="O18899" t="s">
        <v>198</v>
      </c>
      <c r="P18899" t="s">
        <v>234</v>
      </c>
    </row>
    <row r="18900" spans="1:16" x14ac:dyDescent="0.3">
      <c r="A18900">
        <v>46012</v>
      </c>
      <c r="B18900">
        <v>20197</v>
      </c>
      <c r="C18900" t="s">
        <v>121</v>
      </c>
      <c r="D18900">
        <v>1</v>
      </c>
      <c r="E18900" s="1">
        <v>42347</v>
      </c>
      <c r="F18900" t="s">
        <v>181</v>
      </c>
      <c r="G18900" s="2">
        <v>0.81840277777777781</v>
      </c>
      <c r="H18900">
        <v>12.5</v>
      </c>
      <c r="I18900">
        <v>12.5</v>
      </c>
      <c r="J18900" t="s">
        <v>15</v>
      </c>
      <c r="K18900" t="s">
        <v>80</v>
      </c>
      <c r="L18900" t="s">
        <v>81</v>
      </c>
      <c r="M18900" t="s">
        <v>18</v>
      </c>
      <c r="N18900" t="s">
        <v>202</v>
      </c>
      <c r="O18900" t="s">
        <v>198</v>
      </c>
      <c r="P18900" t="s">
        <v>251</v>
      </c>
    </row>
    <row r="18901" spans="1:16" x14ac:dyDescent="0.3">
      <c r="A18901">
        <v>46846</v>
      </c>
      <c r="B18901">
        <v>20570</v>
      </c>
      <c r="C18901" t="s">
        <v>121</v>
      </c>
      <c r="D18901">
        <v>1</v>
      </c>
      <c r="E18901" s="1">
        <v>42354</v>
      </c>
      <c r="F18901" t="s">
        <v>181</v>
      </c>
      <c r="G18901" s="2">
        <v>0.49579861111111112</v>
      </c>
      <c r="H18901">
        <v>12.5</v>
      </c>
      <c r="I18901">
        <v>12.5</v>
      </c>
      <c r="J18901" t="s">
        <v>15</v>
      </c>
      <c r="K18901" t="s">
        <v>80</v>
      </c>
      <c r="L18901" t="s">
        <v>81</v>
      </c>
      <c r="M18901" t="s">
        <v>18</v>
      </c>
      <c r="N18901" t="s">
        <v>197</v>
      </c>
      <c r="O18901" t="s">
        <v>198</v>
      </c>
      <c r="P18901" t="s">
        <v>221</v>
      </c>
    </row>
    <row r="18902" spans="1:16" x14ac:dyDescent="0.3">
      <c r="A18902">
        <v>46918</v>
      </c>
      <c r="B18902">
        <v>20606</v>
      </c>
      <c r="C18902" t="s">
        <v>121</v>
      </c>
      <c r="D18902">
        <v>1</v>
      </c>
      <c r="E18902" s="1">
        <v>42354</v>
      </c>
      <c r="F18902" t="s">
        <v>181</v>
      </c>
      <c r="G18902" s="2">
        <v>0.72695601851851854</v>
      </c>
      <c r="H18902">
        <v>12.5</v>
      </c>
      <c r="I18902">
        <v>12.5</v>
      </c>
      <c r="J18902" t="s">
        <v>15</v>
      </c>
      <c r="K18902" t="s">
        <v>80</v>
      </c>
      <c r="L18902" t="s">
        <v>81</v>
      </c>
      <c r="M18902" t="s">
        <v>18</v>
      </c>
      <c r="N18902" t="s">
        <v>208</v>
      </c>
      <c r="O18902" t="s">
        <v>198</v>
      </c>
      <c r="P18902" t="s">
        <v>246</v>
      </c>
    </row>
    <row r="18903" spans="1:16" x14ac:dyDescent="0.3">
      <c r="A18903">
        <v>47757</v>
      </c>
      <c r="B18903">
        <v>20995</v>
      </c>
      <c r="C18903" t="s">
        <v>121</v>
      </c>
      <c r="D18903">
        <v>1</v>
      </c>
      <c r="E18903" s="1">
        <v>42361</v>
      </c>
      <c r="F18903" t="s">
        <v>181</v>
      </c>
      <c r="G18903" s="2">
        <v>0.48163194444444446</v>
      </c>
      <c r="H18903">
        <v>12.5</v>
      </c>
      <c r="I18903">
        <v>12.5</v>
      </c>
      <c r="J18903" t="s">
        <v>15</v>
      </c>
      <c r="K18903" t="s">
        <v>80</v>
      </c>
      <c r="L18903" t="s">
        <v>81</v>
      </c>
      <c r="M18903" t="s">
        <v>18</v>
      </c>
      <c r="N18903" t="s">
        <v>197</v>
      </c>
      <c r="O18903" t="s">
        <v>198</v>
      </c>
      <c r="P18903" t="s">
        <v>250</v>
      </c>
    </row>
    <row r="18904" spans="1:16" x14ac:dyDescent="0.3">
      <c r="A18904">
        <v>47838</v>
      </c>
      <c r="B18904">
        <v>21030</v>
      </c>
      <c r="C18904" t="s">
        <v>121</v>
      </c>
      <c r="D18904">
        <v>1</v>
      </c>
      <c r="E18904" s="1">
        <v>42361</v>
      </c>
      <c r="F18904" t="s">
        <v>181</v>
      </c>
      <c r="G18904" s="2">
        <v>0.73693287037037036</v>
      </c>
      <c r="H18904">
        <v>12.5</v>
      </c>
      <c r="I18904">
        <v>12.5</v>
      </c>
      <c r="J18904" t="s">
        <v>15</v>
      </c>
      <c r="K18904" t="s">
        <v>80</v>
      </c>
      <c r="L18904" t="s">
        <v>81</v>
      </c>
      <c r="M18904" t="s">
        <v>18</v>
      </c>
      <c r="N18904" t="s">
        <v>208</v>
      </c>
      <c r="O18904" t="s">
        <v>198</v>
      </c>
      <c r="P18904" t="s">
        <v>197</v>
      </c>
    </row>
    <row r="18905" spans="1:16" x14ac:dyDescent="0.3">
      <c r="A18905">
        <v>48415</v>
      </c>
      <c r="B18905">
        <v>21258</v>
      </c>
      <c r="C18905" t="s">
        <v>121</v>
      </c>
      <c r="D18905">
        <v>1</v>
      </c>
      <c r="E18905" s="1">
        <v>42368</v>
      </c>
      <c r="F18905" t="s">
        <v>181</v>
      </c>
      <c r="G18905" s="2">
        <v>0.57695601851851852</v>
      </c>
      <c r="H18905">
        <v>12.5</v>
      </c>
      <c r="I18905">
        <v>12.5</v>
      </c>
      <c r="J18905" t="s">
        <v>15</v>
      </c>
      <c r="K18905" t="s">
        <v>80</v>
      </c>
      <c r="L18905" t="s">
        <v>81</v>
      </c>
      <c r="M18905" t="s">
        <v>18</v>
      </c>
      <c r="N18905" t="s">
        <v>217</v>
      </c>
      <c r="O18905" t="s">
        <v>198</v>
      </c>
      <c r="P18905" t="s">
        <v>246</v>
      </c>
    </row>
    <row r="18906" spans="1:16" x14ac:dyDescent="0.3">
      <c r="A18906">
        <v>652</v>
      </c>
      <c r="B18906">
        <v>287</v>
      </c>
      <c r="C18906" t="s">
        <v>121</v>
      </c>
      <c r="D18906">
        <v>1</v>
      </c>
      <c r="E18906" s="1">
        <v>42009</v>
      </c>
      <c r="F18906" t="s">
        <v>175</v>
      </c>
      <c r="G18906" s="2">
        <v>0.72927083333333331</v>
      </c>
      <c r="H18906">
        <v>12.5</v>
      </c>
      <c r="I18906">
        <v>12.5</v>
      </c>
      <c r="J18906" t="s">
        <v>15</v>
      </c>
      <c r="K18906" t="s">
        <v>80</v>
      </c>
      <c r="L18906" t="s">
        <v>81</v>
      </c>
      <c r="M18906" t="s">
        <v>18</v>
      </c>
      <c r="N18906" t="s">
        <v>208</v>
      </c>
      <c r="O18906" t="s">
        <v>198</v>
      </c>
      <c r="P18906" t="s">
        <v>225</v>
      </c>
    </row>
    <row r="18907" spans="1:16" x14ac:dyDescent="0.3">
      <c r="A18907">
        <v>1545</v>
      </c>
      <c r="B18907">
        <v>690</v>
      </c>
      <c r="C18907" t="s">
        <v>121</v>
      </c>
      <c r="D18907">
        <v>1</v>
      </c>
      <c r="E18907" s="1">
        <v>42016</v>
      </c>
      <c r="F18907" t="s">
        <v>175</v>
      </c>
      <c r="G18907" s="2">
        <v>0.5292824074074074</v>
      </c>
      <c r="H18907">
        <v>12.5</v>
      </c>
      <c r="I18907">
        <v>12.5</v>
      </c>
      <c r="J18907" t="s">
        <v>15</v>
      </c>
      <c r="K18907" t="s">
        <v>80</v>
      </c>
      <c r="L18907" t="s">
        <v>81</v>
      </c>
      <c r="M18907" t="s">
        <v>18</v>
      </c>
      <c r="N18907" t="s">
        <v>198</v>
      </c>
      <c r="O18907" t="s">
        <v>198</v>
      </c>
      <c r="P18907" t="s">
        <v>234</v>
      </c>
    </row>
    <row r="18908" spans="1:16" x14ac:dyDescent="0.3">
      <c r="A18908">
        <v>1602</v>
      </c>
      <c r="B18908">
        <v>715</v>
      </c>
      <c r="C18908" t="s">
        <v>121</v>
      </c>
      <c r="D18908">
        <v>1</v>
      </c>
      <c r="E18908" s="1">
        <v>42016</v>
      </c>
      <c r="F18908" t="s">
        <v>175</v>
      </c>
      <c r="G18908" s="2">
        <v>0.71218749999999997</v>
      </c>
      <c r="H18908">
        <v>12.5</v>
      </c>
      <c r="I18908">
        <v>12.5</v>
      </c>
      <c r="J18908" t="s">
        <v>15</v>
      </c>
      <c r="K18908" t="s">
        <v>80</v>
      </c>
      <c r="L18908" t="s">
        <v>81</v>
      </c>
      <c r="M18908" t="s">
        <v>18</v>
      </c>
      <c r="N18908" t="s">
        <v>208</v>
      </c>
      <c r="O18908" t="s">
        <v>198</v>
      </c>
      <c r="P18908" t="s">
        <v>250</v>
      </c>
    </row>
    <row r="18909" spans="1:16" x14ac:dyDescent="0.3">
      <c r="A18909">
        <v>2554</v>
      </c>
      <c r="B18909">
        <v>1131</v>
      </c>
      <c r="C18909" t="s">
        <v>121</v>
      </c>
      <c r="D18909">
        <v>1</v>
      </c>
      <c r="E18909" s="1">
        <v>42023</v>
      </c>
      <c r="F18909" t="s">
        <v>175</v>
      </c>
      <c r="G18909" s="2">
        <v>0.79631944444444447</v>
      </c>
      <c r="H18909">
        <v>12.5</v>
      </c>
      <c r="I18909">
        <v>12.5</v>
      </c>
      <c r="J18909" t="s">
        <v>15</v>
      </c>
      <c r="K18909" t="s">
        <v>80</v>
      </c>
      <c r="L18909" t="s">
        <v>81</v>
      </c>
      <c r="M18909" t="s">
        <v>18</v>
      </c>
      <c r="N18909" t="s">
        <v>202</v>
      </c>
      <c r="O18909" t="s">
        <v>198</v>
      </c>
      <c r="P18909" t="s">
        <v>214</v>
      </c>
    </row>
    <row r="18910" spans="1:16" x14ac:dyDescent="0.3">
      <c r="A18910">
        <v>3394</v>
      </c>
      <c r="B18910">
        <v>1501</v>
      </c>
      <c r="C18910" t="s">
        <v>121</v>
      </c>
      <c r="D18910">
        <v>1</v>
      </c>
      <c r="E18910" s="1">
        <v>42030</v>
      </c>
      <c r="F18910" t="s">
        <v>175</v>
      </c>
      <c r="G18910" s="2">
        <v>0.50271990740740746</v>
      </c>
      <c r="H18910">
        <v>12.5</v>
      </c>
      <c r="I18910">
        <v>12.5</v>
      </c>
      <c r="J18910" t="s">
        <v>15</v>
      </c>
      <c r="K18910" t="s">
        <v>80</v>
      </c>
      <c r="L18910" t="s">
        <v>81</v>
      </c>
      <c r="M18910" t="s">
        <v>18</v>
      </c>
      <c r="N18910" t="s">
        <v>198</v>
      </c>
      <c r="O18910" t="s">
        <v>198</v>
      </c>
      <c r="P18910" t="s">
        <v>242</v>
      </c>
    </row>
    <row r="18911" spans="1:16" x14ac:dyDescent="0.3">
      <c r="A18911">
        <v>3405</v>
      </c>
      <c r="B18911">
        <v>1504</v>
      </c>
      <c r="C18911" t="s">
        <v>121</v>
      </c>
      <c r="D18911">
        <v>1</v>
      </c>
      <c r="E18911" s="1">
        <v>42030</v>
      </c>
      <c r="F18911" t="s">
        <v>175</v>
      </c>
      <c r="G18911" s="2">
        <v>0.53099537037037037</v>
      </c>
      <c r="H18911">
        <v>12.5</v>
      </c>
      <c r="I18911">
        <v>12.5</v>
      </c>
      <c r="J18911" t="s">
        <v>15</v>
      </c>
      <c r="K18911" t="s">
        <v>80</v>
      </c>
      <c r="L18911" t="s">
        <v>81</v>
      </c>
      <c r="M18911" t="s">
        <v>18</v>
      </c>
      <c r="N18911" t="s">
        <v>198</v>
      </c>
      <c r="O18911" t="s">
        <v>198</v>
      </c>
      <c r="P18911" t="s">
        <v>212</v>
      </c>
    </row>
    <row r="18912" spans="1:16" x14ac:dyDescent="0.3">
      <c r="A18912">
        <v>3424</v>
      </c>
      <c r="B18912">
        <v>1513</v>
      </c>
      <c r="C18912" t="s">
        <v>121</v>
      </c>
      <c r="D18912">
        <v>1</v>
      </c>
      <c r="E18912" s="1">
        <v>42030</v>
      </c>
      <c r="F18912" t="s">
        <v>175</v>
      </c>
      <c r="G18912" s="2">
        <v>0.57362268518518522</v>
      </c>
      <c r="H18912">
        <v>12.5</v>
      </c>
      <c r="I18912">
        <v>12.5</v>
      </c>
      <c r="J18912" t="s">
        <v>15</v>
      </c>
      <c r="K18912" t="s">
        <v>80</v>
      </c>
      <c r="L18912" t="s">
        <v>81</v>
      </c>
      <c r="M18912" t="s">
        <v>18</v>
      </c>
      <c r="N18912" t="s">
        <v>217</v>
      </c>
      <c r="O18912" t="s">
        <v>198</v>
      </c>
      <c r="P18912" t="s">
        <v>200</v>
      </c>
    </row>
    <row r="18913" spans="1:16" x14ac:dyDescent="0.3">
      <c r="A18913">
        <v>4406</v>
      </c>
      <c r="B18913">
        <v>1960</v>
      </c>
      <c r="C18913" t="s">
        <v>121</v>
      </c>
      <c r="D18913">
        <v>1</v>
      </c>
      <c r="E18913" s="1">
        <v>42037</v>
      </c>
      <c r="F18913" t="s">
        <v>175</v>
      </c>
      <c r="G18913" s="2">
        <v>0.63560185185185181</v>
      </c>
      <c r="H18913">
        <v>12.5</v>
      </c>
      <c r="I18913">
        <v>12.5</v>
      </c>
      <c r="J18913" t="s">
        <v>15</v>
      </c>
      <c r="K18913" t="s">
        <v>80</v>
      </c>
      <c r="L18913" t="s">
        <v>81</v>
      </c>
      <c r="M18913" t="s">
        <v>18</v>
      </c>
      <c r="N18913" t="s">
        <v>207</v>
      </c>
      <c r="O18913" t="s">
        <v>198</v>
      </c>
      <c r="P18913" t="s">
        <v>220</v>
      </c>
    </row>
    <row r="18914" spans="1:16" x14ac:dyDescent="0.3">
      <c r="A18914">
        <v>4437</v>
      </c>
      <c r="B18914">
        <v>1972</v>
      </c>
      <c r="C18914" t="s">
        <v>121</v>
      </c>
      <c r="D18914">
        <v>1</v>
      </c>
      <c r="E18914" s="1">
        <v>42037</v>
      </c>
      <c r="F18914" t="s">
        <v>175</v>
      </c>
      <c r="G18914" s="2">
        <v>0.73297453703703708</v>
      </c>
      <c r="H18914">
        <v>12.5</v>
      </c>
      <c r="I18914">
        <v>12.5</v>
      </c>
      <c r="J18914" t="s">
        <v>15</v>
      </c>
      <c r="K18914" t="s">
        <v>80</v>
      </c>
      <c r="L18914" t="s">
        <v>81</v>
      </c>
      <c r="M18914" t="s">
        <v>18</v>
      </c>
      <c r="N18914" t="s">
        <v>208</v>
      </c>
      <c r="O18914" t="s">
        <v>198</v>
      </c>
      <c r="P18914" t="s">
        <v>228</v>
      </c>
    </row>
    <row r="18915" spans="1:16" x14ac:dyDescent="0.3">
      <c r="A18915">
        <v>4449</v>
      </c>
      <c r="B18915">
        <v>1978</v>
      </c>
      <c r="C18915" t="s">
        <v>121</v>
      </c>
      <c r="D18915">
        <v>1</v>
      </c>
      <c r="E18915" s="1">
        <v>42037</v>
      </c>
      <c r="F18915" t="s">
        <v>175</v>
      </c>
      <c r="G18915" s="2">
        <v>0.79407407407407404</v>
      </c>
      <c r="H18915">
        <v>12.5</v>
      </c>
      <c r="I18915">
        <v>12.5</v>
      </c>
      <c r="J18915" t="s">
        <v>15</v>
      </c>
      <c r="K18915" t="s">
        <v>80</v>
      </c>
      <c r="L18915" t="s">
        <v>81</v>
      </c>
      <c r="M18915" t="s">
        <v>18</v>
      </c>
      <c r="N18915" t="s">
        <v>202</v>
      </c>
      <c r="O18915" t="s">
        <v>198</v>
      </c>
      <c r="P18915" t="s">
        <v>235</v>
      </c>
    </row>
    <row r="18916" spans="1:16" x14ac:dyDescent="0.3">
      <c r="A18916">
        <v>4456</v>
      </c>
      <c r="B18916">
        <v>1982</v>
      </c>
      <c r="C18916" t="s">
        <v>121</v>
      </c>
      <c r="D18916">
        <v>1</v>
      </c>
      <c r="E18916" s="1">
        <v>42037</v>
      </c>
      <c r="F18916" t="s">
        <v>175</v>
      </c>
      <c r="G18916" s="2">
        <v>0.81696759259259255</v>
      </c>
      <c r="H18916">
        <v>12.5</v>
      </c>
      <c r="I18916">
        <v>12.5</v>
      </c>
      <c r="J18916" t="s">
        <v>15</v>
      </c>
      <c r="K18916" t="s">
        <v>80</v>
      </c>
      <c r="L18916" t="s">
        <v>81</v>
      </c>
      <c r="M18916" t="s">
        <v>18</v>
      </c>
      <c r="N18916" t="s">
        <v>202</v>
      </c>
      <c r="O18916" t="s">
        <v>198</v>
      </c>
      <c r="P18916" t="s">
        <v>219</v>
      </c>
    </row>
    <row r="18917" spans="1:16" x14ac:dyDescent="0.3">
      <c r="A18917">
        <v>5325</v>
      </c>
      <c r="B18917">
        <v>2361</v>
      </c>
      <c r="C18917" t="s">
        <v>121</v>
      </c>
      <c r="D18917">
        <v>1</v>
      </c>
      <c r="E18917" s="1">
        <v>42044</v>
      </c>
      <c r="F18917" t="s">
        <v>175</v>
      </c>
      <c r="G18917" s="2">
        <v>0.51664351851851853</v>
      </c>
      <c r="H18917">
        <v>12.5</v>
      </c>
      <c r="I18917">
        <v>12.5</v>
      </c>
      <c r="J18917" t="s">
        <v>15</v>
      </c>
      <c r="K18917" t="s">
        <v>80</v>
      </c>
      <c r="L18917" t="s">
        <v>81</v>
      </c>
      <c r="M18917" t="s">
        <v>18</v>
      </c>
      <c r="N18917" t="s">
        <v>198</v>
      </c>
      <c r="O18917" t="s">
        <v>198</v>
      </c>
      <c r="P18917" t="s">
        <v>252</v>
      </c>
    </row>
    <row r="18918" spans="1:16" x14ac:dyDescent="0.3">
      <c r="A18918">
        <v>5353</v>
      </c>
      <c r="B18918">
        <v>2369</v>
      </c>
      <c r="C18918" t="s">
        <v>121</v>
      </c>
      <c r="D18918">
        <v>1</v>
      </c>
      <c r="E18918" s="1">
        <v>42044</v>
      </c>
      <c r="F18918" t="s">
        <v>175</v>
      </c>
      <c r="G18918" s="2">
        <v>0.58355324074074078</v>
      </c>
      <c r="H18918">
        <v>12.5</v>
      </c>
      <c r="I18918">
        <v>12.5</v>
      </c>
      <c r="J18918" t="s">
        <v>15</v>
      </c>
      <c r="K18918" t="s">
        <v>80</v>
      </c>
      <c r="L18918" t="s">
        <v>81</v>
      </c>
      <c r="M18918" t="s">
        <v>18</v>
      </c>
      <c r="N18918" t="s">
        <v>201</v>
      </c>
      <c r="O18918" t="s">
        <v>198</v>
      </c>
      <c r="P18918" t="s">
        <v>202</v>
      </c>
    </row>
    <row r="18919" spans="1:16" x14ac:dyDescent="0.3">
      <c r="A18919">
        <v>5372</v>
      </c>
      <c r="B18919">
        <v>2374</v>
      </c>
      <c r="C18919" t="s">
        <v>121</v>
      </c>
      <c r="D18919">
        <v>1</v>
      </c>
      <c r="E18919" s="1">
        <v>42044</v>
      </c>
      <c r="F18919" t="s">
        <v>175</v>
      </c>
      <c r="G18919" s="2">
        <v>0.60826388888888894</v>
      </c>
      <c r="H18919">
        <v>12.5</v>
      </c>
      <c r="I18919">
        <v>12.5</v>
      </c>
      <c r="J18919" t="s">
        <v>15</v>
      </c>
      <c r="K18919" t="s">
        <v>80</v>
      </c>
      <c r="L18919" t="s">
        <v>81</v>
      </c>
      <c r="M18919" t="s">
        <v>18</v>
      </c>
      <c r="N18919" t="s">
        <v>201</v>
      </c>
      <c r="O18919" t="s">
        <v>198</v>
      </c>
      <c r="P18919" t="s">
        <v>210</v>
      </c>
    </row>
    <row r="18920" spans="1:16" x14ac:dyDescent="0.3">
      <c r="A18920">
        <v>6347</v>
      </c>
      <c r="B18920">
        <v>2806</v>
      </c>
      <c r="C18920" t="s">
        <v>121</v>
      </c>
      <c r="D18920">
        <v>1</v>
      </c>
      <c r="E18920" s="1">
        <v>42051</v>
      </c>
      <c r="F18920" t="s">
        <v>175</v>
      </c>
      <c r="G18920" s="2">
        <v>0.71709490740740744</v>
      </c>
      <c r="H18920">
        <v>12.5</v>
      </c>
      <c r="I18920">
        <v>12.5</v>
      </c>
      <c r="J18920" t="s">
        <v>15</v>
      </c>
      <c r="K18920" t="s">
        <v>80</v>
      </c>
      <c r="L18920" t="s">
        <v>81</v>
      </c>
      <c r="M18920" t="s">
        <v>18</v>
      </c>
      <c r="N18920" t="s">
        <v>208</v>
      </c>
      <c r="O18920" t="s">
        <v>198</v>
      </c>
      <c r="P18920" t="s">
        <v>249</v>
      </c>
    </row>
    <row r="18921" spans="1:16" x14ac:dyDescent="0.3">
      <c r="A18921">
        <v>7227</v>
      </c>
      <c r="B18921">
        <v>3187</v>
      </c>
      <c r="C18921" t="s">
        <v>121</v>
      </c>
      <c r="D18921">
        <v>1</v>
      </c>
      <c r="E18921" s="1">
        <v>42058</v>
      </c>
      <c r="F18921" t="s">
        <v>175</v>
      </c>
      <c r="G18921" s="2">
        <v>0.56062500000000004</v>
      </c>
      <c r="H18921">
        <v>12.5</v>
      </c>
      <c r="I18921">
        <v>12.5</v>
      </c>
      <c r="J18921" t="s">
        <v>15</v>
      </c>
      <c r="K18921" t="s">
        <v>80</v>
      </c>
      <c r="L18921" t="s">
        <v>81</v>
      </c>
      <c r="M18921" t="s">
        <v>18</v>
      </c>
      <c r="N18921" t="s">
        <v>217</v>
      </c>
      <c r="O18921" t="s">
        <v>198</v>
      </c>
      <c r="P18921" t="s">
        <v>222</v>
      </c>
    </row>
    <row r="18922" spans="1:16" x14ac:dyDescent="0.3">
      <c r="A18922">
        <v>7239</v>
      </c>
      <c r="B18922">
        <v>3189</v>
      </c>
      <c r="C18922" t="s">
        <v>121</v>
      </c>
      <c r="D18922">
        <v>1</v>
      </c>
      <c r="E18922" s="1">
        <v>42058</v>
      </c>
      <c r="F18922" t="s">
        <v>175</v>
      </c>
      <c r="G18922" s="2">
        <v>0.58268518518518519</v>
      </c>
      <c r="H18922">
        <v>12.5</v>
      </c>
      <c r="I18922">
        <v>12.5</v>
      </c>
      <c r="J18922" t="s">
        <v>15</v>
      </c>
      <c r="K18922" t="s">
        <v>80</v>
      </c>
      <c r="L18922" t="s">
        <v>81</v>
      </c>
      <c r="M18922" t="s">
        <v>18</v>
      </c>
      <c r="N18922" t="s">
        <v>217</v>
      </c>
      <c r="O18922" t="s">
        <v>198</v>
      </c>
      <c r="P18922" t="s">
        <v>230</v>
      </c>
    </row>
    <row r="18923" spans="1:16" x14ac:dyDescent="0.3">
      <c r="A18923">
        <v>8232</v>
      </c>
      <c r="B18923">
        <v>3615</v>
      </c>
      <c r="C18923" t="s">
        <v>121</v>
      </c>
      <c r="D18923">
        <v>1</v>
      </c>
      <c r="E18923" s="1">
        <v>42065</v>
      </c>
      <c r="F18923" t="s">
        <v>175</v>
      </c>
      <c r="G18923" s="2">
        <v>0.71745370370370365</v>
      </c>
      <c r="H18923">
        <v>12.5</v>
      </c>
      <c r="I18923">
        <v>12.5</v>
      </c>
      <c r="J18923" t="s">
        <v>15</v>
      </c>
      <c r="K18923" t="s">
        <v>80</v>
      </c>
      <c r="L18923" t="s">
        <v>81</v>
      </c>
      <c r="M18923" t="s">
        <v>18</v>
      </c>
      <c r="N18923" t="s">
        <v>208</v>
      </c>
      <c r="O18923" t="s">
        <v>198</v>
      </c>
      <c r="P18923" t="s">
        <v>224</v>
      </c>
    </row>
    <row r="18924" spans="1:16" x14ac:dyDescent="0.3">
      <c r="A18924">
        <v>8275</v>
      </c>
      <c r="B18924">
        <v>3633</v>
      </c>
      <c r="C18924" t="s">
        <v>121</v>
      </c>
      <c r="D18924">
        <v>1</v>
      </c>
      <c r="E18924" s="1">
        <v>42065</v>
      </c>
      <c r="F18924" t="s">
        <v>175</v>
      </c>
      <c r="G18924" s="2">
        <v>0.87765046296296301</v>
      </c>
      <c r="H18924">
        <v>12.5</v>
      </c>
      <c r="I18924">
        <v>12.5</v>
      </c>
      <c r="J18924" t="s">
        <v>15</v>
      </c>
      <c r="K18924" t="s">
        <v>80</v>
      </c>
      <c r="L18924" t="s">
        <v>81</v>
      </c>
      <c r="M18924" t="s">
        <v>18</v>
      </c>
      <c r="N18924" t="s">
        <v>211</v>
      </c>
      <c r="O18924" t="s">
        <v>198</v>
      </c>
      <c r="P18924" t="s">
        <v>246</v>
      </c>
    </row>
    <row r="18925" spans="1:16" x14ac:dyDescent="0.3">
      <c r="A18925">
        <v>9159</v>
      </c>
      <c r="B18925">
        <v>4014</v>
      </c>
      <c r="C18925" t="s">
        <v>121</v>
      </c>
      <c r="D18925">
        <v>1</v>
      </c>
      <c r="E18925" s="1">
        <v>42072</v>
      </c>
      <c r="F18925" t="s">
        <v>175</v>
      </c>
      <c r="G18925" s="2">
        <v>0.56920138888888894</v>
      </c>
      <c r="H18925">
        <v>12.5</v>
      </c>
      <c r="I18925">
        <v>12.5</v>
      </c>
      <c r="J18925" t="s">
        <v>15</v>
      </c>
      <c r="K18925" t="s">
        <v>80</v>
      </c>
      <c r="L18925" t="s">
        <v>81</v>
      </c>
      <c r="M18925" t="s">
        <v>18</v>
      </c>
      <c r="N18925" t="s">
        <v>217</v>
      </c>
      <c r="O18925" t="s">
        <v>198</v>
      </c>
      <c r="P18925" t="s">
        <v>233</v>
      </c>
    </row>
    <row r="18926" spans="1:16" x14ac:dyDescent="0.3">
      <c r="A18926">
        <v>9246</v>
      </c>
      <c r="B18926">
        <v>4051</v>
      </c>
      <c r="C18926" t="s">
        <v>121</v>
      </c>
      <c r="D18926">
        <v>1</v>
      </c>
      <c r="E18926" s="1">
        <v>42072</v>
      </c>
      <c r="F18926" t="s">
        <v>175</v>
      </c>
      <c r="G18926" s="2">
        <v>0.8533680555555555</v>
      </c>
      <c r="H18926">
        <v>12.5</v>
      </c>
      <c r="I18926">
        <v>12.5</v>
      </c>
      <c r="J18926" t="s">
        <v>15</v>
      </c>
      <c r="K18926" t="s">
        <v>80</v>
      </c>
      <c r="L18926" t="s">
        <v>81</v>
      </c>
      <c r="M18926" t="s">
        <v>18</v>
      </c>
      <c r="N18926" t="s">
        <v>209</v>
      </c>
      <c r="O18926" t="s">
        <v>198</v>
      </c>
      <c r="P18926" t="s">
        <v>239</v>
      </c>
    </row>
    <row r="18927" spans="1:16" x14ac:dyDescent="0.3">
      <c r="A18927">
        <v>10158</v>
      </c>
      <c r="B18927">
        <v>4447</v>
      </c>
      <c r="C18927" t="s">
        <v>121</v>
      </c>
      <c r="D18927">
        <v>1</v>
      </c>
      <c r="E18927" s="1">
        <v>42079</v>
      </c>
      <c r="F18927" t="s">
        <v>175</v>
      </c>
      <c r="G18927" s="2">
        <v>0.74046296296296299</v>
      </c>
      <c r="H18927">
        <v>12.5</v>
      </c>
      <c r="I18927">
        <v>12.5</v>
      </c>
      <c r="J18927" t="s">
        <v>15</v>
      </c>
      <c r="K18927" t="s">
        <v>80</v>
      </c>
      <c r="L18927" t="s">
        <v>81</v>
      </c>
      <c r="M18927" t="s">
        <v>18</v>
      </c>
      <c r="N18927" t="s">
        <v>208</v>
      </c>
      <c r="O18927" t="s">
        <v>198</v>
      </c>
      <c r="P18927" t="s">
        <v>220</v>
      </c>
    </row>
    <row r="18928" spans="1:16" x14ac:dyDescent="0.3">
      <c r="A18928">
        <v>10176</v>
      </c>
      <c r="B18928">
        <v>4457</v>
      </c>
      <c r="C18928" t="s">
        <v>121</v>
      </c>
      <c r="D18928">
        <v>1</v>
      </c>
      <c r="E18928" s="1">
        <v>42079</v>
      </c>
      <c r="F18928" t="s">
        <v>175</v>
      </c>
      <c r="G18928" s="2">
        <v>0.77886574074074078</v>
      </c>
      <c r="H18928">
        <v>12.5</v>
      </c>
      <c r="I18928">
        <v>12.5</v>
      </c>
      <c r="J18928" t="s">
        <v>15</v>
      </c>
      <c r="K18928" t="s">
        <v>80</v>
      </c>
      <c r="L18928" t="s">
        <v>81</v>
      </c>
      <c r="M18928" t="s">
        <v>18</v>
      </c>
      <c r="N18928" t="s">
        <v>222</v>
      </c>
      <c r="O18928" t="s">
        <v>198</v>
      </c>
      <c r="P18928" t="s">
        <v>204</v>
      </c>
    </row>
    <row r="18929" spans="1:16" x14ac:dyDescent="0.3">
      <c r="A18929">
        <v>11001</v>
      </c>
      <c r="B18929">
        <v>4821</v>
      </c>
      <c r="C18929" t="s">
        <v>121</v>
      </c>
      <c r="D18929">
        <v>1</v>
      </c>
      <c r="E18929" s="1">
        <v>42086</v>
      </c>
      <c r="F18929" t="s">
        <v>175</v>
      </c>
      <c r="G18929" s="2">
        <v>0.47490740740740739</v>
      </c>
      <c r="H18929">
        <v>12.5</v>
      </c>
      <c r="I18929">
        <v>12.5</v>
      </c>
      <c r="J18929" t="s">
        <v>15</v>
      </c>
      <c r="K18929" t="s">
        <v>80</v>
      </c>
      <c r="L18929" t="s">
        <v>81</v>
      </c>
      <c r="M18929" t="s">
        <v>18</v>
      </c>
      <c r="N18929" t="s">
        <v>197</v>
      </c>
      <c r="O18929" t="s">
        <v>198</v>
      </c>
      <c r="P18929" t="s">
        <v>245</v>
      </c>
    </row>
    <row r="18930" spans="1:16" x14ac:dyDescent="0.3">
      <c r="A18930">
        <v>11063</v>
      </c>
      <c r="B18930">
        <v>4845</v>
      </c>
      <c r="C18930" t="s">
        <v>121</v>
      </c>
      <c r="D18930">
        <v>1</v>
      </c>
      <c r="E18930" s="1">
        <v>42086</v>
      </c>
      <c r="F18930" t="s">
        <v>175</v>
      </c>
      <c r="G18930" s="2">
        <v>0.64603009259259259</v>
      </c>
      <c r="H18930">
        <v>12.5</v>
      </c>
      <c r="I18930">
        <v>12.5</v>
      </c>
      <c r="J18930" t="s">
        <v>15</v>
      </c>
      <c r="K18930" t="s">
        <v>80</v>
      </c>
      <c r="L18930" t="s">
        <v>81</v>
      </c>
      <c r="M18930" t="s">
        <v>18</v>
      </c>
      <c r="N18930" t="s">
        <v>207</v>
      </c>
      <c r="O18930" t="s">
        <v>198</v>
      </c>
      <c r="P18930" t="s">
        <v>208</v>
      </c>
    </row>
    <row r="18931" spans="1:16" x14ac:dyDescent="0.3">
      <c r="A18931">
        <v>11092</v>
      </c>
      <c r="B18931">
        <v>4860</v>
      </c>
      <c r="C18931" t="s">
        <v>121</v>
      </c>
      <c r="D18931">
        <v>1</v>
      </c>
      <c r="E18931" s="1">
        <v>42086</v>
      </c>
      <c r="F18931" t="s">
        <v>175</v>
      </c>
      <c r="G18931" s="2">
        <v>0.73667824074074073</v>
      </c>
      <c r="H18931">
        <v>12.5</v>
      </c>
      <c r="I18931">
        <v>12.5</v>
      </c>
      <c r="J18931" t="s">
        <v>15</v>
      </c>
      <c r="K18931" t="s">
        <v>80</v>
      </c>
      <c r="L18931" t="s">
        <v>81</v>
      </c>
      <c r="M18931" t="s">
        <v>18</v>
      </c>
      <c r="N18931" t="s">
        <v>208</v>
      </c>
      <c r="O18931" t="s">
        <v>198</v>
      </c>
      <c r="P18931" t="s">
        <v>246</v>
      </c>
    </row>
    <row r="18932" spans="1:16" x14ac:dyDescent="0.3">
      <c r="A18932">
        <v>12053</v>
      </c>
      <c r="B18932">
        <v>5298</v>
      </c>
      <c r="C18932" t="s">
        <v>121</v>
      </c>
      <c r="D18932">
        <v>1</v>
      </c>
      <c r="E18932" s="1">
        <v>42093</v>
      </c>
      <c r="F18932" t="s">
        <v>175</v>
      </c>
      <c r="G18932" s="2">
        <v>0.83945601851851848</v>
      </c>
      <c r="H18932">
        <v>12.5</v>
      </c>
      <c r="I18932">
        <v>12.5</v>
      </c>
      <c r="J18932" t="s">
        <v>15</v>
      </c>
      <c r="K18932" t="s">
        <v>80</v>
      </c>
      <c r="L18932" t="s">
        <v>81</v>
      </c>
      <c r="M18932" t="s">
        <v>18</v>
      </c>
      <c r="N18932" t="s">
        <v>209</v>
      </c>
      <c r="O18932" t="s">
        <v>198</v>
      </c>
      <c r="P18932" t="s">
        <v>246</v>
      </c>
    </row>
    <row r="18933" spans="1:16" x14ac:dyDescent="0.3">
      <c r="A18933">
        <v>12962</v>
      </c>
      <c r="B18933">
        <v>5689</v>
      </c>
      <c r="C18933" t="s">
        <v>121</v>
      </c>
      <c r="D18933">
        <v>1</v>
      </c>
      <c r="E18933" s="1">
        <v>42100</v>
      </c>
      <c r="F18933" t="s">
        <v>175</v>
      </c>
      <c r="G18933" s="2">
        <v>0.51976851851851846</v>
      </c>
      <c r="H18933">
        <v>12.5</v>
      </c>
      <c r="I18933">
        <v>12.5</v>
      </c>
      <c r="J18933" t="s">
        <v>15</v>
      </c>
      <c r="K18933" t="s">
        <v>80</v>
      </c>
      <c r="L18933" t="s">
        <v>81</v>
      </c>
      <c r="M18933" t="s">
        <v>18</v>
      </c>
      <c r="N18933" t="s">
        <v>198</v>
      </c>
      <c r="O18933" t="s">
        <v>198</v>
      </c>
      <c r="P18933" t="s">
        <v>235</v>
      </c>
    </row>
    <row r="18934" spans="1:16" x14ac:dyDescent="0.3">
      <c r="A18934">
        <v>12970</v>
      </c>
      <c r="B18934">
        <v>5693</v>
      </c>
      <c r="C18934" t="s">
        <v>121</v>
      </c>
      <c r="D18934">
        <v>1</v>
      </c>
      <c r="E18934" s="1">
        <v>42100</v>
      </c>
      <c r="F18934" t="s">
        <v>175</v>
      </c>
      <c r="G18934" s="2">
        <v>0.52626157407407403</v>
      </c>
      <c r="H18934">
        <v>12.5</v>
      </c>
      <c r="I18934">
        <v>12.5</v>
      </c>
      <c r="J18934" t="s">
        <v>15</v>
      </c>
      <c r="K18934" t="s">
        <v>80</v>
      </c>
      <c r="L18934" t="s">
        <v>81</v>
      </c>
      <c r="M18934" t="s">
        <v>18</v>
      </c>
      <c r="N18934" t="s">
        <v>198</v>
      </c>
      <c r="O18934" t="s">
        <v>198</v>
      </c>
      <c r="P18934" t="s">
        <v>246</v>
      </c>
    </row>
    <row r="18935" spans="1:16" x14ac:dyDescent="0.3">
      <c r="A18935">
        <v>13009</v>
      </c>
      <c r="B18935">
        <v>5708</v>
      </c>
      <c r="C18935" t="s">
        <v>121</v>
      </c>
      <c r="D18935">
        <v>1</v>
      </c>
      <c r="E18935" s="1">
        <v>42100</v>
      </c>
      <c r="F18935" t="s">
        <v>175</v>
      </c>
      <c r="G18935" s="2">
        <v>0.64807870370370368</v>
      </c>
      <c r="H18935">
        <v>12.5</v>
      </c>
      <c r="I18935">
        <v>12.5</v>
      </c>
      <c r="J18935" t="s">
        <v>15</v>
      </c>
      <c r="K18935" t="s">
        <v>80</v>
      </c>
      <c r="L18935" t="s">
        <v>81</v>
      </c>
      <c r="M18935" t="s">
        <v>18</v>
      </c>
      <c r="N18935" t="s">
        <v>207</v>
      </c>
      <c r="O18935" t="s">
        <v>198</v>
      </c>
      <c r="P18935" t="s">
        <v>201</v>
      </c>
    </row>
    <row r="18936" spans="1:16" x14ac:dyDescent="0.3">
      <c r="A18936">
        <v>13048</v>
      </c>
      <c r="B18936">
        <v>5722</v>
      </c>
      <c r="C18936" t="s">
        <v>121</v>
      </c>
      <c r="D18936">
        <v>1</v>
      </c>
      <c r="E18936" s="1">
        <v>42100</v>
      </c>
      <c r="F18936" t="s">
        <v>175</v>
      </c>
      <c r="G18936" s="2">
        <v>0.77497685185185183</v>
      </c>
      <c r="H18936">
        <v>12.5</v>
      </c>
      <c r="I18936">
        <v>12.5</v>
      </c>
      <c r="J18936" t="s">
        <v>15</v>
      </c>
      <c r="K18936" t="s">
        <v>80</v>
      </c>
      <c r="L18936" t="s">
        <v>81</v>
      </c>
      <c r="M18936" t="s">
        <v>18</v>
      </c>
      <c r="N18936" t="s">
        <v>222</v>
      </c>
      <c r="O18936" t="s">
        <v>198</v>
      </c>
      <c r="P18936" t="s">
        <v>252</v>
      </c>
    </row>
    <row r="18937" spans="1:16" x14ac:dyDescent="0.3">
      <c r="A18937">
        <v>13084</v>
      </c>
      <c r="B18937">
        <v>5735</v>
      </c>
      <c r="C18937" t="s">
        <v>121</v>
      </c>
      <c r="D18937">
        <v>1</v>
      </c>
      <c r="E18937" s="1">
        <v>42100</v>
      </c>
      <c r="F18937" t="s">
        <v>175</v>
      </c>
      <c r="G18937" s="2">
        <v>0.88347222222222221</v>
      </c>
      <c r="H18937">
        <v>12.5</v>
      </c>
      <c r="I18937">
        <v>12.5</v>
      </c>
      <c r="J18937" t="s">
        <v>15</v>
      </c>
      <c r="K18937" t="s">
        <v>80</v>
      </c>
      <c r="L18937" t="s">
        <v>81</v>
      </c>
      <c r="M18937" t="s">
        <v>18</v>
      </c>
      <c r="N18937" t="s">
        <v>211</v>
      </c>
      <c r="O18937" t="s">
        <v>198</v>
      </c>
      <c r="P18937" t="s">
        <v>198</v>
      </c>
    </row>
    <row r="18938" spans="1:16" x14ac:dyDescent="0.3">
      <c r="A18938">
        <v>13963</v>
      </c>
      <c r="B18938">
        <v>6117</v>
      </c>
      <c r="C18938" t="s">
        <v>121</v>
      </c>
      <c r="D18938">
        <v>1</v>
      </c>
      <c r="E18938" s="1">
        <v>42107</v>
      </c>
      <c r="F18938" t="s">
        <v>175</v>
      </c>
      <c r="G18938" s="2">
        <v>0.60719907407407403</v>
      </c>
      <c r="H18938">
        <v>12.5</v>
      </c>
      <c r="I18938">
        <v>12.5</v>
      </c>
      <c r="J18938" t="s">
        <v>15</v>
      </c>
      <c r="K18938" t="s">
        <v>80</v>
      </c>
      <c r="L18938" t="s">
        <v>81</v>
      </c>
      <c r="M18938" t="s">
        <v>18</v>
      </c>
      <c r="N18938" t="s">
        <v>201</v>
      </c>
      <c r="O18938" t="s">
        <v>198</v>
      </c>
      <c r="P18938" t="s">
        <v>215</v>
      </c>
    </row>
    <row r="18939" spans="1:16" x14ac:dyDescent="0.3">
      <c r="A18939">
        <v>13976</v>
      </c>
      <c r="B18939">
        <v>6126</v>
      </c>
      <c r="C18939" t="s">
        <v>121</v>
      </c>
      <c r="D18939">
        <v>1</v>
      </c>
      <c r="E18939" s="1">
        <v>42107</v>
      </c>
      <c r="F18939" t="s">
        <v>175</v>
      </c>
      <c r="G18939" s="2">
        <v>0.71312500000000001</v>
      </c>
      <c r="H18939">
        <v>12.5</v>
      </c>
      <c r="I18939">
        <v>12.5</v>
      </c>
      <c r="J18939" t="s">
        <v>15</v>
      </c>
      <c r="K18939" t="s">
        <v>80</v>
      </c>
      <c r="L18939" t="s">
        <v>81</v>
      </c>
      <c r="M18939" t="s">
        <v>18</v>
      </c>
      <c r="N18939" t="s">
        <v>208</v>
      </c>
      <c r="O18939" t="s">
        <v>198</v>
      </c>
      <c r="P18939" t="s">
        <v>210</v>
      </c>
    </row>
    <row r="18940" spans="1:16" x14ac:dyDescent="0.3">
      <c r="A18940">
        <v>14864</v>
      </c>
      <c r="B18940">
        <v>6512</v>
      </c>
      <c r="C18940" t="s">
        <v>121</v>
      </c>
      <c r="D18940">
        <v>1</v>
      </c>
      <c r="E18940" s="1">
        <v>42114</v>
      </c>
      <c r="F18940" t="s">
        <v>175</v>
      </c>
      <c r="G18940" s="2">
        <v>0.52015046296296297</v>
      </c>
      <c r="H18940">
        <v>12.5</v>
      </c>
      <c r="I18940">
        <v>12.5</v>
      </c>
      <c r="J18940" t="s">
        <v>15</v>
      </c>
      <c r="K18940" t="s">
        <v>80</v>
      </c>
      <c r="L18940" t="s">
        <v>81</v>
      </c>
      <c r="M18940" t="s">
        <v>18</v>
      </c>
      <c r="N18940" t="s">
        <v>198</v>
      </c>
      <c r="O18940" t="s">
        <v>198</v>
      </c>
      <c r="P18940" t="s">
        <v>200</v>
      </c>
    </row>
    <row r="18941" spans="1:16" x14ac:dyDescent="0.3">
      <c r="A18941">
        <v>14877</v>
      </c>
      <c r="B18941">
        <v>6517</v>
      </c>
      <c r="C18941" t="s">
        <v>121</v>
      </c>
      <c r="D18941">
        <v>1</v>
      </c>
      <c r="E18941" s="1">
        <v>42114</v>
      </c>
      <c r="F18941" t="s">
        <v>175</v>
      </c>
      <c r="G18941" s="2">
        <v>0.53365740740740741</v>
      </c>
      <c r="H18941">
        <v>12.5</v>
      </c>
      <c r="I18941">
        <v>12.5</v>
      </c>
      <c r="J18941" t="s">
        <v>15</v>
      </c>
      <c r="K18941" t="s">
        <v>80</v>
      </c>
      <c r="L18941" t="s">
        <v>81</v>
      </c>
      <c r="M18941" t="s">
        <v>18</v>
      </c>
      <c r="N18941" t="s">
        <v>198</v>
      </c>
      <c r="O18941" t="s">
        <v>198</v>
      </c>
      <c r="P18941" t="s">
        <v>235</v>
      </c>
    </row>
    <row r="18942" spans="1:16" x14ac:dyDescent="0.3">
      <c r="A18942">
        <v>14906</v>
      </c>
      <c r="B18942">
        <v>6526</v>
      </c>
      <c r="C18942" t="s">
        <v>121</v>
      </c>
      <c r="D18942">
        <v>1</v>
      </c>
      <c r="E18942" s="1">
        <v>42114</v>
      </c>
      <c r="F18942" t="s">
        <v>175</v>
      </c>
      <c r="G18942" s="2">
        <v>0.58215277777777774</v>
      </c>
      <c r="H18942">
        <v>12.5</v>
      </c>
      <c r="I18942">
        <v>12.5</v>
      </c>
      <c r="J18942" t="s">
        <v>15</v>
      </c>
      <c r="K18942" t="s">
        <v>80</v>
      </c>
      <c r="L18942" t="s">
        <v>81</v>
      </c>
      <c r="M18942" t="s">
        <v>18</v>
      </c>
      <c r="N18942" t="s">
        <v>217</v>
      </c>
      <c r="O18942" t="s">
        <v>198</v>
      </c>
      <c r="P18942" t="s">
        <v>222</v>
      </c>
    </row>
    <row r="18943" spans="1:16" x14ac:dyDescent="0.3">
      <c r="A18943">
        <v>14929</v>
      </c>
      <c r="B18943">
        <v>6541</v>
      </c>
      <c r="C18943" t="s">
        <v>121</v>
      </c>
      <c r="D18943">
        <v>1</v>
      </c>
      <c r="E18943" s="1">
        <v>42114</v>
      </c>
      <c r="F18943" t="s">
        <v>175</v>
      </c>
      <c r="G18943" s="2">
        <v>0.73122685185185188</v>
      </c>
      <c r="H18943">
        <v>12.5</v>
      </c>
      <c r="I18943">
        <v>12.5</v>
      </c>
      <c r="J18943" t="s">
        <v>15</v>
      </c>
      <c r="K18943" t="s">
        <v>80</v>
      </c>
      <c r="L18943" t="s">
        <v>81</v>
      </c>
      <c r="M18943" t="s">
        <v>18</v>
      </c>
      <c r="N18943" t="s">
        <v>208</v>
      </c>
      <c r="O18943" t="s">
        <v>198</v>
      </c>
      <c r="P18943" t="s">
        <v>252</v>
      </c>
    </row>
    <row r="18944" spans="1:16" x14ac:dyDescent="0.3">
      <c r="A18944">
        <v>14943</v>
      </c>
      <c r="B18944">
        <v>6549</v>
      </c>
      <c r="C18944" t="s">
        <v>121</v>
      </c>
      <c r="D18944">
        <v>1</v>
      </c>
      <c r="E18944" s="1">
        <v>42114</v>
      </c>
      <c r="F18944" t="s">
        <v>175</v>
      </c>
      <c r="G18944" s="2">
        <v>0.75486111111111109</v>
      </c>
      <c r="H18944">
        <v>12.5</v>
      </c>
      <c r="I18944">
        <v>12.5</v>
      </c>
      <c r="J18944" t="s">
        <v>15</v>
      </c>
      <c r="K18944" t="s">
        <v>80</v>
      </c>
      <c r="L18944" t="s">
        <v>81</v>
      </c>
      <c r="M18944" t="s">
        <v>18</v>
      </c>
      <c r="N18944" t="s">
        <v>222</v>
      </c>
      <c r="O18944" t="s">
        <v>198</v>
      </c>
      <c r="P18944" t="s">
        <v>236</v>
      </c>
    </row>
    <row r="18945" spans="1:16" x14ac:dyDescent="0.3">
      <c r="A18945">
        <v>15837</v>
      </c>
      <c r="B18945">
        <v>6957</v>
      </c>
      <c r="C18945" t="s">
        <v>121</v>
      </c>
      <c r="D18945">
        <v>1</v>
      </c>
      <c r="E18945" s="1">
        <v>42121</v>
      </c>
      <c r="F18945" t="s">
        <v>175</v>
      </c>
      <c r="G18945" s="2">
        <v>0.57309027777777777</v>
      </c>
      <c r="H18945">
        <v>12.5</v>
      </c>
      <c r="I18945">
        <v>12.5</v>
      </c>
      <c r="J18945" t="s">
        <v>15</v>
      </c>
      <c r="K18945" t="s">
        <v>80</v>
      </c>
      <c r="L18945" t="s">
        <v>81</v>
      </c>
      <c r="M18945" t="s">
        <v>18</v>
      </c>
      <c r="N18945" t="s">
        <v>217</v>
      </c>
      <c r="O18945" t="s">
        <v>198</v>
      </c>
      <c r="P18945" t="s">
        <v>207</v>
      </c>
    </row>
    <row r="18946" spans="1:16" x14ac:dyDescent="0.3">
      <c r="A18946">
        <v>15874</v>
      </c>
      <c r="B18946">
        <v>6974</v>
      </c>
      <c r="C18946" t="s">
        <v>121</v>
      </c>
      <c r="D18946">
        <v>1</v>
      </c>
      <c r="E18946" s="1">
        <v>42121</v>
      </c>
      <c r="F18946" t="s">
        <v>175</v>
      </c>
      <c r="G18946" s="2">
        <v>0.70111111111111113</v>
      </c>
      <c r="H18946">
        <v>12.5</v>
      </c>
      <c r="I18946">
        <v>12.5</v>
      </c>
      <c r="J18946" t="s">
        <v>15</v>
      </c>
      <c r="K18946" t="s">
        <v>80</v>
      </c>
      <c r="L18946" t="s">
        <v>81</v>
      </c>
      <c r="M18946" t="s">
        <v>18</v>
      </c>
      <c r="N18946" t="s">
        <v>220</v>
      </c>
      <c r="O18946" t="s">
        <v>198</v>
      </c>
      <c r="P18946" t="s">
        <v>232</v>
      </c>
    </row>
    <row r="18947" spans="1:16" x14ac:dyDescent="0.3">
      <c r="A18947">
        <v>16757</v>
      </c>
      <c r="B18947">
        <v>7375</v>
      </c>
      <c r="C18947" t="s">
        <v>121</v>
      </c>
      <c r="D18947">
        <v>1</v>
      </c>
      <c r="E18947" s="1">
        <v>42128</v>
      </c>
      <c r="F18947" t="s">
        <v>175</v>
      </c>
      <c r="G18947" s="2">
        <v>0.56162037037037038</v>
      </c>
      <c r="H18947">
        <v>12.5</v>
      </c>
      <c r="I18947">
        <v>12.5</v>
      </c>
      <c r="J18947" t="s">
        <v>15</v>
      </c>
      <c r="K18947" t="s">
        <v>80</v>
      </c>
      <c r="L18947" t="s">
        <v>81</v>
      </c>
      <c r="M18947" t="s">
        <v>18</v>
      </c>
      <c r="N18947" t="s">
        <v>217</v>
      </c>
      <c r="O18947" t="s">
        <v>198</v>
      </c>
      <c r="P18947" t="s">
        <v>240</v>
      </c>
    </row>
    <row r="18948" spans="1:16" x14ac:dyDescent="0.3">
      <c r="A18948">
        <v>16772</v>
      </c>
      <c r="B18948">
        <v>7378</v>
      </c>
      <c r="C18948" t="s">
        <v>121</v>
      </c>
      <c r="D18948">
        <v>1</v>
      </c>
      <c r="E18948" s="1">
        <v>42128</v>
      </c>
      <c r="F18948" t="s">
        <v>175</v>
      </c>
      <c r="G18948" s="2">
        <v>0.59577546296296291</v>
      </c>
      <c r="H18948">
        <v>12.5</v>
      </c>
      <c r="I18948">
        <v>12.5</v>
      </c>
      <c r="J18948" t="s">
        <v>15</v>
      </c>
      <c r="K18948" t="s">
        <v>80</v>
      </c>
      <c r="L18948" t="s">
        <v>81</v>
      </c>
      <c r="M18948" t="s">
        <v>18</v>
      </c>
      <c r="N18948" t="s">
        <v>201</v>
      </c>
      <c r="O18948" t="s">
        <v>198</v>
      </c>
      <c r="P18948" t="s">
        <v>242</v>
      </c>
    </row>
    <row r="18949" spans="1:16" x14ac:dyDescent="0.3">
      <c r="A18949">
        <v>16818</v>
      </c>
      <c r="B18949">
        <v>7398</v>
      </c>
      <c r="C18949" t="s">
        <v>121</v>
      </c>
      <c r="D18949">
        <v>1</v>
      </c>
      <c r="E18949" s="1">
        <v>42128</v>
      </c>
      <c r="F18949" t="s">
        <v>175</v>
      </c>
      <c r="G18949" s="2">
        <v>0.72093750000000001</v>
      </c>
      <c r="H18949">
        <v>12.5</v>
      </c>
      <c r="I18949">
        <v>12.5</v>
      </c>
      <c r="J18949" t="s">
        <v>15</v>
      </c>
      <c r="K18949" t="s">
        <v>80</v>
      </c>
      <c r="L18949" t="s">
        <v>81</v>
      </c>
      <c r="M18949" t="s">
        <v>18</v>
      </c>
      <c r="N18949" t="s">
        <v>208</v>
      </c>
      <c r="O18949" t="s">
        <v>198</v>
      </c>
      <c r="P18949" t="s">
        <v>225</v>
      </c>
    </row>
    <row r="18950" spans="1:16" x14ac:dyDescent="0.3">
      <c r="A18950">
        <v>16828</v>
      </c>
      <c r="B18950">
        <v>7402</v>
      </c>
      <c r="C18950" t="s">
        <v>121</v>
      </c>
      <c r="D18950">
        <v>1</v>
      </c>
      <c r="E18950" s="1">
        <v>42128</v>
      </c>
      <c r="F18950" t="s">
        <v>175</v>
      </c>
      <c r="G18950" s="2">
        <v>0.75886574074074076</v>
      </c>
      <c r="H18950">
        <v>12.5</v>
      </c>
      <c r="I18950">
        <v>12.5</v>
      </c>
      <c r="J18950" t="s">
        <v>15</v>
      </c>
      <c r="K18950" t="s">
        <v>80</v>
      </c>
      <c r="L18950" t="s">
        <v>81</v>
      </c>
      <c r="M18950" t="s">
        <v>18</v>
      </c>
      <c r="N18950" t="s">
        <v>222</v>
      </c>
      <c r="O18950" t="s">
        <v>198</v>
      </c>
      <c r="P18950" t="s">
        <v>226</v>
      </c>
    </row>
    <row r="18951" spans="1:16" x14ac:dyDescent="0.3">
      <c r="A18951">
        <v>17807</v>
      </c>
      <c r="B18951">
        <v>7813</v>
      </c>
      <c r="C18951" t="s">
        <v>121</v>
      </c>
      <c r="D18951">
        <v>1</v>
      </c>
      <c r="E18951" s="1">
        <v>42135</v>
      </c>
      <c r="F18951" t="s">
        <v>175</v>
      </c>
      <c r="G18951" s="2">
        <v>0.81821759259259264</v>
      </c>
      <c r="H18951">
        <v>12.5</v>
      </c>
      <c r="I18951">
        <v>12.5</v>
      </c>
      <c r="J18951" t="s">
        <v>15</v>
      </c>
      <c r="K18951" t="s">
        <v>80</v>
      </c>
      <c r="L18951" t="s">
        <v>81</v>
      </c>
      <c r="M18951" t="s">
        <v>18</v>
      </c>
      <c r="N18951" t="s">
        <v>202</v>
      </c>
      <c r="O18951" t="s">
        <v>198</v>
      </c>
      <c r="P18951" t="s">
        <v>201</v>
      </c>
    </row>
    <row r="18952" spans="1:16" x14ac:dyDescent="0.3">
      <c r="A18952">
        <v>18793</v>
      </c>
      <c r="B18952">
        <v>8259</v>
      </c>
      <c r="C18952" t="s">
        <v>121</v>
      </c>
      <c r="D18952">
        <v>1</v>
      </c>
      <c r="E18952" s="1">
        <v>42142</v>
      </c>
      <c r="F18952" t="s">
        <v>175</v>
      </c>
      <c r="G18952" s="2">
        <v>0.77165509259259257</v>
      </c>
      <c r="H18952">
        <v>12.5</v>
      </c>
      <c r="I18952">
        <v>12.5</v>
      </c>
      <c r="J18952" t="s">
        <v>15</v>
      </c>
      <c r="K18952" t="s">
        <v>80</v>
      </c>
      <c r="L18952" t="s">
        <v>81</v>
      </c>
      <c r="M18952" t="s">
        <v>18</v>
      </c>
      <c r="N18952" t="s">
        <v>222</v>
      </c>
      <c r="O18952" t="s">
        <v>198</v>
      </c>
      <c r="P18952" t="s">
        <v>197</v>
      </c>
    </row>
    <row r="18953" spans="1:16" x14ac:dyDescent="0.3">
      <c r="A18953">
        <v>19683</v>
      </c>
      <c r="B18953">
        <v>8654</v>
      </c>
      <c r="C18953" t="s">
        <v>121</v>
      </c>
      <c r="D18953">
        <v>1</v>
      </c>
      <c r="E18953" s="1">
        <v>42149</v>
      </c>
      <c r="F18953" t="s">
        <v>175</v>
      </c>
      <c r="G18953" s="2">
        <v>0.61446759259259254</v>
      </c>
      <c r="H18953">
        <v>12.5</v>
      </c>
      <c r="I18953">
        <v>12.5</v>
      </c>
      <c r="J18953" t="s">
        <v>15</v>
      </c>
      <c r="K18953" t="s">
        <v>80</v>
      </c>
      <c r="L18953" t="s">
        <v>81</v>
      </c>
      <c r="M18953" t="s">
        <v>18</v>
      </c>
      <c r="N18953" t="s">
        <v>201</v>
      </c>
      <c r="O18953" t="s">
        <v>198</v>
      </c>
      <c r="P18953" t="s">
        <v>199</v>
      </c>
    </row>
    <row r="18954" spans="1:16" x14ac:dyDescent="0.3">
      <c r="A18954">
        <v>19691</v>
      </c>
      <c r="B18954">
        <v>8658</v>
      </c>
      <c r="C18954" t="s">
        <v>121</v>
      </c>
      <c r="D18954">
        <v>1</v>
      </c>
      <c r="E18954" s="1">
        <v>42149</v>
      </c>
      <c r="F18954" t="s">
        <v>175</v>
      </c>
      <c r="G18954" s="2">
        <v>0.66790509259259256</v>
      </c>
      <c r="H18954">
        <v>12.5</v>
      </c>
      <c r="I18954">
        <v>12.5</v>
      </c>
      <c r="J18954" t="s">
        <v>15</v>
      </c>
      <c r="K18954" t="s">
        <v>80</v>
      </c>
      <c r="L18954" t="s">
        <v>81</v>
      </c>
      <c r="M18954" t="s">
        <v>18</v>
      </c>
      <c r="N18954" t="s">
        <v>220</v>
      </c>
      <c r="O18954" t="s">
        <v>198</v>
      </c>
      <c r="P18954" t="s">
        <v>243</v>
      </c>
    </row>
    <row r="18955" spans="1:16" x14ac:dyDescent="0.3">
      <c r="A18955">
        <v>21537</v>
      </c>
      <c r="B18955">
        <v>9452</v>
      </c>
      <c r="C18955" t="s">
        <v>121</v>
      </c>
      <c r="D18955">
        <v>1</v>
      </c>
      <c r="E18955" s="1">
        <v>42163</v>
      </c>
      <c r="F18955" t="s">
        <v>175</v>
      </c>
      <c r="G18955" s="2">
        <v>0.5199421296296296</v>
      </c>
      <c r="H18955">
        <v>12.5</v>
      </c>
      <c r="I18955">
        <v>12.5</v>
      </c>
      <c r="J18955" t="s">
        <v>15</v>
      </c>
      <c r="K18955" t="s">
        <v>80</v>
      </c>
      <c r="L18955" t="s">
        <v>81</v>
      </c>
      <c r="M18955" t="s">
        <v>18</v>
      </c>
      <c r="N18955" t="s">
        <v>198</v>
      </c>
      <c r="O18955" t="s">
        <v>198</v>
      </c>
      <c r="P18955" t="s">
        <v>248</v>
      </c>
    </row>
    <row r="18956" spans="1:16" x14ac:dyDescent="0.3">
      <c r="A18956">
        <v>21564</v>
      </c>
      <c r="B18956">
        <v>9463</v>
      </c>
      <c r="C18956" t="s">
        <v>121</v>
      </c>
      <c r="D18956">
        <v>1</v>
      </c>
      <c r="E18956" s="1">
        <v>42163</v>
      </c>
      <c r="F18956" t="s">
        <v>175</v>
      </c>
      <c r="G18956" s="2">
        <v>0.560150462962963</v>
      </c>
      <c r="H18956">
        <v>12.5</v>
      </c>
      <c r="I18956">
        <v>12.5</v>
      </c>
      <c r="J18956" t="s">
        <v>15</v>
      </c>
      <c r="K18956" t="s">
        <v>80</v>
      </c>
      <c r="L18956" t="s">
        <v>81</v>
      </c>
      <c r="M18956" t="s">
        <v>18</v>
      </c>
      <c r="N18956" t="s">
        <v>217</v>
      </c>
      <c r="O18956" t="s">
        <v>198</v>
      </c>
      <c r="P18956" t="s">
        <v>249</v>
      </c>
    </row>
    <row r="18957" spans="1:16" x14ac:dyDescent="0.3">
      <c r="A18957">
        <v>21581</v>
      </c>
      <c r="B18957">
        <v>9471</v>
      </c>
      <c r="C18957" t="s">
        <v>121</v>
      </c>
      <c r="D18957">
        <v>1</v>
      </c>
      <c r="E18957" s="1">
        <v>42163</v>
      </c>
      <c r="F18957" t="s">
        <v>175</v>
      </c>
      <c r="G18957" s="2">
        <v>0.67321759259259262</v>
      </c>
      <c r="H18957">
        <v>12.5</v>
      </c>
      <c r="I18957">
        <v>12.5</v>
      </c>
      <c r="J18957" t="s">
        <v>15</v>
      </c>
      <c r="K18957" t="s">
        <v>80</v>
      </c>
      <c r="L18957" t="s">
        <v>81</v>
      </c>
      <c r="M18957" t="s">
        <v>18</v>
      </c>
      <c r="N18957" t="s">
        <v>220</v>
      </c>
      <c r="O18957" t="s">
        <v>198</v>
      </c>
      <c r="P18957" t="s">
        <v>219</v>
      </c>
    </row>
    <row r="18958" spans="1:16" x14ac:dyDescent="0.3">
      <c r="A18958">
        <v>22460</v>
      </c>
      <c r="B18958">
        <v>9866</v>
      </c>
      <c r="C18958" t="s">
        <v>121</v>
      </c>
      <c r="D18958">
        <v>1</v>
      </c>
      <c r="E18958" s="1">
        <v>42170</v>
      </c>
      <c r="F18958" t="s">
        <v>175</v>
      </c>
      <c r="G18958" s="2">
        <v>0.50453703703703701</v>
      </c>
      <c r="H18958">
        <v>12.5</v>
      </c>
      <c r="I18958">
        <v>12.5</v>
      </c>
      <c r="J18958" t="s">
        <v>15</v>
      </c>
      <c r="K18958" t="s">
        <v>80</v>
      </c>
      <c r="L18958" t="s">
        <v>81</v>
      </c>
      <c r="M18958" t="s">
        <v>18</v>
      </c>
      <c r="N18958" t="s">
        <v>198</v>
      </c>
      <c r="O18958" t="s">
        <v>198</v>
      </c>
      <c r="P18958" t="s">
        <v>256</v>
      </c>
    </row>
    <row r="18959" spans="1:16" x14ac:dyDescent="0.3">
      <c r="A18959">
        <v>22499</v>
      </c>
      <c r="B18959">
        <v>9882</v>
      </c>
      <c r="C18959" t="s">
        <v>121</v>
      </c>
      <c r="D18959">
        <v>1</v>
      </c>
      <c r="E18959" s="1">
        <v>42170</v>
      </c>
      <c r="F18959" t="s">
        <v>175</v>
      </c>
      <c r="G18959" s="2">
        <v>0.55995370370370368</v>
      </c>
      <c r="H18959">
        <v>12.5</v>
      </c>
      <c r="I18959">
        <v>12.5</v>
      </c>
      <c r="J18959" t="s">
        <v>15</v>
      </c>
      <c r="K18959" t="s">
        <v>80</v>
      </c>
      <c r="L18959" t="s">
        <v>81</v>
      </c>
      <c r="M18959" t="s">
        <v>18</v>
      </c>
      <c r="N18959" t="s">
        <v>217</v>
      </c>
      <c r="O18959" t="s">
        <v>198</v>
      </c>
      <c r="P18959" t="s">
        <v>209</v>
      </c>
    </row>
    <row r="18960" spans="1:16" x14ac:dyDescent="0.3">
      <c r="A18960">
        <v>22576</v>
      </c>
      <c r="B18960">
        <v>9922</v>
      </c>
      <c r="C18960" t="s">
        <v>121</v>
      </c>
      <c r="D18960">
        <v>1</v>
      </c>
      <c r="E18960" s="1">
        <v>42170</v>
      </c>
      <c r="F18960" t="s">
        <v>175</v>
      </c>
      <c r="G18960" s="2">
        <v>0.80440972222222218</v>
      </c>
      <c r="H18960">
        <v>12.5</v>
      </c>
      <c r="I18960">
        <v>12.5</v>
      </c>
      <c r="J18960" t="s">
        <v>15</v>
      </c>
      <c r="K18960" t="s">
        <v>80</v>
      </c>
      <c r="L18960" t="s">
        <v>81</v>
      </c>
      <c r="M18960" t="s">
        <v>18</v>
      </c>
      <c r="N18960" t="s">
        <v>202</v>
      </c>
      <c r="O18960" t="s">
        <v>198</v>
      </c>
      <c r="P18960" t="s">
        <v>211</v>
      </c>
    </row>
    <row r="18961" spans="1:16" x14ac:dyDescent="0.3">
      <c r="A18961">
        <v>23417</v>
      </c>
      <c r="B18961">
        <v>10291</v>
      </c>
      <c r="C18961" t="s">
        <v>121</v>
      </c>
      <c r="D18961">
        <v>1</v>
      </c>
      <c r="E18961" s="1">
        <v>42177</v>
      </c>
      <c r="F18961" t="s">
        <v>175</v>
      </c>
      <c r="G18961" s="2">
        <v>0.58978009259259256</v>
      </c>
      <c r="H18961">
        <v>12.5</v>
      </c>
      <c r="I18961">
        <v>12.5</v>
      </c>
      <c r="J18961" t="s">
        <v>15</v>
      </c>
      <c r="K18961" t="s">
        <v>80</v>
      </c>
      <c r="L18961" t="s">
        <v>81</v>
      </c>
      <c r="M18961" t="s">
        <v>18</v>
      </c>
      <c r="N18961" t="s">
        <v>201</v>
      </c>
      <c r="O18961" t="s">
        <v>198</v>
      </c>
      <c r="P18961" t="s">
        <v>208</v>
      </c>
    </row>
    <row r="18962" spans="1:16" x14ac:dyDescent="0.3">
      <c r="A18962">
        <v>23455</v>
      </c>
      <c r="B18962">
        <v>10309</v>
      </c>
      <c r="C18962" t="s">
        <v>121</v>
      </c>
      <c r="D18962">
        <v>1</v>
      </c>
      <c r="E18962" s="1">
        <v>42177</v>
      </c>
      <c r="F18962" t="s">
        <v>175</v>
      </c>
      <c r="G18962" s="2">
        <v>0.7697222222222222</v>
      </c>
      <c r="H18962">
        <v>12.5</v>
      </c>
      <c r="I18962">
        <v>12.5</v>
      </c>
      <c r="J18962" t="s">
        <v>15</v>
      </c>
      <c r="K18962" t="s">
        <v>80</v>
      </c>
      <c r="L18962" t="s">
        <v>81</v>
      </c>
      <c r="M18962" t="s">
        <v>18</v>
      </c>
      <c r="N18962" t="s">
        <v>222</v>
      </c>
      <c r="O18962" t="s">
        <v>198</v>
      </c>
      <c r="P18962" t="s">
        <v>205</v>
      </c>
    </row>
    <row r="18963" spans="1:16" x14ac:dyDescent="0.3">
      <c r="A18963">
        <v>25376</v>
      </c>
      <c r="B18963">
        <v>11166</v>
      </c>
      <c r="C18963" t="s">
        <v>121</v>
      </c>
      <c r="D18963">
        <v>1</v>
      </c>
      <c r="E18963" s="1">
        <v>42191</v>
      </c>
      <c r="F18963" t="s">
        <v>175</v>
      </c>
      <c r="G18963" s="2">
        <v>0.50836805555555553</v>
      </c>
      <c r="H18963">
        <v>12.5</v>
      </c>
      <c r="I18963">
        <v>12.5</v>
      </c>
      <c r="J18963" t="s">
        <v>15</v>
      </c>
      <c r="K18963" t="s">
        <v>80</v>
      </c>
      <c r="L18963" t="s">
        <v>81</v>
      </c>
      <c r="M18963" t="s">
        <v>18</v>
      </c>
      <c r="N18963" t="s">
        <v>198</v>
      </c>
      <c r="O18963" t="s">
        <v>198</v>
      </c>
      <c r="P18963" t="s">
        <v>238</v>
      </c>
    </row>
    <row r="18964" spans="1:16" x14ac:dyDescent="0.3">
      <c r="A18964">
        <v>26314</v>
      </c>
      <c r="B18964">
        <v>11586</v>
      </c>
      <c r="C18964" t="s">
        <v>121</v>
      </c>
      <c r="D18964">
        <v>1</v>
      </c>
      <c r="E18964" s="1">
        <v>42198</v>
      </c>
      <c r="F18964" t="s">
        <v>175</v>
      </c>
      <c r="G18964" s="2">
        <v>0.4851388888888889</v>
      </c>
      <c r="H18964">
        <v>12.5</v>
      </c>
      <c r="I18964">
        <v>12.5</v>
      </c>
      <c r="J18964" t="s">
        <v>15</v>
      </c>
      <c r="K18964" t="s">
        <v>80</v>
      </c>
      <c r="L18964" t="s">
        <v>81</v>
      </c>
      <c r="M18964" t="s">
        <v>18</v>
      </c>
      <c r="N18964" t="s">
        <v>197</v>
      </c>
      <c r="O18964" t="s">
        <v>198</v>
      </c>
      <c r="P18964" t="s">
        <v>232</v>
      </c>
    </row>
    <row r="18965" spans="1:16" x14ac:dyDescent="0.3">
      <c r="A18965">
        <v>27348</v>
      </c>
      <c r="B18965">
        <v>12037</v>
      </c>
      <c r="C18965" t="s">
        <v>121</v>
      </c>
      <c r="D18965">
        <v>1</v>
      </c>
      <c r="E18965" s="1">
        <v>42205</v>
      </c>
      <c r="F18965" t="s">
        <v>175</v>
      </c>
      <c r="G18965" s="2">
        <v>0.72849537037037038</v>
      </c>
      <c r="H18965">
        <v>12.5</v>
      </c>
      <c r="I18965">
        <v>12.5</v>
      </c>
      <c r="J18965" t="s">
        <v>15</v>
      </c>
      <c r="K18965" t="s">
        <v>80</v>
      </c>
      <c r="L18965" t="s">
        <v>81</v>
      </c>
      <c r="M18965" t="s">
        <v>18</v>
      </c>
      <c r="N18965" t="s">
        <v>208</v>
      </c>
      <c r="O18965" t="s">
        <v>198</v>
      </c>
      <c r="P18965" t="s">
        <v>216</v>
      </c>
    </row>
    <row r="18966" spans="1:16" x14ac:dyDescent="0.3">
      <c r="A18966">
        <v>27374</v>
      </c>
      <c r="B18966">
        <v>12047</v>
      </c>
      <c r="C18966" t="s">
        <v>121</v>
      </c>
      <c r="D18966">
        <v>1</v>
      </c>
      <c r="E18966" s="1">
        <v>42205</v>
      </c>
      <c r="F18966" t="s">
        <v>175</v>
      </c>
      <c r="G18966" s="2">
        <v>0.79925925925925922</v>
      </c>
      <c r="H18966">
        <v>12.5</v>
      </c>
      <c r="I18966">
        <v>12.5</v>
      </c>
      <c r="J18966" t="s">
        <v>15</v>
      </c>
      <c r="K18966" t="s">
        <v>80</v>
      </c>
      <c r="L18966" t="s">
        <v>81</v>
      </c>
      <c r="M18966" t="s">
        <v>18</v>
      </c>
      <c r="N18966" t="s">
        <v>202</v>
      </c>
      <c r="O18966" t="s">
        <v>198</v>
      </c>
      <c r="P18966" t="s">
        <v>244</v>
      </c>
    </row>
    <row r="18967" spans="1:16" x14ac:dyDescent="0.3">
      <c r="A18967">
        <v>28235</v>
      </c>
      <c r="B18967">
        <v>12441</v>
      </c>
      <c r="C18967" t="s">
        <v>121</v>
      </c>
      <c r="D18967">
        <v>1</v>
      </c>
      <c r="E18967" s="1">
        <v>42212</v>
      </c>
      <c r="F18967" t="s">
        <v>175</v>
      </c>
      <c r="G18967" s="2">
        <v>0.50893518518518521</v>
      </c>
      <c r="H18967">
        <v>12.5</v>
      </c>
      <c r="I18967">
        <v>12.5</v>
      </c>
      <c r="J18967" t="s">
        <v>15</v>
      </c>
      <c r="K18967" t="s">
        <v>80</v>
      </c>
      <c r="L18967" t="s">
        <v>81</v>
      </c>
      <c r="M18967" t="s">
        <v>18</v>
      </c>
      <c r="N18967" t="s">
        <v>198</v>
      </c>
      <c r="O18967" t="s">
        <v>198</v>
      </c>
      <c r="P18967" t="s">
        <v>245</v>
      </c>
    </row>
    <row r="18968" spans="1:16" x14ac:dyDescent="0.3">
      <c r="A18968">
        <v>28295</v>
      </c>
      <c r="B18968">
        <v>12463</v>
      </c>
      <c r="C18968" t="s">
        <v>121</v>
      </c>
      <c r="D18968">
        <v>1</v>
      </c>
      <c r="E18968" s="1">
        <v>42212</v>
      </c>
      <c r="F18968" t="s">
        <v>175</v>
      </c>
      <c r="G18968" s="2">
        <v>0.6862152777777778</v>
      </c>
      <c r="H18968">
        <v>12.5</v>
      </c>
      <c r="I18968">
        <v>12.5</v>
      </c>
      <c r="J18968" t="s">
        <v>15</v>
      </c>
      <c r="K18968" t="s">
        <v>80</v>
      </c>
      <c r="L18968" t="s">
        <v>81</v>
      </c>
      <c r="M18968" t="s">
        <v>18</v>
      </c>
      <c r="N18968" t="s">
        <v>220</v>
      </c>
      <c r="O18968" t="s">
        <v>198</v>
      </c>
      <c r="P18968" t="s">
        <v>225</v>
      </c>
    </row>
    <row r="18969" spans="1:16" x14ac:dyDescent="0.3">
      <c r="A18969">
        <v>28309</v>
      </c>
      <c r="B18969">
        <v>12470</v>
      </c>
      <c r="C18969" t="s">
        <v>121</v>
      </c>
      <c r="D18969">
        <v>1</v>
      </c>
      <c r="E18969" s="1">
        <v>42212</v>
      </c>
      <c r="F18969" t="s">
        <v>175</v>
      </c>
      <c r="G18969" s="2">
        <v>0.75070601851851848</v>
      </c>
      <c r="H18969">
        <v>12.5</v>
      </c>
      <c r="I18969">
        <v>12.5</v>
      </c>
      <c r="J18969" t="s">
        <v>15</v>
      </c>
      <c r="K18969" t="s">
        <v>80</v>
      </c>
      <c r="L18969" t="s">
        <v>81</v>
      </c>
      <c r="M18969" t="s">
        <v>18</v>
      </c>
      <c r="N18969" t="s">
        <v>222</v>
      </c>
      <c r="O18969" t="s">
        <v>198</v>
      </c>
      <c r="P18969" t="s">
        <v>200</v>
      </c>
    </row>
    <row r="18970" spans="1:16" x14ac:dyDescent="0.3">
      <c r="A18970">
        <v>29189</v>
      </c>
      <c r="B18970">
        <v>12886</v>
      </c>
      <c r="C18970" t="s">
        <v>121</v>
      </c>
      <c r="D18970">
        <v>1</v>
      </c>
      <c r="E18970" s="1">
        <v>42219</v>
      </c>
      <c r="F18970" t="s">
        <v>175</v>
      </c>
      <c r="G18970" s="2">
        <v>0.689849537037037</v>
      </c>
      <c r="H18970">
        <v>12.5</v>
      </c>
      <c r="I18970">
        <v>12.5</v>
      </c>
      <c r="J18970" t="s">
        <v>15</v>
      </c>
      <c r="K18970" t="s">
        <v>80</v>
      </c>
      <c r="L18970" t="s">
        <v>81</v>
      </c>
      <c r="M18970" t="s">
        <v>18</v>
      </c>
      <c r="N18970" t="s">
        <v>220</v>
      </c>
      <c r="O18970" t="s">
        <v>198</v>
      </c>
      <c r="P18970" t="s">
        <v>247</v>
      </c>
    </row>
    <row r="18971" spans="1:16" x14ac:dyDescent="0.3">
      <c r="A18971">
        <v>31072</v>
      </c>
      <c r="B18971">
        <v>13723</v>
      </c>
      <c r="C18971" t="s">
        <v>121</v>
      </c>
      <c r="D18971">
        <v>1</v>
      </c>
      <c r="E18971" s="1">
        <v>42233</v>
      </c>
      <c r="F18971" t="s">
        <v>175</v>
      </c>
      <c r="G18971" s="2">
        <v>0.5208680555555556</v>
      </c>
      <c r="H18971">
        <v>12.5</v>
      </c>
      <c r="I18971">
        <v>12.5</v>
      </c>
      <c r="J18971" t="s">
        <v>15</v>
      </c>
      <c r="K18971" t="s">
        <v>80</v>
      </c>
      <c r="L18971" t="s">
        <v>81</v>
      </c>
      <c r="M18971" t="s">
        <v>18</v>
      </c>
      <c r="N18971" t="s">
        <v>198</v>
      </c>
      <c r="O18971" t="s">
        <v>198</v>
      </c>
      <c r="P18971" t="s">
        <v>238</v>
      </c>
    </row>
    <row r="18972" spans="1:16" x14ac:dyDescent="0.3">
      <c r="A18972">
        <v>31082</v>
      </c>
      <c r="B18972">
        <v>13726</v>
      </c>
      <c r="C18972" t="s">
        <v>121</v>
      </c>
      <c r="D18972">
        <v>1</v>
      </c>
      <c r="E18972" s="1">
        <v>42233</v>
      </c>
      <c r="F18972" t="s">
        <v>175</v>
      </c>
      <c r="G18972" s="2">
        <v>0.53975694444444444</v>
      </c>
      <c r="H18972">
        <v>12.5</v>
      </c>
      <c r="I18972">
        <v>12.5</v>
      </c>
      <c r="J18972" t="s">
        <v>15</v>
      </c>
      <c r="K18972" t="s">
        <v>80</v>
      </c>
      <c r="L18972" t="s">
        <v>81</v>
      </c>
      <c r="M18972" t="s">
        <v>18</v>
      </c>
      <c r="N18972" t="s">
        <v>198</v>
      </c>
      <c r="O18972" t="s">
        <v>198</v>
      </c>
      <c r="P18972" t="s">
        <v>207</v>
      </c>
    </row>
    <row r="18973" spans="1:16" x14ac:dyDescent="0.3">
      <c r="A18973">
        <v>31133</v>
      </c>
      <c r="B18973">
        <v>13748</v>
      </c>
      <c r="C18973" t="s">
        <v>121</v>
      </c>
      <c r="D18973">
        <v>1</v>
      </c>
      <c r="E18973" s="1">
        <v>42233</v>
      </c>
      <c r="F18973" t="s">
        <v>175</v>
      </c>
      <c r="G18973" s="2">
        <v>0.70930555555555552</v>
      </c>
      <c r="H18973">
        <v>12.5</v>
      </c>
      <c r="I18973">
        <v>12.5</v>
      </c>
      <c r="J18973" t="s">
        <v>15</v>
      </c>
      <c r="K18973" t="s">
        <v>80</v>
      </c>
      <c r="L18973" t="s">
        <v>81</v>
      </c>
      <c r="M18973" t="s">
        <v>18</v>
      </c>
      <c r="N18973" t="s">
        <v>208</v>
      </c>
      <c r="O18973" t="s">
        <v>198</v>
      </c>
      <c r="P18973" t="s">
        <v>205</v>
      </c>
    </row>
    <row r="18974" spans="1:16" x14ac:dyDescent="0.3">
      <c r="A18974">
        <v>31192</v>
      </c>
      <c r="B18974">
        <v>13772</v>
      </c>
      <c r="C18974" t="s">
        <v>121</v>
      </c>
      <c r="D18974">
        <v>1</v>
      </c>
      <c r="E18974" s="1">
        <v>42233</v>
      </c>
      <c r="F18974" t="s">
        <v>175</v>
      </c>
      <c r="G18974" s="2">
        <v>0.87525462962962963</v>
      </c>
      <c r="H18974">
        <v>12.5</v>
      </c>
      <c r="I18974">
        <v>12.5</v>
      </c>
      <c r="J18974" t="s">
        <v>15</v>
      </c>
      <c r="K18974" t="s">
        <v>80</v>
      </c>
      <c r="L18974" t="s">
        <v>81</v>
      </c>
      <c r="M18974" t="s">
        <v>18</v>
      </c>
      <c r="N18974" t="s">
        <v>211</v>
      </c>
      <c r="O18974" t="s">
        <v>198</v>
      </c>
      <c r="P18974" t="s">
        <v>215</v>
      </c>
    </row>
    <row r="18975" spans="1:16" x14ac:dyDescent="0.3">
      <c r="A18975">
        <v>31992</v>
      </c>
      <c r="B18975">
        <v>14124</v>
      </c>
      <c r="C18975" t="s">
        <v>121</v>
      </c>
      <c r="D18975">
        <v>1</v>
      </c>
      <c r="E18975" s="1">
        <v>42240</v>
      </c>
      <c r="F18975" t="s">
        <v>175</v>
      </c>
      <c r="G18975" s="2">
        <v>0.50623842592592594</v>
      </c>
      <c r="H18975">
        <v>12.5</v>
      </c>
      <c r="I18975">
        <v>12.5</v>
      </c>
      <c r="J18975" t="s">
        <v>15</v>
      </c>
      <c r="K18975" t="s">
        <v>80</v>
      </c>
      <c r="L18975" t="s">
        <v>81</v>
      </c>
      <c r="M18975" t="s">
        <v>18</v>
      </c>
      <c r="N18975" t="s">
        <v>198</v>
      </c>
      <c r="O18975" t="s">
        <v>198</v>
      </c>
      <c r="P18975" t="s">
        <v>231</v>
      </c>
    </row>
    <row r="18976" spans="1:16" x14ac:dyDescent="0.3">
      <c r="A18976">
        <v>32003</v>
      </c>
      <c r="B18976">
        <v>14129</v>
      </c>
      <c r="C18976" t="s">
        <v>121</v>
      </c>
      <c r="D18976">
        <v>1</v>
      </c>
      <c r="E18976" s="1">
        <v>42240</v>
      </c>
      <c r="F18976" t="s">
        <v>175</v>
      </c>
      <c r="G18976" s="2">
        <v>0.55071759259259256</v>
      </c>
      <c r="H18976">
        <v>12.5</v>
      </c>
      <c r="I18976">
        <v>12.5</v>
      </c>
      <c r="J18976" t="s">
        <v>15</v>
      </c>
      <c r="K18976" t="s">
        <v>80</v>
      </c>
      <c r="L18976" t="s">
        <v>81</v>
      </c>
      <c r="M18976" t="s">
        <v>18</v>
      </c>
      <c r="N18976" t="s">
        <v>217</v>
      </c>
      <c r="O18976" t="s">
        <v>198</v>
      </c>
      <c r="P18976" t="s">
        <v>216</v>
      </c>
    </row>
    <row r="18977" spans="1:16" x14ac:dyDescent="0.3">
      <c r="A18977">
        <v>32870</v>
      </c>
      <c r="B18977">
        <v>14531</v>
      </c>
      <c r="C18977" t="s">
        <v>121</v>
      </c>
      <c r="D18977">
        <v>1</v>
      </c>
      <c r="E18977" s="1">
        <v>42247</v>
      </c>
      <c r="F18977" t="s">
        <v>175</v>
      </c>
      <c r="G18977" s="2">
        <v>0.5499074074074074</v>
      </c>
      <c r="H18977">
        <v>12.5</v>
      </c>
      <c r="I18977">
        <v>12.5</v>
      </c>
      <c r="J18977" t="s">
        <v>15</v>
      </c>
      <c r="K18977" t="s">
        <v>80</v>
      </c>
      <c r="L18977" t="s">
        <v>81</v>
      </c>
      <c r="M18977" t="s">
        <v>18</v>
      </c>
      <c r="N18977" t="s">
        <v>217</v>
      </c>
      <c r="O18977" t="s">
        <v>198</v>
      </c>
      <c r="P18977" t="s">
        <v>245</v>
      </c>
    </row>
    <row r="18978" spans="1:16" x14ac:dyDescent="0.3">
      <c r="A18978">
        <v>32901</v>
      </c>
      <c r="B18978">
        <v>14545</v>
      </c>
      <c r="C18978" t="s">
        <v>121</v>
      </c>
      <c r="D18978">
        <v>1</v>
      </c>
      <c r="E18978" s="1">
        <v>42247</v>
      </c>
      <c r="F18978" t="s">
        <v>175</v>
      </c>
      <c r="G18978" s="2">
        <v>0.70002314814814814</v>
      </c>
      <c r="H18978">
        <v>12.5</v>
      </c>
      <c r="I18978">
        <v>12.5</v>
      </c>
      <c r="J18978" t="s">
        <v>15</v>
      </c>
      <c r="K18978" t="s">
        <v>80</v>
      </c>
      <c r="L18978" t="s">
        <v>81</v>
      </c>
      <c r="M18978" t="s">
        <v>18</v>
      </c>
      <c r="N18978" t="s">
        <v>220</v>
      </c>
      <c r="O18978" t="s">
        <v>198</v>
      </c>
      <c r="P18978" t="s">
        <v>216</v>
      </c>
    </row>
    <row r="18979" spans="1:16" x14ac:dyDescent="0.3">
      <c r="A18979">
        <v>32946</v>
      </c>
      <c r="B18979">
        <v>14565</v>
      </c>
      <c r="C18979" t="s">
        <v>121</v>
      </c>
      <c r="D18979">
        <v>1</v>
      </c>
      <c r="E18979" s="1">
        <v>42247</v>
      </c>
      <c r="F18979" t="s">
        <v>175</v>
      </c>
      <c r="G18979" s="2">
        <v>0.83862268518518523</v>
      </c>
      <c r="H18979">
        <v>12.5</v>
      </c>
      <c r="I18979">
        <v>12.5</v>
      </c>
      <c r="J18979" t="s">
        <v>15</v>
      </c>
      <c r="K18979" t="s">
        <v>80</v>
      </c>
      <c r="L18979" t="s">
        <v>81</v>
      </c>
      <c r="M18979" t="s">
        <v>18</v>
      </c>
      <c r="N18979" t="s">
        <v>209</v>
      </c>
      <c r="O18979" t="s">
        <v>198</v>
      </c>
      <c r="P18979" t="s">
        <v>249</v>
      </c>
    </row>
    <row r="18980" spans="1:16" x14ac:dyDescent="0.3">
      <c r="A18980">
        <v>33772</v>
      </c>
      <c r="B18980">
        <v>14913</v>
      </c>
      <c r="C18980" t="s">
        <v>121</v>
      </c>
      <c r="D18980">
        <v>1</v>
      </c>
      <c r="E18980" s="1">
        <v>42254</v>
      </c>
      <c r="F18980" t="s">
        <v>175</v>
      </c>
      <c r="G18980" s="2">
        <v>0.49106481481481479</v>
      </c>
      <c r="H18980">
        <v>12.5</v>
      </c>
      <c r="I18980">
        <v>12.5</v>
      </c>
      <c r="J18980" t="s">
        <v>15</v>
      </c>
      <c r="K18980" t="s">
        <v>80</v>
      </c>
      <c r="L18980" t="s">
        <v>81</v>
      </c>
      <c r="M18980" t="s">
        <v>18</v>
      </c>
      <c r="N18980" t="s">
        <v>197</v>
      </c>
      <c r="O18980" t="s">
        <v>198</v>
      </c>
      <c r="P18980" t="s">
        <v>224</v>
      </c>
    </row>
    <row r="18981" spans="1:16" x14ac:dyDescent="0.3">
      <c r="A18981">
        <v>33852</v>
      </c>
      <c r="B18981">
        <v>14946</v>
      </c>
      <c r="C18981" t="s">
        <v>121</v>
      </c>
      <c r="D18981">
        <v>1</v>
      </c>
      <c r="E18981" s="1">
        <v>42254</v>
      </c>
      <c r="F18981" t="s">
        <v>175</v>
      </c>
      <c r="G18981" s="2">
        <v>0.71254629629629629</v>
      </c>
      <c r="H18981">
        <v>12.5</v>
      </c>
      <c r="I18981">
        <v>12.5</v>
      </c>
      <c r="J18981" t="s">
        <v>15</v>
      </c>
      <c r="K18981" t="s">
        <v>80</v>
      </c>
      <c r="L18981" t="s">
        <v>81</v>
      </c>
      <c r="M18981" t="s">
        <v>18</v>
      </c>
      <c r="N18981" t="s">
        <v>208</v>
      </c>
      <c r="O18981" t="s">
        <v>198</v>
      </c>
      <c r="P18981" t="s">
        <v>230</v>
      </c>
    </row>
    <row r="18982" spans="1:16" x14ac:dyDescent="0.3">
      <c r="A18982">
        <v>33857</v>
      </c>
      <c r="B18982">
        <v>14949</v>
      </c>
      <c r="C18982" t="s">
        <v>121</v>
      </c>
      <c r="D18982">
        <v>1</v>
      </c>
      <c r="E18982" s="1">
        <v>42254</v>
      </c>
      <c r="F18982" t="s">
        <v>175</v>
      </c>
      <c r="G18982" s="2">
        <v>0.73363425925925929</v>
      </c>
      <c r="H18982">
        <v>12.5</v>
      </c>
      <c r="I18982">
        <v>12.5</v>
      </c>
      <c r="J18982" t="s">
        <v>15</v>
      </c>
      <c r="K18982" t="s">
        <v>80</v>
      </c>
      <c r="L18982" t="s">
        <v>81</v>
      </c>
      <c r="M18982" t="s">
        <v>18</v>
      </c>
      <c r="N18982" t="s">
        <v>208</v>
      </c>
      <c r="O18982" t="s">
        <v>198</v>
      </c>
      <c r="P18982" t="s">
        <v>219</v>
      </c>
    </row>
    <row r="18983" spans="1:16" x14ac:dyDescent="0.3">
      <c r="A18983">
        <v>34808</v>
      </c>
      <c r="B18983">
        <v>15367</v>
      </c>
      <c r="C18983" t="s">
        <v>121</v>
      </c>
      <c r="D18983">
        <v>1</v>
      </c>
      <c r="E18983" s="1">
        <v>42261</v>
      </c>
      <c r="F18983" t="s">
        <v>175</v>
      </c>
      <c r="G18983" s="2">
        <v>0.57795138888888886</v>
      </c>
      <c r="H18983">
        <v>12.5</v>
      </c>
      <c r="I18983">
        <v>12.5</v>
      </c>
      <c r="J18983" t="s">
        <v>15</v>
      </c>
      <c r="K18983" t="s">
        <v>80</v>
      </c>
      <c r="L18983" t="s">
        <v>81</v>
      </c>
      <c r="M18983" t="s">
        <v>18</v>
      </c>
      <c r="N18983" t="s">
        <v>217</v>
      </c>
      <c r="O18983" t="s">
        <v>198</v>
      </c>
      <c r="P18983" t="s">
        <v>207</v>
      </c>
    </row>
    <row r="18984" spans="1:16" x14ac:dyDescent="0.3">
      <c r="A18984">
        <v>36375</v>
      </c>
      <c r="B18984">
        <v>16060</v>
      </c>
      <c r="C18984" t="s">
        <v>121</v>
      </c>
      <c r="D18984">
        <v>1</v>
      </c>
      <c r="E18984" s="1">
        <v>42275</v>
      </c>
      <c r="F18984" t="s">
        <v>175</v>
      </c>
      <c r="G18984" s="2">
        <v>0.48592592592592593</v>
      </c>
      <c r="H18984">
        <v>12.5</v>
      </c>
      <c r="I18984">
        <v>12.5</v>
      </c>
      <c r="J18984" t="s">
        <v>15</v>
      </c>
      <c r="K18984" t="s">
        <v>80</v>
      </c>
      <c r="L18984" t="s">
        <v>81</v>
      </c>
      <c r="M18984" t="s">
        <v>18</v>
      </c>
      <c r="N18984" t="s">
        <v>197</v>
      </c>
      <c r="O18984" t="s">
        <v>198</v>
      </c>
      <c r="P18984" t="s">
        <v>240</v>
      </c>
    </row>
    <row r="18985" spans="1:16" x14ac:dyDescent="0.3">
      <c r="A18985">
        <v>36445</v>
      </c>
      <c r="B18985">
        <v>16092</v>
      </c>
      <c r="C18985" t="s">
        <v>121</v>
      </c>
      <c r="D18985">
        <v>1</v>
      </c>
      <c r="E18985" s="1">
        <v>42275</v>
      </c>
      <c r="F18985" t="s">
        <v>175</v>
      </c>
      <c r="G18985" s="2">
        <v>0.73771990740740745</v>
      </c>
      <c r="H18985">
        <v>12.5</v>
      </c>
      <c r="I18985">
        <v>12.5</v>
      </c>
      <c r="J18985" t="s">
        <v>15</v>
      </c>
      <c r="K18985" t="s">
        <v>80</v>
      </c>
      <c r="L18985" t="s">
        <v>81</v>
      </c>
      <c r="M18985" t="s">
        <v>18</v>
      </c>
      <c r="N18985" t="s">
        <v>208</v>
      </c>
      <c r="O18985" t="s">
        <v>198</v>
      </c>
      <c r="P18985" t="s">
        <v>202</v>
      </c>
    </row>
    <row r="18986" spans="1:16" x14ac:dyDescent="0.3">
      <c r="A18986">
        <v>36482</v>
      </c>
      <c r="B18986">
        <v>16108</v>
      </c>
      <c r="C18986" t="s">
        <v>121</v>
      </c>
      <c r="D18986">
        <v>1</v>
      </c>
      <c r="E18986" s="1">
        <v>42275</v>
      </c>
      <c r="F18986" t="s">
        <v>175</v>
      </c>
      <c r="G18986" s="2">
        <v>0.82467592592592598</v>
      </c>
      <c r="H18986">
        <v>12.5</v>
      </c>
      <c r="I18986">
        <v>12.5</v>
      </c>
      <c r="J18986" t="s">
        <v>15</v>
      </c>
      <c r="K18986" t="s">
        <v>80</v>
      </c>
      <c r="L18986" t="s">
        <v>81</v>
      </c>
      <c r="M18986" t="s">
        <v>18</v>
      </c>
      <c r="N18986" t="s">
        <v>202</v>
      </c>
      <c r="O18986" t="s">
        <v>198</v>
      </c>
      <c r="P18986" t="s">
        <v>256</v>
      </c>
    </row>
    <row r="18987" spans="1:16" x14ac:dyDescent="0.3">
      <c r="A18987">
        <v>40745</v>
      </c>
      <c r="B18987">
        <v>17948</v>
      </c>
      <c r="C18987" t="s">
        <v>121</v>
      </c>
      <c r="D18987">
        <v>1</v>
      </c>
      <c r="E18987" s="1">
        <v>42310</v>
      </c>
      <c r="F18987" t="s">
        <v>175</v>
      </c>
      <c r="G18987" s="2">
        <v>0.53902777777777777</v>
      </c>
      <c r="H18987">
        <v>12.5</v>
      </c>
      <c r="I18987">
        <v>12.5</v>
      </c>
      <c r="J18987" t="s">
        <v>15</v>
      </c>
      <c r="K18987" t="s">
        <v>80</v>
      </c>
      <c r="L18987" t="s">
        <v>81</v>
      </c>
      <c r="M18987" t="s">
        <v>18</v>
      </c>
      <c r="N18987" t="s">
        <v>198</v>
      </c>
      <c r="O18987" t="s">
        <v>198</v>
      </c>
      <c r="P18987" t="s">
        <v>198</v>
      </c>
    </row>
    <row r="18988" spans="1:16" x14ac:dyDescent="0.3">
      <c r="A18988">
        <v>40778</v>
      </c>
      <c r="B18988">
        <v>17963</v>
      </c>
      <c r="C18988" t="s">
        <v>121</v>
      </c>
      <c r="D18988">
        <v>1</v>
      </c>
      <c r="E18988" s="1">
        <v>42310</v>
      </c>
      <c r="F18988" t="s">
        <v>175</v>
      </c>
      <c r="G18988" s="2">
        <v>0.65894675925925927</v>
      </c>
      <c r="H18988">
        <v>12.5</v>
      </c>
      <c r="I18988">
        <v>12.5</v>
      </c>
      <c r="J18988" t="s">
        <v>15</v>
      </c>
      <c r="K18988" t="s">
        <v>80</v>
      </c>
      <c r="L18988" t="s">
        <v>81</v>
      </c>
      <c r="M18988" t="s">
        <v>18</v>
      </c>
      <c r="N18988" t="s">
        <v>207</v>
      </c>
      <c r="O18988" t="s">
        <v>198</v>
      </c>
      <c r="P18988" t="s">
        <v>241</v>
      </c>
    </row>
    <row r="18989" spans="1:16" x14ac:dyDescent="0.3">
      <c r="A18989">
        <v>41669</v>
      </c>
      <c r="B18989">
        <v>18334</v>
      </c>
      <c r="C18989" t="s">
        <v>121</v>
      </c>
      <c r="D18989">
        <v>1</v>
      </c>
      <c r="E18989" s="1">
        <v>42317</v>
      </c>
      <c r="F18989" t="s">
        <v>175</v>
      </c>
      <c r="G18989" s="2">
        <v>0.51377314814814812</v>
      </c>
      <c r="H18989">
        <v>12.5</v>
      </c>
      <c r="I18989">
        <v>12.5</v>
      </c>
      <c r="J18989" t="s">
        <v>15</v>
      </c>
      <c r="K18989" t="s">
        <v>80</v>
      </c>
      <c r="L18989" t="s">
        <v>81</v>
      </c>
      <c r="M18989" t="s">
        <v>18</v>
      </c>
      <c r="N18989" t="s">
        <v>198</v>
      </c>
      <c r="O18989" t="s">
        <v>198</v>
      </c>
      <c r="P18989" t="s">
        <v>199</v>
      </c>
    </row>
    <row r="18990" spans="1:16" x14ac:dyDescent="0.3">
      <c r="A18990">
        <v>41684</v>
      </c>
      <c r="B18990">
        <v>18340</v>
      </c>
      <c r="C18990" t="s">
        <v>121</v>
      </c>
      <c r="D18990">
        <v>1</v>
      </c>
      <c r="E18990" s="1">
        <v>42317</v>
      </c>
      <c r="F18990" t="s">
        <v>175</v>
      </c>
      <c r="G18990" s="2">
        <v>0.53452546296296299</v>
      </c>
      <c r="H18990">
        <v>12.5</v>
      </c>
      <c r="I18990">
        <v>12.5</v>
      </c>
      <c r="J18990" t="s">
        <v>15</v>
      </c>
      <c r="K18990" t="s">
        <v>80</v>
      </c>
      <c r="L18990" t="s">
        <v>81</v>
      </c>
      <c r="M18990" t="s">
        <v>18</v>
      </c>
      <c r="N18990" t="s">
        <v>198</v>
      </c>
      <c r="O18990" t="s">
        <v>198</v>
      </c>
      <c r="P18990" t="s">
        <v>248</v>
      </c>
    </row>
    <row r="18991" spans="1:16" x14ac:dyDescent="0.3">
      <c r="A18991">
        <v>41726</v>
      </c>
      <c r="B18991">
        <v>18352</v>
      </c>
      <c r="C18991" t="s">
        <v>121</v>
      </c>
      <c r="D18991">
        <v>1</v>
      </c>
      <c r="E18991" s="1">
        <v>42317</v>
      </c>
      <c r="F18991" t="s">
        <v>175</v>
      </c>
      <c r="G18991" s="2">
        <v>0.61980324074074078</v>
      </c>
      <c r="H18991">
        <v>12.5</v>
      </c>
      <c r="I18991">
        <v>12.5</v>
      </c>
      <c r="J18991" t="s">
        <v>15</v>
      </c>
      <c r="K18991" t="s">
        <v>80</v>
      </c>
      <c r="L18991" t="s">
        <v>81</v>
      </c>
      <c r="M18991" t="s">
        <v>18</v>
      </c>
      <c r="N18991" t="s">
        <v>201</v>
      </c>
      <c r="O18991" t="s">
        <v>198</v>
      </c>
      <c r="P18991" t="s">
        <v>227</v>
      </c>
    </row>
    <row r="18992" spans="1:16" x14ac:dyDescent="0.3">
      <c r="A18992">
        <v>41774</v>
      </c>
      <c r="B18992">
        <v>18373</v>
      </c>
      <c r="C18992" t="s">
        <v>121</v>
      </c>
      <c r="D18992">
        <v>1</v>
      </c>
      <c r="E18992" s="1">
        <v>42317</v>
      </c>
      <c r="F18992" t="s">
        <v>175</v>
      </c>
      <c r="G18992" s="2">
        <v>0.81679398148148152</v>
      </c>
      <c r="H18992">
        <v>12.5</v>
      </c>
      <c r="I18992">
        <v>12.5</v>
      </c>
      <c r="J18992" t="s">
        <v>15</v>
      </c>
      <c r="K18992" t="s">
        <v>80</v>
      </c>
      <c r="L18992" t="s">
        <v>81</v>
      </c>
      <c r="M18992" t="s">
        <v>18</v>
      </c>
      <c r="N18992" t="s">
        <v>202</v>
      </c>
      <c r="O18992" t="s">
        <v>198</v>
      </c>
      <c r="P18992" t="s">
        <v>197</v>
      </c>
    </row>
    <row r="18993" spans="1:16" x14ac:dyDescent="0.3">
      <c r="A18993">
        <v>43478</v>
      </c>
      <c r="B18993">
        <v>19122</v>
      </c>
      <c r="C18993" t="s">
        <v>121</v>
      </c>
      <c r="D18993">
        <v>1</v>
      </c>
      <c r="E18993" s="1">
        <v>42331</v>
      </c>
      <c r="F18993" t="s">
        <v>175</v>
      </c>
      <c r="G18993" s="2">
        <v>0.47747685185185185</v>
      </c>
      <c r="H18993">
        <v>12.5</v>
      </c>
      <c r="I18993">
        <v>12.5</v>
      </c>
      <c r="J18993" t="s">
        <v>15</v>
      </c>
      <c r="K18993" t="s">
        <v>80</v>
      </c>
      <c r="L18993" t="s">
        <v>81</v>
      </c>
      <c r="M18993" t="s">
        <v>18</v>
      </c>
      <c r="N18993" t="s">
        <v>197</v>
      </c>
      <c r="O18993" t="s">
        <v>198</v>
      </c>
      <c r="P18993" t="s">
        <v>204</v>
      </c>
    </row>
    <row r="18994" spans="1:16" x14ac:dyDescent="0.3">
      <c r="A18994">
        <v>43537</v>
      </c>
      <c r="B18994">
        <v>19139</v>
      </c>
      <c r="C18994" t="s">
        <v>121</v>
      </c>
      <c r="D18994">
        <v>1</v>
      </c>
      <c r="E18994" s="1">
        <v>42331</v>
      </c>
      <c r="F18994" t="s">
        <v>175</v>
      </c>
      <c r="G18994" s="2">
        <v>0.57900462962962962</v>
      </c>
      <c r="H18994">
        <v>12.5</v>
      </c>
      <c r="I18994">
        <v>12.5</v>
      </c>
      <c r="J18994" t="s">
        <v>15</v>
      </c>
      <c r="K18994" t="s">
        <v>80</v>
      </c>
      <c r="L18994" t="s">
        <v>81</v>
      </c>
      <c r="M18994" t="s">
        <v>18</v>
      </c>
      <c r="N18994" t="s">
        <v>217</v>
      </c>
      <c r="O18994" t="s">
        <v>198</v>
      </c>
      <c r="P18994" t="s">
        <v>226</v>
      </c>
    </row>
    <row r="18995" spans="1:16" x14ac:dyDescent="0.3">
      <c r="A18995">
        <v>44739</v>
      </c>
      <c r="B18995">
        <v>19659</v>
      </c>
      <c r="C18995" t="s">
        <v>121</v>
      </c>
      <c r="D18995">
        <v>1</v>
      </c>
      <c r="E18995" s="1">
        <v>42338</v>
      </c>
      <c r="F18995" t="s">
        <v>175</v>
      </c>
      <c r="G18995" s="2">
        <v>0.79962962962962958</v>
      </c>
      <c r="H18995">
        <v>12.5</v>
      </c>
      <c r="I18995">
        <v>12.5</v>
      </c>
      <c r="J18995" t="s">
        <v>15</v>
      </c>
      <c r="K18995" t="s">
        <v>80</v>
      </c>
      <c r="L18995" t="s">
        <v>81</v>
      </c>
      <c r="M18995" t="s">
        <v>18</v>
      </c>
      <c r="N18995" t="s">
        <v>202</v>
      </c>
      <c r="O18995" t="s">
        <v>198</v>
      </c>
      <c r="P18995" t="s">
        <v>235</v>
      </c>
    </row>
    <row r="18996" spans="1:16" x14ac:dyDescent="0.3">
      <c r="A18996">
        <v>45638</v>
      </c>
      <c r="B18996">
        <v>20040</v>
      </c>
      <c r="C18996" t="s">
        <v>121</v>
      </c>
      <c r="D18996">
        <v>1</v>
      </c>
      <c r="E18996" s="1">
        <v>42345</v>
      </c>
      <c r="F18996" t="s">
        <v>175</v>
      </c>
      <c r="G18996" s="2">
        <v>0.50960648148148147</v>
      </c>
      <c r="H18996">
        <v>12.5</v>
      </c>
      <c r="I18996">
        <v>12.5</v>
      </c>
      <c r="J18996" t="s">
        <v>15</v>
      </c>
      <c r="K18996" t="s">
        <v>80</v>
      </c>
      <c r="L18996" t="s">
        <v>81</v>
      </c>
      <c r="M18996" t="s">
        <v>18</v>
      </c>
      <c r="N18996" t="s">
        <v>198</v>
      </c>
      <c r="O18996" t="s">
        <v>198</v>
      </c>
      <c r="P18996" t="s">
        <v>199</v>
      </c>
    </row>
    <row r="18997" spans="1:16" x14ac:dyDescent="0.3">
      <c r="A18997">
        <v>45643</v>
      </c>
      <c r="B18997">
        <v>20041</v>
      </c>
      <c r="C18997" t="s">
        <v>121</v>
      </c>
      <c r="D18997">
        <v>1</v>
      </c>
      <c r="E18997" s="1">
        <v>42345</v>
      </c>
      <c r="F18997" t="s">
        <v>175</v>
      </c>
      <c r="G18997" s="2">
        <v>0.51974537037037039</v>
      </c>
      <c r="H18997">
        <v>12.5</v>
      </c>
      <c r="I18997">
        <v>12.5</v>
      </c>
      <c r="J18997" t="s">
        <v>15</v>
      </c>
      <c r="K18997" t="s">
        <v>80</v>
      </c>
      <c r="L18997" t="s">
        <v>81</v>
      </c>
      <c r="M18997" t="s">
        <v>18</v>
      </c>
      <c r="N18997" t="s">
        <v>198</v>
      </c>
      <c r="O18997" t="s">
        <v>198</v>
      </c>
      <c r="P18997" t="s">
        <v>219</v>
      </c>
    </row>
    <row r="18998" spans="1:16" x14ac:dyDescent="0.3">
      <c r="A18998">
        <v>45737</v>
      </c>
      <c r="B18998">
        <v>20078</v>
      </c>
      <c r="C18998" t="s">
        <v>121</v>
      </c>
      <c r="D18998">
        <v>1</v>
      </c>
      <c r="E18998" s="1">
        <v>42345</v>
      </c>
      <c r="F18998" t="s">
        <v>175</v>
      </c>
      <c r="G18998" s="2">
        <v>0.81773148148148145</v>
      </c>
      <c r="H18998">
        <v>12.5</v>
      </c>
      <c r="I18998">
        <v>12.5</v>
      </c>
      <c r="J18998" t="s">
        <v>15</v>
      </c>
      <c r="K18998" t="s">
        <v>80</v>
      </c>
      <c r="L18998" t="s">
        <v>81</v>
      </c>
      <c r="M18998" t="s">
        <v>18</v>
      </c>
      <c r="N18998" t="s">
        <v>202</v>
      </c>
      <c r="O18998" t="s">
        <v>198</v>
      </c>
      <c r="P18998" t="s">
        <v>256</v>
      </c>
    </row>
    <row r="18999" spans="1:16" x14ac:dyDescent="0.3">
      <c r="A18999">
        <v>46597</v>
      </c>
      <c r="B18999">
        <v>20463</v>
      </c>
      <c r="C18999" t="s">
        <v>121</v>
      </c>
      <c r="D18999">
        <v>1</v>
      </c>
      <c r="E18999" s="1">
        <v>42352</v>
      </c>
      <c r="F18999" t="s">
        <v>175</v>
      </c>
      <c r="G18999" s="2">
        <v>0.52501157407407406</v>
      </c>
      <c r="H18999">
        <v>12.5</v>
      </c>
      <c r="I18999">
        <v>12.5</v>
      </c>
      <c r="J18999" t="s">
        <v>15</v>
      </c>
      <c r="K18999" t="s">
        <v>80</v>
      </c>
      <c r="L18999" t="s">
        <v>81</v>
      </c>
      <c r="M18999" t="s">
        <v>18</v>
      </c>
      <c r="N18999" t="s">
        <v>198</v>
      </c>
      <c r="O18999" t="s">
        <v>198</v>
      </c>
      <c r="P18999" t="s">
        <v>200</v>
      </c>
    </row>
    <row r="19000" spans="1:16" x14ac:dyDescent="0.3">
      <c r="A19000">
        <v>46626</v>
      </c>
      <c r="B19000">
        <v>20474</v>
      </c>
      <c r="C19000" t="s">
        <v>121</v>
      </c>
      <c r="D19000">
        <v>1</v>
      </c>
      <c r="E19000" s="1">
        <v>42352</v>
      </c>
      <c r="F19000" t="s">
        <v>175</v>
      </c>
      <c r="G19000" s="2">
        <v>0.62996527777777778</v>
      </c>
      <c r="H19000">
        <v>12.5</v>
      </c>
      <c r="I19000">
        <v>12.5</v>
      </c>
      <c r="J19000" t="s">
        <v>15</v>
      </c>
      <c r="K19000" t="s">
        <v>80</v>
      </c>
      <c r="L19000" t="s">
        <v>81</v>
      </c>
      <c r="M19000" t="s">
        <v>18</v>
      </c>
      <c r="N19000" t="s">
        <v>207</v>
      </c>
      <c r="O19000" t="s">
        <v>198</v>
      </c>
      <c r="P19000" t="s">
        <v>225</v>
      </c>
    </row>
    <row r="19001" spans="1:16" x14ac:dyDescent="0.3">
      <c r="A19001">
        <v>46647</v>
      </c>
      <c r="B19001">
        <v>20483</v>
      </c>
      <c r="C19001" t="s">
        <v>121</v>
      </c>
      <c r="D19001">
        <v>1</v>
      </c>
      <c r="E19001" s="1">
        <v>42352</v>
      </c>
      <c r="F19001" t="s">
        <v>175</v>
      </c>
      <c r="G19001" s="2">
        <v>0.74230324074074072</v>
      </c>
      <c r="H19001">
        <v>12.5</v>
      </c>
      <c r="I19001">
        <v>12.5</v>
      </c>
      <c r="J19001" t="s">
        <v>15</v>
      </c>
      <c r="K19001" t="s">
        <v>80</v>
      </c>
      <c r="L19001" t="s">
        <v>81</v>
      </c>
      <c r="M19001" t="s">
        <v>18</v>
      </c>
      <c r="N19001" t="s">
        <v>208</v>
      </c>
      <c r="O19001" t="s">
        <v>198</v>
      </c>
      <c r="P19001" t="s">
        <v>242</v>
      </c>
    </row>
    <row r="19002" spans="1:16" x14ac:dyDescent="0.3">
      <c r="A19002">
        <v>47533</v>
      </c>
      <c r="B19002">
        <v>20885</v>
      </c>
      <c r="C19002" t="s">
        <v>121</v>
      </c>
      <c r="D19002">
        <v>1</v>
      </c>
      <c r="E19002" s="1">
        <v>42359</v>
      </c>
      <c r="F19002" t="s">
        <v>175</v>
      </c>
      <c r="G19002" s="2">
        <v>0.4984837962962963</v>
      </c>
      <c r="H19002">
        <v>12.5</v>
      </c>
      <c r="I19002">
        <v>12.5</v>
      </c>
      <c r="J19002" t="s">
        <v>15</v>
      </c>
      <c r="K19002" t="s">
        <v>80</v>
      </c>
      <c r="L19002" t="s">
        <v>81</v>
      </c>
      <c r="M19002" t="s">
        <v>18</v>
      </c>
      <c r="N19002" t="s">
        <v>197</v>
      </c>
      <c r="O19002" t="s">
        <v>198</v>
      </c>
      <c r="P19002" t="s">
        <v>246</v>
      </c>
    </row>
    <row r="19003" spans="1:16" x14ac:dyDescent="0.3">
      <c r="A19003">
        <v>47580</v>
      </c>
      <c r="B19003">
        <v>20903</v>
      </c>
      <c r="C19003" t="s">
        <v>121</v>
      </c>
      <c r="D19003">
        <v>1</v>
      </c>
      <c r="E19003" s="1">
        <v>42359</v>
      </c>
      <c r="F19003" t="s">
        <v>175</v>
      </c>
      <c r="G19003" s="2">
        <v>0.62266203703703704</v>
      </c>
      <c r="H19003">
        <v>12.5</v>
      </c>
      <c r="I19003">
        <v>12.5</v>
      </c>
      <c r="J19003" t="s">
        <v>15</v>
      </c>
      <c r="K19003" t="s">
        <v>80</v>
      </c>
      <c r="L19003" t="s">
        <v>81</v>
      </c>
      <c r="M19003" t="s">
        <v>18</v>
      </c>
      <c r="N19003" t="s">
        <v>201</v>
      </c>
      <c r="O19003" t="s">
        <v>198</v>
      </c>
      <c r="P19003" t="s">
        <v>212</v>
      </c>
    </row>
    <row r="19004" spans="1:16" x14ac:dyDescent="0.3">
      <c r="A19004">
        <v>48223</v>
      </c>
      <c r="B19004">
        <v>21190</v>
      </c>
      <c r="C19004" t="s">
        <v>121</v>
      </c>
      <c r="D19004">
        <v>1</v>
      </c>
      <c r="E19004" s="1">
        <v>42366</v>
      </c>
      <c r="F19004" t="s">
        <v>175</v>
      </c>
      <c r="G19004" s="2">
        <v>0.5325347222222222</v>
      </c>
      <c r="H19004">
        <v>12.5</v>
      </c>
      <c r="I19004">
        <v>12.5</v>
      </c>
      <c r="J19004" t="s">
        <v>15</v>
      </c>
      <c r="K19004" t="s">
        <v>80</v>
      </c>
      <c r="L19004" t="s">
        <v>81</v>
      </c>
      <c r="M19004" t="s">
        <v>18</v>
      </c>
      <c r="N19004" t="s">
        <v>198</v>
      </c>
      <c r="O19004" t="s">
        <v>198</v>
      </c>
      <c r="P19004" t="s">
        <v>239</v>
      </c>
    </row>
    <row r="19005" spans="1:16" x14ac:dyDescent="0.3">
      <c r="A19005">
        <v>554</v>
      </c>
      <c r="B19005">
        <v>240</v>
      </c>
      <c r="C19005" t="s">
        <v>101</v>
      </c>
      <c r="D19005">
        <v>1</v>
      </c>
      <c r="E19005" s="1">
        <v>42008</v>
      </c>
      <c r="F19005" t="s">
        <v>173</v>
      </c>
      <c r="G19005" s="2">
        <v>0.8405555555555555</v>
      </c>
      <c r="H19005">
        <v>14.75</v>
      </c>
      <c r="I19005">
        <v>14.75</v>
      </c>
      <c r="J19005" t="s">
        <v>23</v>
      </c>
      <c r="K19005" t="s">
        <v>93</v>
      </c>
      <c r="L19005" t="s">
        <v>94</v>
      </c>
      <c r="M19005" t="s">
        <v>18</v>
      </c>
      <c r="N19005" t="s">
        <v>209</v>
      </c>
      <c r="O19005" t="s">
        <v>198</v>
      </c>
      <c r="P19005" t="s">
        <v>205</v>
      </c>
    </row>
    <row r="19006" spans="1:16" x14ac:dyDescent="0.3">
      <c r="A19006">
        <v>575</v>
      </c>
      <c r="B19006">
        <v>250</v>
      </c>
      <c r="C19006" t="s">
        <v>101</v>
      </c>
      <c r="D19006">
        <v>1</v>
      </c>
      <c r="E19006" s="1">
        <v>42008</v>
      </c>
      <c r="F19006" t="s">
        <v>173</v>
      </c>
      <c r="G19006" s="2">
        <v>0.87991898148148151</v>
      </c>
      <c r="H19006">
        <v>14.75</v>
      </c>
      <c r="I19006">
        <v>14.75</v>
      </c>
      <c r="J19006" t="s">
        <v>23</v>
      </c>
      <c r="K19006" t="s">
        <v>93</v>
      </c>
      <c r="L19006" t="s">
        <v>94</v>
      </c>
      <c r="M19006" t="s">
        <v>18</v>
      </c>
      <c r="N19006" t="s">
        <v>211</v>
      </c>
      <c r="O19006" t="s">
        <v>198</v>
      </c>
      <c r="P19006" t="s">
        <v>255</v>
      </c>
    </row>
    <row r="19007" spans="1:16" x14ac:dyDescent="0.3">
      <c r="A19007">
        <v>1527</v>
      </c>
      <c r="B19007">
        <v>679</v>
      </c>
      <c r="C19007" t="s">
        <v>101</v>
      </c>
      <c r="D19007">
        <v>1</v>
      </c>
      <c r="E19007" s="1">
        <v>42015</v>
      </c>
      <c r="F19007" t="s">
        <v>173</v>
      </c>
      <c r="G19007" s="2">
        <v>0.85488425925925926</v>
      </c>
      <c r="H19007">
        <v>14.75</v>
      </c>
      <c r="I19007">
        <v>14.75</v>
      </c>
      <c r="J19007" t="s">
        <v>23</v>
      </c>
      <c r="K19007" t="s">
        <v>93</v>
      </c>
      <c r="L19007" t="s">
        <v>94</v>
      </c>
      <c r="M19007" t="s">
        <v>18</v>
      </c>
      <c r="N19007" t="s">
        <v>209</v>
      </c>
      <c r="O19007" t="s">
        <v>198</v>
      </c>
      <c r="P19007" t="s">
        <v>216</v>
      </c>
    </row>
    <row r="19008" spans="1:16" x14ac:dyDescent="0.3">
      <c r="A19008">
        <v>2343</v>
      </c>
      <c r="B19008">
        <v>1043</v>
      </c>
      <c r="C19008" t="s">
        <v>101</v>
      </c>
      <c r="D19008">
        <v>1</v>
      </c>
      <c r="E19008" s="1">
        <v>42022</v>
      </c>
      <c r="F19008" t="s">
        <v>173</v>
      </c>
      <c r="G19008" s="2">
        <v>0.58861111111111108</v>
      </c>
      <c r="H19008">
        <v>14.75</v>
      </c>
      <c r="I19008">
        <v>14.75</v>
      </c>
      <c r="J19008" t="s">
        <v>23</v>
      </c>
      <c r="K19008" t="s">
        <v>93</v>
      </c>
      <c r="L19008" t="s">
        <v>94</v>
      </c>
      <c r="M19008" t="s">
        <v>18</v>
      </c>
      <c r="N19008" t="s">
        <v>201</v>
      </c>
      <c r="O19008" t="s">
        <v>198</v>
      </c>
      <c r="P19008" t="s">
        <v>232</v>
      </c>
    </row>
    <row r="19009" spans="1:16" x14ac:dyDescent="0.3">
      <c r="A19009">
        <v>2412</v>
      </c>
      <c r="B19009">
        <v>1072</v>
      </c>
      <c r="C19009" t="s">
        <v>101</v>
      </c>
      <c r="D19009">
        <v>1</v>
      </c>
      <c r="E19009" s="1">
        <v>42022</v>
      </c>
      <c r="F19009" t="s">
        <v>173</v>
      </c>
      <c r="G19009" s="2">
        <v>0.77259259259259261</v>
      </c>
      <c r="H19009">
        <v>14.75</v>
      </c>
      <c r="I19009">
        <v>14.75</v>
      </c>
      <c r="J19009" t="s">
        <v>23</v>
      </c>
      <c r="K19009" t="s">
        <v>93</v>
      </c>
      <c r="L19009" t="s">
        <v>94</v>
      </c>
      <c r="M19009" t="s">
        <v>18</v>
      </c>
      <c r="N19009" t="s">
        <v>222</v>
      </c>
      <c r="O19009" t="s">
        <v>198</v>
      </c>
      <c r="P19009" t="s">
        <v>256</v>
      </c>
    </row>
    <row r="19010" spans="1:16" x14ac:dyDescent="0.3">
      <c r="A19010">
        <v>3336</v>
      </c>
      <c r="B19010">
        <v>1475</v>
      </c>
      <c r="C19010" t="s">
        <v>101</v>
      </c>
      <c r="D19010">
        <v>1</v>
      </c>
      <c r="E19010" s="1">
        <v>42029</v>
      </c>
      <c r="F19010" t="s">
        <v>173</v>
      </c>
      <c r="G19010" s="2">
        <v>0.70788194444444441</v>
      </c>
      <c r="H19010">
        <v>14.75</v>
      </c>
      <c r="I19010">
        <v>14.75</v>
      </c>
      <c r="J19010" t="s">
        <v>23</v>
      </c>
      <c r="K19010" t="s">
        <v>93</v>
      </c>
      <c r="L19010" t="s">
        <v>94</v>
      </c>
      <c r="M19010" t="s">
        <v>18</v>
      </c>
      <c r="N19010" t="s">
        <v>220</v>
      </c>
      <c r="O19010" t="s">
        <v>198</v>
      </c>
      <c r="P19010" t="s">
        <v>211</v>
      </c>
    </row>
    <row r="19011" spans="1:16" x14ac:dyDescent="0.3">
      <c r="A19011">
        <v>3366</v>
      </c>
      <c r="B19011">
        <v>1490</v>
      </c>
      <c r="C19011" t="s">
        <v>101</v>
      </c>
      <c r="D19011">
        <v>1</v>
      </c>
      <c r="E19011" s="1">
        <v>42029</v>
      </c>
      <c r="F19011" t="s">
        <v>173</v>
      </c>
      <c r="G19011" s="2">
        <v>0.83834490740740741</v>
      </c>
      <c r="H19011">
        <v>14.75</v>
      </c>
      <c r="I19011">
        <v>14.75</v>
      </c>
      <c r="J19011" t="s">
        <v>23</v>
      </c>
      <c r="K19011" t="s">
        <v>93</v>
      </c>
      <c r="L19011" t="s">
        <v>94</v>
      </c>
      <c r="M19011" t="s">
        <v>18</v>
      </c>
      <c r="N19011" t="s">
        <v>209</v>
      </c>
      <c r="O19011" t="s">
        <v>198</v>
      </c>
      <c r="P19011" t="s">
        <v>217</v>
      </c>
    </row>
    <row r="19012" spans="1:16" x14ac:dyDescent="0.3">
      <c r="A19012">
        <v>3375</v>
      </c>
      <c r="B19012">
        <v>1493</v>
      </c>
      <c r="C19012" t="s">
        <v>101</v>
      </c>
      <c r="D19012">
        <v>1</v>
      </c>
      <c r="E19012" s="1">
        <v>42029</v>
      </c>
      <c r="F19012" t="s">
        <v>173</v>
      </c>
      <c r="G19012" s="2">
        <v>0.875462962962963</v>
      </c>
      <c r="H19012">
        <v>14.75</v>
      </c>
      <c r="I19012">
        <v>14.75</v>
      </c>
      <c r="J19012" t="s">
        <v>23</v>
      </c>
      <c r="K19012" t="s">
        <v>93</v>
      </c>
      <c r="L19012" t="s">
        <v>94</v>
      </c>
      <c r="M19012" t="s">
        <v>18</v>
      </c>
      <c r="N19012" t="s">
        <v>211</v>
      </c>
      <c r="O19012" t="s">
        <v>198</v>
      </c>
      <c r="P19012" t="s">
        <v>206</v>
      </c>
    </row>
    <row r="19013" spans="1:16" x14ac:dyDescent="0.3">
      <c r="A19013">
        <v>4288</v>
      </c>
      <c r="B19013">
        <v>1903</v>
      </c>
      <c r="C19013" t="s">
        <v>101</v>
      </c>
      <c r="D19013">
        <v>1</v>
      </c>
      <c r="E19013" s="1">
        <v>42036</v>
      </c>
      <c r="F19013" t="s">
        <v>173</v>
      </c>
      <c r="G19013" s="2">
        <v>0.75442129629629628</v>
      </c>
      <c r="H19013">
        <v>14.75</v>
      </c>
      <c r="I19013">
        <v>14.75</v>
      </c>
      <c r="J19013" t="s">
        <v>23</v>
      </c>
      <c r="K19013" t="s">
        <v>93</v>
      </c>
      <c r="L19013" t="s">
        <v>94</v>
      </c>
      <c r="M19013" t="s">
        <v>18</v>
      </c>
      <c r="N19013" t="s">
        <v>222</v>
      </c>
      <c r="O19013" t="s">
        <v>198</v>
      </c>
      <c r="P19013" t="s">
        <v>215</v>
      </c>
    </row>
    <row r="19014" spans="1:16" x14ac:dyDescent="0.3">
      <c r="A19014">
        <v>6175</v>
      </c>
      <c r="B19014">
        <v>2732</v>
      </c>
      <c r="C19014" t="s">
        <v>101</v>
      </c>
      <c r="D19014">
        <v>1</v>
      </c>
      <c r="E19014" s="1">
        <v>42050</v>
      </c>
      <c r="F19014" t="s">
        <v>173</v>
      </c>
      <c r="G19014" s="2">
        <v>0.59506944444444443</v>
      </c>
      <c r="H19014">
        <v>14.75</v>
      </c>
      <c r="I19014">
        <v>14.75</v>
      </c>
      <c r="J19014" t="s">
        <v>23</v>
      </c>
      <c r="K19014" t="s">
        <v>93</v>
      </c>
      <c r="L19014" t="s">
        <v>94</v>
      </c>
      <c r="M19014" t="s">
        <v>18</v>
      </c>
      <c r="N19014" t="s">
        <v>201</v>
      </c>
      <c r="O19014" t="s">
        <v>198</v>
      </c>
      <c r="P19014" t="s">
        <v>210</v>
      </c>
    </row>
    <row r="19015" spans="1:16" x14ac:dyDescent="0.3">
      <c r="A19015">
        <v>8093</v>
      </c>
      <c r="B19015">
        <v>3552</v>
      </c>
      <c r="C19015" t="s">
        <v>101</v>
      </c>
      <c r="D19015">
        <v>1</v>
      </c>
      <c r="E19015" s="1">
        <v>42064</v>
      </c>
      <c r="F19015" t="s">
        <v>173</v>
      </c>
      <c r="G19015" s="2">
        <v>0.71317129629629628</v>
      </c>
      <c r="H19015">
        <v>14.75</v>
      </c>
      <c r="I19015">
        <v>14.75</v>
      </c>
      <c r="J19015" t="s">
        <v>23</v>
      </c>
      <c r="K19015" t="s">
        <v>93</v>
      </c>
      <c r="L19015" t="s">
        <v>94</v>
      </c>
      <c r="M19015" t="s">
        <v>18</v>
      </c>
      <c r="N19015" t="s">
        <v>208</v>
      </c>
      <c r="O19015" t="s">
        <v>198</v>
      </c>
      <c r="P19015" t="s">
        <v>252</v>
      </c>
    </row>
    <row r="19016" spans="1:16" x14ac:dyDescent="0.3">
      <c r="A19016">
        <v>8108</v>
      </c>
      <c r="B19016">
        <v>3559</v>
      </c>
      <c r="C19016" t="s">
        <v>101</v>
      </c>
      <c r="D19016">
        <v>1</v>
      </c>
      <c r="E19016" s="1">
        <v>42064</v>
      </c>
      <c r="F19016" t="s">
        <v>173</v>
      </c>
      <c r="G19016" s="2">
        <v>0.76226851851851851</v>
      </c>
      <c r="H19016">
        <v>14.75</v>
      </c>
      <c r="I19016">
        <v>14.75</v>
      </c>
      <c r="J19016" t="s">
        <v>23</v>
      </c>
      <c r="K19016" t="s">
        <v>93</v>
      </c>
      <c r="L19016" t="s">
        <v>94</v>
      </c>
      <c r="M19016" t="s">
        <v>18</v>
      </c>
      <c r="N19016" t="s">
        <v>222</v>
      </c>
      <c r="O19016" t="s">
        <v>198</v>
      </c>
      <c r="P19016" t="s">
        <v>206</v>
      </c>
    </row>
    <row r="19017" spans="1:16" x14ac:dyDescent="0.3">
      <c r="A19017">
        <v>9939</v>
      </c>
      <c r="B19017">
        <v>4355</v>
      </c>
      <c r="C19017" t="s">
        <v>101</v>
      </c>
      <c r="D19017">
        <v>1</v>
      </c>
      <c r="E19017" s="1">
        <v>42078</v>
      </c>
      <c r="F19017" t="s">
        <v>173</v>
      </c>
      <c r="G19017" s="2">
        <v>0.48618055555555556</v>
      </c>
      <c r="H19017">
        <v>14.75</v>
      </c>
      <c r="I19017">
        <v>14.75</v>
      </c>
      <c r="J19017" t="s">
        <v>23</v>
      </c>
      <c r="K19017" t="s">
        <v>93</v>
      </c>
      <c r="L19017" t="s">
        <v>94</v>
      </c>
      <c r="M19017" t="s">
        <v>18</v>
      </c>
      <c r="N19017" t="s">
        <v>197</v>
      </c>
      <c r="O19017" t="s">
        <v>198</v>
      </c>
      <c r="P19017" t="s">
        <v>229</v>
      </c>
    </row>
    <row r="19018" spans="1:16" x14ac:dyDescent="0.3">
      <c r="A19018">
        <v>11829</v>
      </c>
      <c r="B19018">
        <v>5200</v>
      </c>
      <c r="C19018" t="s">
        <v>101</v>
      </c>
      <c r="D19018">
        <v>1</v>
      </c>
      <c r="E19018" s="1">
        <v>42092</v>
      </c>
      <c r="F19018" t="s">
        <v>173</v>
      </c>
      <c r="G19018" s="2">
        <v>0.52230324074074075</v>
      </c>
      <c r="H19018">
        <v>14.75</v>
      </c>
      <c r="I19018">
        <v>14.75</v>
      </c>
      <c r="J19018" t="s">
        <v>23</v>
      </c>
      <c r="K19018" t="s">
        <v>93</v>
      </c>
      <c r="L19018" t="s">
        <v>94</v>
      </c>
      <c r="M19018" t="s">
        <v>18</v>
      </c>
      <c r="N19018" t="s">
        <v>198</v>
      </c>
      <c r="O19018" t="s">
        <v>198</v>
      </c>
      <c r="P19018" t="s">
        <v>254</v>
      </c>
    </row>
    <row r="19019" spans="1:16" x14ac:dyDescent="0.3">
      <c r="A19019">
        <v>12834</v>
      </c>
      <c r="B19019">
        <v>5634</v>
      </c>
      <c r="C19019" t="s">
        <v>101</v>
      </c>
      <c r="D19019">
        <v>1</v>
      </c>
      <c r="E19019" s="1">
        <v>42099</v>
      </c>
      <c r="F19019" t="s">
        <v>173</v>
      </c>
      <c r="G19019" s="2">
        <v>0.54468749999999999</v>
      </c>
      <c r="H19019">
        <v>14.75</v>
      </c>
      <c r="I19019">
        <v>14.75</v>
      </c>
      <c r="J19019" t="s">
        <v>23</v>
      </c>
      <c r="K19019" t="s">
        <v>93</v>
      </c>
      <c r="L19019" t="s">
        <v>94</v>
      </c>
      <c r="M19019" t="s">
        <v>18</v>
      </c>
      <c r="N19019" t="s">
        <v>217</v>
      </c>
      <c r="O19019" t="s">
        <v>198</v>
      </c>
      <c r="P19019" t="s">
        <v>211</v>
      </c>
    </row>
    <row r="19020" spans="1:16" x14ac:dyDescent="0.3">
      <c r="A19020">
        <v>13788</v>
      </c>
      <c r="B19020">
        <v>6041</v>
      </c>
      <c r="C19020" t="s">
        <v>101</v>
      </c>
      <c r="D19020">
        <v>1</v>
      </c>
      <c r="E19020" s="1">
        <v>42106</v>
      </c>
      <c r="F19020" t="s">
        <v>173</v>
      </c>
      <c r="G19020" s="2">
        <v>0.50645833333333334</v>
      </c>
      <c r="H19020">
        <v>14.75</v>
      </c>
      <c r="I19020">
        <v>14.75</v>
      </c>
      <c r="J19020" t="s">
        <v>23</v>
      </c>
      <c r="K19020" t="s">
        <v>93</v>
      </c>
      <c r="L19020" t="s">
        <v>94</v>
      </c>
      <c r="M19020" t="s">
        <v>18</v>
      </c>
      <c r="N19020" t="s">
        <v>198</v>
      </c>
      <c r="O19020" t="s">
        <v>198</v>
      </c>
      <c r="P19020" t="s">
        <v>222</v>
      </c>
    </row>
    <row r="19021" spans="1:16" x14ac:dyDescent="0.3">
      <c r="A19021">
        <v>13866</v>
      </c>
      <c r="B19021">
        <v>6074</v>
      </c>
      <c r="C19021" t="s">
        <v>101</v>
      </c>
      <c r="D19021">
        <v>1</v>
      </c>
      <c r="E19021" s="1">
        <v>42106</v>
      </c>
      <c r="F19021" t="s">
        <v>173</v>
      </c>
      <c r="G19021" s="2">
        <v>0.79656249999999995</v>
      </c>
      <c r="H19021">
        <v>14.75</v>
      </c>
      <c r="I19021">
        <v>14.75</v>
      </c>
      <c r="J19021" t="s">
        <v>23</v>
      </c>
      <c r="K19021" t="s">
        <v>93</v>
      </c>
      <c r="L19021" t="s">
        <v>94</v>
      </c>
      <c r="M19021" t="s">
        <v>18</v>
      </c>
      <c r="N19021" t="s">
        <v>202</v>
      </c>
      <c r="O19021" t="s">
        <v>198</v>
      </c>
      <c r="P19021" t="s">
        <v>238</v>
      </c>
    </row>
    <row r="19022" spans="1:16" x14ac:dyDescent="0.3">
      <c r="A19022">
        <v>14791</v>
      </c>
      <c r="B19022">
        <v>6471</v>
      </c>
      <c r="C19022" t="s">
        <v>101</v>
      </c>
      <c r="D19022">
        <v>1</v>
      </c>
      <c r="E19022" s="1">
        <v>42113</v>
      </c>
      <c r="F19022" t="s">
        <v>173</v>
      </c>
      <c r="G19022" s="2">
        <v>0.64876157407407409</v>
      </c>
      <c r="H19022">
        <v>14.75</v>
      </c>
      <c r="I19022">
        <v>14.75</v>
      </c>
      <c r="J19022" t="s">
        <v>23</v>
      </c>
      <c r="K19022" t="s">
        <v>93</v>
      </c>
      <c r="L19022" t="s">
        <v>94</v>
      </c>
      <c r="M19022" t="s">
        <v>18</v>
      </c>
      <c r="N19022" t="s">
        <v>207</v>
      </c>
      <c r="O19022" t="s">
        <v>198</v>
      </c>
      <c r="P19022" t="s">
        <v>217</v>
      </c>
    </row>
    <row r="19023" spans="1:16" x14ac:dyDescent="0.3">
      <c r="A19023">
        <v>15705</v>
      </c>
      <c r="B19023">
        <v>6889</v>
      </c>
      <c r="C19023" t="s">
        <v>101</v>
      </c>
      <c r="D19023">
        <v>1</v>
      </c>
      <c r="E19023" s="1">
        <v>42120</v>
      </c>
      <c r="F19023" t="s">
        <v>173</v>
      </c>
      <c r="G19023" s="2">
        <v>0.53255787037037039</v>
      </c>
      <c r="H19023">
        <v>14.75</v>
      </c>
      <c r="I19023">
        <v>14.75</v>
      </c>
      <c r="J19023" t="s">
        <v>23</v>
      </c>
      <c r="K19023" t="s">
        <v>93</v>
      </c>
      <c r="L19023" t="s">
        <v>94</v>
      </c>
      <c r="M19023" t="s">
        <v>18</v>
      </c>
      <c r="N19023" t="s">
        <v>198</v>
      </c>
      <c r="O19023" t="s">
        <v>198</v>
      </c>
      <c r="P19023" t="s">
        <v>241</v>
      </c>
    </row>
    <row r="19024" spans="1:16" x14ac:dyDescent="0.3">
      <c r="A19024">
        <v>15709</v>
      </c>
      <c r="B19024">
        <v>6892</v>
      </c>
      <c r="C19024" t="s">
        <v>101</v>
      </c>
      <c r="D19024">
        <v>1</v>
      </c>
      <c r="E19024" s="1">
        <v>42120</v>
      </c>
      <c r="F19024" t="s">
        <v>173</v>
      </c>
      <c r="G19024" s="2">
        <v>0.56972222222222224</v>
      </c>
      <c r="H19024">
        <v>14.75</v>
      </c>
      <c r="I19024">
        <v>14.75</v>
      </c>
      <c r="J19024" t="s">
        <v>23</v>
      </c>
      <c r="K19024" t="s">
        <v>93</v>
      </c>
      <c r="L19024" t="s">
        <v>94</v>
      </c>
      <c r="M19024" t="s">
        <v>18</v>
      </c>
      <c r="N19024" t="s">
        <v>217</v>
      </c>
      <c r="O19024" t="s">
        <v>198</v>
      </c>
      <c r="P19024" t="s">
        <v>205</v>
      </c>
    </row>
    <row r="19025" spans="1:16" x14ac:dyDescent="0.3">
      <c r="A19025">
        <v>15742</v>
      </c>
      <c r="B19025">
        <v>6911</v>
      </c>
      <c r="C19025" t="s">
        <v>101</v>
      </c>
      <c r="D19025">
        <v>1</v>
      </c>
      <c r="E19025" s="1">
        <v>42120</v>
      </c>
      <c r="F19025" t="s">
        <v>173</v>
      </c>
      <c r="G19025" s="2">
        <v>0.72966435185185186</v>
      </c>
      <c r="H19025">
        <v>14.75</v>
      </c>
      <c r="I19025">
        <v>14.75</v>
      </c>
      <c r="J19025" t="s">
        <v>23</v>
      </c>
      <c r="K19025" t="s">
        <v>93</v>
      </c>
      <c r="L19025" t="s">
        <v>94</v>
      </c>
      <c r="M19025" t="s">
        <v>18</v>
      </c>
      <c r="N19025" t="s">
        <v>208</v>
      </c>
      <c r="O19025" t="s">
        <v>198</v>
      </c>
      <c r="P19025" t="s">
        <v>248</v>
      </c>
    </row>
    <row r="19026" spans="1:16" x14ac:dyDescent="0.3">
      <c r="A19026">
        <v>15768</v>
      </c>
      <c r="B19026">
        <v>6922</v>
      </c>
      <c r="C19026" t="s">
        <v>101</v>
      </c>
      <c r="D19026">
        <v>1</v>
      </c>
      <c r="E19026" s="1">
        <v>42120</v>
      </c>
      <c r="F19026" t="s">
        <v>173</v>
      </c>
      <c r="G19026" s="2">
        <v>0.80921296296296297</v>
      </c>
      <c r="H19026">
        <v>14.75</v>
      </c>
      <c r="I19026">
        <v>14.75</v>
      </c>
      <c r="J19026" t="s">
        <v>23</v>
      </c>
      <c r="K19026" t="s">
        <v>93</v>
      </c>
      <c r="L19026" t="s">
        <v>94</v>
      </c>
      <c r="M19026" t="s">
        <v>18</v>
      </c>
      <c r="N19026" t="s">
        <v>202</v>
      </c>
      <c r="O19026" t="s">
        <v>198</v>
      </c>
      <c r="P19026" t="s">
        <v>220</v>
      </c>
    </row>
    <row r="19027" spans="1:16" x14ac:dyDescent="0.3">
      <c r="A19027">
        <v>16654</v>
      </c>
      <c r="B19027">
        <v>7332</v>
      </c>
      <c r="C19027" t="s">
        <v>101</v>
      </c>
      <c r="D19027">
        <v>1</v>
      </c>
      <c r="E19027" s="1">
        <v>42127</v>
      </c>
      <c r="F19027" t="s">
        <v>173</v>
      </c>
      <c r="G19027" s="2">
        <v>0.65682870370370372</v>
      </c>
      <c r="H19027">
        <v>14.75</v>
      </c>
      <c r="I19027">
        <v>14.75</v>
      </c>
      <c r="J19027" t="s">
        <v>23</v>
      </c>
      <c r="K19027" t="s">
        <v>93</v>
      </c>
      <c r="L19027" t="s">
        <v>94</v>
      </c>
      <c r="M19027" t="s">
        <v>18</v>
      </c>
      <c r="N19027" t="s">
        <v>207</v>
      </c>
      <c r="O19027" t="s">
        <v>198</v>
      </c>
      <c r="P19027" t="s">
        <v>199</v>
      </c>
    </row>
    <row r="19028" spans="1:16" x14ac:dyDescent="0.3">
      <c r="A19028">
        <v>16666</v>
      </c>
      <c r="B19028">
        <v>7337</v>
      </c>
      <c r="C19028" t="s">
        <v>101</v>
      </c>
      <c r="D19028">
        <v>1</v>
      </c>
      <c r="E19028" s="1">
        <v>42127</v>
      </c>
      <c r="F19028" t="s">
        <v>173</v>
      </c>
      <c r="G19028" s="2">
        <v>0.69332175925925921</v>
      </c>
      <c r="H19028">
        <v>14.75</v>
      </c>
      <c r="I19028">
        <v>14.75</v>
      </c>
      <c r="J19028" t="s">
        <v>23</v>
      </c>
      <c r="K19028" t="s">
        <v>93</v>
      </c>
      <c r="L19028" t="s">
        <v>94</v>
      </c>
      <c r="M19028" t="s">
        <v>18</v>
      </c>
      <c r="N19028" t="s">
        <v>220</v>
      </c>
      <c r="O19028" t="s">
        <v>198</v>
      </c>
      <c r="P19028" t="s">
        <v>247</v>
      </c>
    </row>
    <row r="19029" spans="1:16" x14ac:dyDescent="0.3">
      <c r="A19029">
        <v>17545</v>
      </c>
      <c r="B19029">
        <v>7709</v>
      </c>
      <c r="C19029" t="s">
        <v>101</v>
      </c>
      <c r="D19029">
        <v>1</v>
      </c>
      <c r="E19029" s="1">
        <v>42134</v>
      </c>
      <c r="F19029" t="s">
        <v>173</v>
      </c>
      <c r="G19029" s="2">
        <v>0.51549768518518524</v>
      </c>
      <c r="H19029">
        <v>14.75</v>
      </c>
      <c r="I19029">
        <v>14.75</v>
      </c>
      <c r="J19029" t="s">
        <v>23</v>
      </c>
      <c r="K19029" t="s">
        <v>93</v>
      </c>
      <c r="L19029" t="s">
        <v>94</v>
      </c>
      <c r="M19029" t="s">
        <v>18</v>
      </c>
      <c r="N19029" t="s">
        <v>198</v>
      </c>
      <c r="O19029" t="s">
        <v>198</v>
      </c>
      <c r="P19029" t="s">
        <v>202</v>
      </c>
    </row>
    <row r="19030" spans="1:16" x14ac:dyDescent="0.3">
      <c r="A19030">
        <v>17586</v>
      </c>
      <c r="B19030">
        <v>7721</v>
      </c>
      <c r="C19030" t="s">
        <v>101</v>
      </c>
      <c r="D19030">
        <v>1</v>
      </c>
      <c r="E19030" s="1">
        <v>42134</v>
      </c>
      <c r="F19030" t="s">
        <v>173</v>
      </c>
      <c r="G19030" s="2">
        <v>0.64437500000000003</v>
      </c>
      <c r="H19030">
        <v>14.75</v>
      </c>
      <c r="I19030">
        <v>14.75</v>
      </c>
      <c r="J19030" t="s">
        <v>23</v>
      </c>
      <c r="K19030" t="s">
        <v>93</v>
      </c>
      <c r="L19030" t="s">
        <v>94</v>
      </c>
      <c r="M19030" t="s">
        <v>18</v>
      </c>
      <c r="N19030" t="s">
        <v>207</v>
      </c>
      <c r="O19030" t="s">
        <v>198</v>
      </c>
      <c r="P19030" t="s">
        <v>210</v>
      </c>
    </row>
    <row r="19031" spans="1:16" x14ac:dyDescent="0.3">
      <c r="A19031">
        <v>18671</v>
      </c>
      <c r="B19031">
        <v>8204</v>
      </c>
      <c r="C19031" t="s">
        <v>101</v>
      </c>
      <c r="D19031">
        <v>1</v>
      </c>
      <c r="E19031" s="1">
        <v>42141</v>
      </c>
      <c r="F19031" t="s">
        <v>173</v>
      </c>
      <c r="G19031" s="2">
        <v>0.79728009259259258</v>
      </c>
      <c r="H19031">
        <v>14.75</v>
      </c>
      <c r="I19031">
        <v>14.75</v>
      </c>
      <c r="J19031" t="s">
        <v>23</v>
      </c>
      <c r="K19031" t="s">
        <v>93</v>
      </c>
      <c r="L19031" t="s">
        <v>94</v>
      </c>
      <c r="M19031" t="s">
        <v>18</v>
      </c>
      <c r="N19031" t="s">
        <v>202</v>
      </c>
      <c r="O19031" t="s">
        <v>198</v>
      </c>
      <c r="P19031" t="s">
        <v>255</v>
      </c>
    </row>
    <row r="19032" spans="1:16" x14ac:dyDescent="0.3">
      <c r="A19032">
        <v>19549</v>
      </c>
      <c r="B19032">
        <v>8596</v>
      </c>
      <c r="C19032" t="s">
        <v>101</v>
      </c>
      <c r="D19032">
        <v>1</v>
      </c>
      <c r="E19032" s="1">
        <v>42148</v>
      </c>
      <c r="F19032" t="s">
        <v>173</v>
      </c>
      <c r="G19032" s="2">
        <v>0.64842592592592596</v>
      </c>
      <c r="H19032">
        <v>14.75</v>
      </c>
      <c r="I19032">
        <v>14.75</v>
      </c>
      <c r="J19032" t="s">
        <v>23</v>
      </c>
      <c r="K19032" t="s">
        <v>93</v>
      </c>
      <c r="L19032" t="s">
        <v>94</v>
      </c>
      <c r="M19032" t="s">
        <v>18</v>
      </c>
      <c r="N19032" t="s">
        <v>207</v>
      </c>
      <c r="O19032" t="s">
        <v>198</v>
      </c>
      <c r="P19032" t="s">
        <v>240</v>
      </c>
    </row>
    <row r="19033" spans="1:16" x14ac:dyDescent="0.3">
      <c r="A19033">
        <v>19551</v>
      </c>
      <c r="B19033">
        <v>8597</v>
      </c>
      <c r="C19033" t="s">
        <v>101</v>
      </c>
      <c r="D19033">
        <v>1</v>
      </c>
      <c r="E19033" s="1">
        <v>42148</v>
      </c>
      <c r="F19033" t="s">
        <v>173</v>
      </c>
      <c r="G19033" s="2">
        <v>0.65439814814814812</v>
      </c>
      <c r="H19033">
        <v>14.75</v>
      </c>
      <c r="I19033">
        <v>14.75</v>
      </c>
      <c r="J19033" t="s">
        <v>23</v>
      </c>
      <c r="K19033" t="s">
        <v>93</v>
      </c>
      <c r="L19033" t="s">
        <v>94</v>
      </c>
      <c r="M19033" t="s">
        <v>18</v>
      </c>
      <c r="N19033" t="s">
        <v>207</v>
      </c>
      <c r="O19033" t="s">
        <v>198</v>
      </c>
      <c r="P19033" t="s">
        <v>209</v>
      </c>
    </row>
    <row r="19034" spans="1:16" x14ac:dyDescent="0.3">
      <c r="A19034">
        <v>20474</v>
      </c>
      <c r="B19034">
        <v>8992</v>
      </c>
      <c r="C19034" t="s">
        <v>101</v>
      </c>
      <c r="D19034">
        <v>1</v>
      </c>
      <c r="E19034" s="1">
        <v>42155</v>
      </c>
      <c r="F19034" t="s">
        <v>173</v>
      </c>
      <c r="G19034" s="2">
        <v>0.70357638888888885</v>
      </c>
      <c r="H19034">
        <v>14.75</v>
      </c>
      <c r="I19034">
        <v>14.75</v>
      </c>
      <c r="J19034" t="s">
        <v>23</v>
      </c>
      <c r="K19034" t="s">
        <v>93</v>
      </c>
      <c r="L19034" t="s">
        <v>94</v>
      </c>
      <c r="M19034" t="s">
        <v>18</v>
      </c>
      <c r="N19034" t="s">
        <v>220</v>
      </c>
      <c r="O19034" t="s">
        <v>198</v>
      </c>
      <c r="P19034" t="s">
        <v>225</v>
      </c>
    </row>
    <row r="19035" spans="1:16" x14ac:dyDescent="0.3">
      <c r="A19035">
        <v>20476</v>
      </c>
      <c r="B19035">
        <v>8993</v>
      </c>
      <c r="C19035" t="s">
        <v>101</v>
      </c>
      <c r="D19035">
        <v>1</v>
      </c>
      <c r="E19035" s="1">
        <v>42155</v>
      </c>
      <c r="F19035" t="s">
        <v>173</v>
      </c>
      <c r="G19035" s="2">
        <v>0.70499999999999996</v>
      </c>
      <c r="H19035">
        <v>14.75</v>
      </c>
      <c r="I19035">
        <v>14.75</v>
      </c>
      <c r="J19035" t="s">
        <v>23</v>
      </c>
      <c r="K19035" t="s">
        <v>93</v>
      </c>
      <c r="L19035" t="s">
        <v>94</v>
      </c>
      <c r="M19035" t="s">
        <v>18</v>
      </c>
      <c r="N19035" t="s">
        <v>220</v>
      </c>
      <c r="O19035" t="s">
        <v>198</v>
      </c>
      <c r="P19035" t="s">
        <v>198</v>
      </c>
    </row>
    <row r="19036" spans="1:16" x14ac:dyDescent="0.3">
      <c r="A19036">
        <v>20509</v>
      </c>
      <c r="B19036">
        <v>9006</v>
      </c>
      <c r="C19036" t="s">
        <v>101</v>
      </c>
      <c r="D19036">
        <v>1</v>
      </c>
      <c r="E19036" s="1">
        <v>42155</v>
      </c>
      <c r="F19036" t="s">
        <v>173</v>
      </c>
      <c r="G19036" s="2">
        <v>0.80559027777777781</v>
      </c>
      <c r="H19036">
        <v>14.75</v>
      </c>
      <c r="I19036">
        <v>14.75</v>
      </c>
      <c r="J19036" t="s">
        <v>23</v>
      </c>
      <c r="K19036" t="s">
        <v>93</v>
      </c>
      <c r="L19036" t="s">
        <v>94</v>
      </c>
      <c r="M19036" t="s">
        <v>18</v>
      </c>
      <c r="N19036" t="s">
        <v>202</v>
      </c>
      <c r="O19036" t="s">
        <v>198</v>
      </c>
      <c r="P19036" t="s">
        <v>238</v>
      </c>
    </row>
    <row r="19037" spans="1:16" x14ac:dyDescent="0.3">
      <c r="A19037">
        <v>22392</v>
      </c>
      <c r="B19037">
        <v>9834</v>
      </c>
      <c r="C19037" t="s">
        <v>101</v>
      </c>
      <c r="D19037">
        <v>1</v>
      </c>
      <c r="E19037" s="1">
        <v>42169</v>
      </c>
      <c r="F19037" t="s">
        <v>173</v>
      </c>
      <c r="G19037" s="2">
        <v>0.6700694444444445</v>
      </c>
      <c r="H19037">
        <v>14.75</v>
      </c>
      <c r="I19037">
        <v>14.75</v>
      </c>
      <c r="J19037" t="s">
        <v>23</v>
      </c>
      <c r="K19037" t="s">
        <v>93</v>
      </c>
      <c r="L19037" t="s">
        <v>94</v>
      </c>
      <c r="M19037" t="s">
        <v>18</v>
      </c>
      <c r="N19037" t="s">
        <v>220</v>
      </c>
      <c r="O19037" t="s">
        <v>198</v>
      </c>
      <c r="P19037" t="s">
        <v>210</v>
      </c>
    </row>
    <row r="19038" spans="1:16" x14ac:dyDescent="0.3">
      <c r="A19038">
        <v>22432</v>
      </c>
      <c r="B19038">
        <v>9853</v>
      </c>
      <c r="C19038" t="s">
        <v>101</v>
      </c>
      <c r="D19038">
        <v>1</v>
      </c>
      <c r="E19038" s="1">
        <v>42169</v>
      </c>
      <c r="F19038" t="s">
        <v>173</v>
      </c>
      <c r="G19038" s="2">
        <v>0.78587962962962965</v>
      </c>
      <c r="H19038">
        <v>14.75</v>
      </c>
      <c r="I19038">
        <v>14.75</v>
      </c>
      <c r="J19038" t="s">
        <v>23</v>
      </c>
      <c r="K19038" t="s">
        <v>93</v>
      </c>
      <c r="L19038" t="s">
        <v>94</v>
      </c>
      <c r="M19038" t="s">
        <v>18</v>
      </c>
      <c r="N19038" t="s">
        <v>222</v>
      </c>
      <c r="O19038" t="s">
        <v>198</v>
      </c>
      <c r="P19038" t="s">
        <v>206</v>
      </c>
    </row>
    <row r="19039" spans="1:16" x14ac:dyDescent="0.3">
      <c r="A19039">
        <v>22438</v>
      </c>
      <c r="B19039">
        <v>9856</v>
      </c>
      <c r="C19039" t="s">
        <v>101</v>
      </c>
      <c r="D19039">
        <v>1</v>
      </c>
      <c r="E19039" s="1">
        <v>42169</v>
      </c>
      <c r="F19039" t="s">
        <v>173</v>
      </c>
      <c r="G19039" s="2">
        <v>0.81442129629629634</v>
      </c>
      <c r="H19039">
        <v>14.75</v>
      </c>
      <c r="I19039">
        <v>14.75</v>
      </c>
      <c r="J19039" t="s">
        <v>23</v>
      </c>
      <c r="K19039" t="s">
        <v>93</v>
      </c>
      <c r="L19039" t="s">
        <v>94</v>
      </c>
      <c r="M19039" t="s">
        <v>18</v>
      </c>
      <c r="N19039" t="s">
        <v>202</v>
      </c>
      <c r="O19039" t="s">
        <v>198</v>
      </c>
      <c r="P19039" t="s">
        <v>226</v>
      </c>
    </row>
    <row r="19040" spans="1:16" x14ac:dyDescent="0.3">
      <c r="A19040">
        <v>24264</v>
      </c>
      <c r="B19040">
        <v>10660</v>
      </c>
      <c r="C19040" t="s">
        <v>101</v>
      </c>
      <c r="D19040">
        <v>1</v>
      </c>
      <c r="E19040" s="1">
        <v>42183</v>
      </c>
      <c r="F19040" t="s">
        <v>173</v>
      </c>
      <c r="G19040" s="2">
        <v>0.63440972222222225</v>
      </c>
      <c r="H19040">
        <v>14.75</v>
      </c>
      <c r="I19040">
        <v>14.75</v>
      </c>
      <c r="J19040" t="s">
        <v>23</v>
      </c>
      <c r="K19040" t="s">
        <v>93</v>
      </c>
      <c r="L19040" t="s">
        <v>94</v>
      </c>
      <c r="M19040" t="s">
        <v>18</v>
      </c>
      <c r="N19040" t="s">
        <v>207</v>
      </c>
      <c r="O19040" t="s">
        <v>198</v>
      </c>
      <c r="P19040" t="s">
        <v>250</v>
      </c>
    </row>
    <row r="19041" spans="1:16" x14ac:dyDescent="0.3">
      <c r="A19041">
        <v>27228</v>
      </c>
      <c r="B19041">
        <v>11980</v>
      </c>
      <c r="C19041" t="s">
        <v>101</v>
      </c>
      <c r="D19041">
        <v>1</v>
      </c>
      <c r="E19041" s="1">
        <v>42204</v>
      </c>
      <c r="F19041" t="s">
        <v>173</v>
      </c>
      <c r="G19041" s="2">
        <v>0.75413194444444442</v>
      </c>
      <c r="H19041">
        <v>14.75</v>
      </c>
      <c r="I19041">
        <v>14.75</v>
      </c>
      <c r="J19041" t="s">
        <v>23</v>
      </c>
      <c r="K19041" t="s">
        <v>93</v>
      </c>
      <c r="L19041" t="s">
        <v>94</v>
      </c>
      <c r="M19041" t="s">
        <v>18</v>
      </c>
      <c r="N19041" t="s">
        <v>222</v>
      </c>
      <c r="O19041" t="s">
        <v>198</v>
      </c>
      <c r="P19041" t="s">
        <v>221</v>
      </c>
    </row>
    <row r="19042" spans="1:16" x14ac:dyDescent="0.3">
      <c r="A19042">
        <v>28134</v>
      </c>
      <c r="B19042">
        <v>12385</v>
      </c>
      <c r="C19042" t="s">
        <v>101</v>
      </c>
      <c r="D19042">
        <v>1</v>
      </c>
      <c r="E19042" s="1">
        <v>42211</v>
      </c>
      <c r="F19042" t="s">
        <v>173</v>
      </c>
      <c r="G19042" s="2">
        <v>0.56744212962962959</v>
      </c>
      <c r="H19042">
        <v>14.75</v>
      </c>
      <c r="I19042">
        <v>14.75</v>
      </c>
      <c r="J19042" t="s">
        <v>23</v>
      </c>
      <c r="K19042" t="s">
        <v>93</v>
      </c>
      <c r="L19042" t="s">
        <v>94</v>
      </c>
      <c r="M19042" t="s">
        <v>18</v>
      </c>
      <c r="N19042" t="s">
        <v>217</v>
      </c>
      <c r="O19042" t="s">
        <v>198</v>
      </c>
      <c r="P19042" t="s">
        <v>254</v>
      </c>
    </row>
    <row r="19043" spans="1:16" x14ac:dyDescent="0.3">
      <c r="A19043">
        <v>29945</v>
      </c>
      <c r="B19043">
        <v>13225</v>
      </c>
      <c r="C19043" t="s">
        <v>101</v>
      </c>
      <c r="D19043">
        <v>1</v>
      </c>
      <c r="E19043" s="1">
        <v>42225</v>
      </c>
      <c r="F19043" t="s">
        <v>173</v>
      </c>
      <c r="G19043" s="2">
        <v>0.50385416666666671</v>
      </c>
      <c r="H19043">
        <v>14.75</v>
      </c>
      <c r="I19043">
        <v>14.75</v>
      </c>
      <c r="J19043" t="s">
        <v>23</v>
      </c>
      <c r="K19043" t="s">
        <v>93</v>
      </c>
      <c r="L19043" t="s">
        <v>94</v>
      </c>
      <c r="M19043" t="s">
        <v>18</v>
      </c>
      <c r="N19043" t="s">
        <v>198</v>
      </c>
      <c r="O19043" t="s">
        <v>198</v>
      </c>
      <c r="P19043" t="s">
        <v>250</v>
      </c>
    </row>
    <row r="19044" spans="1:16" x14ac:dyDescent="0.3">
      <c r="A19044">
        <v>30051</v>
      </c>
      <c r="B19044">
        <v>13271</v>
      </c>
      <c r="C19044" t="s">
        <v>101</v>
      </c>
      <c r="D19044">
        <v>1</v>
      </c>
      <c r="E19044" s="1">
        <v>42225</v>
      </c>
      <c r="F19044" t="s">
        <v>173</v>
      </c>
      <c r="G19044" s="2">
        <v>0.87525462962962963</v>
      </c>
      <c r="H19044">
        <v>14.75</v>
      </c>
      <c r="I19044">
        <v>14.75</v>
      </c>
      <c r="J19044" t="s">
        <v>23</v>
      </c>
      <c r="K19044" t="s">
        <v>93</v>
      </c>
      <c r="L19044" t="s">
        <v>94</v>
      </c>
      <c r="M19044" t="s">
        <v>18</v>
      </c>
      <c r="N19044" t="s">
        <v>211</v>
      </c>
      <c r="O19044" t="s">
        <v>198</v>
      </c>
      <c r="P19044" t="s">
        <v>215</v>
      </c>
    </row>
    <row r="19045" spans="1:16" x14ac:dyDescent="0.3">
      <c r="A19045">
        <v>31901</v>
      </c>
      <c r="B19045">
        <v>14081</v>
      </c>
      <c r="C19045" t="s">
        <v>101</v>
      </c>
      <c r="D19045">
        <v>1</v>
      </c>
      <c r="E19045" s="1">
        <v>42239</v>
      </c>
      <c r="F19045" t="s">
        <v>173</v>
      </c>
      <c r="G19045" s="2">
        <v>0.53674768518518523</v>
      </c>
      <c r="H19045">
        <v>14.75</v>
      </c>
      <c r="I19045">
        <v>14.75</v>
      </c>
      <c r="J19045" t="s">
        <v>23</v>
      </c>
      <c r="K19045" t="s">
        <v>93</v>
      </c>
      <c r="L19045" t="s">
        <v>94</v>
      </c>
      <c r="M19045" t="s">
        <v>18</v>
      </c>
      <c r="N19045" t="s">
        <v>198</v>
      </c>
      <c r="O19045" t="s">
        <v>198</v>
      </c>
      <c r="P19045" t="s">
        <v>242</v>
      </c>
    </row>
    <row r="19046" spans="1:16" x14ac:dyDescent="0.3">
      <c r="A19046">
        <v>31906</v>
      </c>
      <c r="B19046">
        <v>14082</v>
      </c>
      <c r="C19046" t="s">
        <v>101</v>
      </c>
      <c r="D19046">
        <v>1</v>
      </c>
      <c r="E19046" s="1">
        <v>42239</v>
      </c>
      <c r="F19046" t="s">
        <v>173</v>
      </c>
      <c r="G19046" s="2">
        <v>0.53813657407407411</v>
      </c>
      <c r="H19046">
        <v>14.75</v>
      </c>
      <c r="I19046">
        <v>14.75</v>
      </c>
      <c r="J19046" t="s">
        <v>23</v>
      </c>
      <c r="K19046" t="s">
        <v>93</v>
      </c>
      <c r="L19046" t="s">
        <v>94</v>
      </c>
      <c r="M19046" t="s">
        <v>18</v>
      </c>
      <c r="N19046" t="s">
        <v>198</v>
      </c>
      <c r="O19046" t="s">
        <v>198</v>
      </c>
      <c r="P19046" t="s">
        <v>242</v>
      </c>
    </row>
    <row r="19047" spans="1:16" x14ac:dyDescent="0.3">
      <c r="A19047">
        <v>33719</v>
      </c>
      <c r="B19047">
        <v>14886</v>
      </c>
      <c r="C19047" t="s">
        <v>101</v>
      </c>
      <c r="D19047">
        <v>1</v>
      </c>
      <c r="E19047" s="1">
        <v>42253</v>
      </c>
      <c r="F19047" t="s">
        <v>173</v>
      </c>
      <c r="G19047" s="2">
        <v>0.72846064814814815</v>
      </c>
      <c r="H19047">
        <v>14.75</v>
      </c>
      <c r="I19047">
        <v>14.75</v>
      </c>
      <c r="J19047" t="s">
        <v>23</v>
      </c>
      <c r="K19047" t="s">
        <v>93</v>
      </c>
      <c r="L19047" t="s">
        <v>94</v>
      </c>
      <c r="M19047" t="s">
        <v>18</v>
      </c>
      <c r="N19047" t="s">
        <v>208</v>
      </c>
      <c r="O19047" t="s">
        <v>198</v>
      </c>
      <c r="P19047" t="s">
        <v>231</v>
      </c>
    </row>
    <row r="19048" spans="1:16" x14ac:dyDescent="0.3">
      <c r="A19048">
        <v>33736</v>
      </c>
      <c r="B19048">
        <v>14896</v>
      </c>
      <c r="C19048" t="s">
        <v>101</v>
      </c>
      <c r="D19048">
        <v>1</v>
      </c>
      <c r="E19048" s="1">
        <v>42253</v>
      </c>
      <c r="F19048" t="s">
        <v>173</v>
      </c>
      <c r="G19048" s="2">
        <v>0.76552083333333332</v>
      </c>
      <c r="H19048">
        <v>14.75</v>
      </c>
      <c r="I19048">
        <v>14.75</v>
      </c>
      <c r="J19048" t="s">
        <v>23</v>
      </c>
      <c r="K19048" t="s">
        <v>93</v>
      </c>
      <c r="L19048" t="s">
        <v>94</v>
      </c>
      <c r="M19048" t="s">
        <v>18</v>
      </c>
      <c r="N19048" t="s">
        <v>222</v>
      </c>
      <c r="O19048" t="s">
        <v>198</v>
      </c>
      <c r="P19048" t="s">
        <v>211</v>
      </c>
    </row>
    <row r="19049" spans="1:16" x14ac:dyDescent="0.3">
      <c r="A19049">
        <v>34671</v>
      </c>
      <c r="B19049">
        <v>15305</v>
      </c>
      <c r="C19049" t="s">
        <v>101</v>
      </c>
      <c r="D19049">
        <v>1</v>
      </c>
      <c r="E19049" s="1">
        <v>42260</v>
      </c>
      <c r="F19049" t="s">
        <v>173</v>
      </c>
      <c r="G19049" s="2">
        <v>0.54835648148148153</v>
      </c>
      <c r="H19049">
        <v>14.75</v>
      </c>
      <c r="I19049">
        <v>14.75</v>
      </c>
      <c r="J19049" t="s">
        <v>23</v>
      </c>
      <c r="K19049" t="s">
        <v>93</v>
      </c>
      <c r="L19049" t="s">
        <v>94</v>
      </c>
      <c r="M19049" t="s">
        <v>18</v>
      </c>
      <c r="N19049" t="s">
        <v>217</v>
      </c>
      <c r="O19049" t="s">
        <v>198</v>
      </c>
      <c r="P19049" t="s">
        <v>212</v>
      </c>
    </row>
    <row r="19050" spans="1:16" x14ac:dyDescent="0.3">
      <c r="A19050">
        <v>34744</v>
      </c>
      <c r="B19050">
        <v>15338</v>
      </c>
      <c r="C19050" t="s">
        <v>101</v>
      </c>
      <c r="D19050">
        <v>1</v>
      </c>
      <c r="E19050" s="1">
        <v>42260</v>
      </c>
      <c r="F19050" t="s">
        <v>173</v>
      </c>
      <c r="G19050" s="2">
        <v>0.84068287037037037</v>
      </c>
      <c r="H19050">
        <v>14.75</v>
      </c>
      <c r="I19050">
        <v>14.75</v>
      </c>
      <c r="J19050" t="s">
        <v>23</v>
      </c>
      <c r="K19050" t="s">
        <v>93</v>
      </c>
      <c r="L19050" t="s">
        <v>94</v>
      </c>
      <c r="M19050" t="s">
        <v>18</v>
      </c>
      <c r="N19050" t="s">
        <v>209</v>
      </c>
      <c r="O19050" t="s">
        <v>198</v>
      </c>
      <c r="P19050" t="s">
        <v>253</v>
      </c>
    </row>
    <row r="19051" spans="1:16" x14ac:dyDescent="0.3">
      <c r="A19051">
        <v>35627</v>
      </c>
      <c r="B19051">
        <v>15728</v>
      </c>
      <c r="C19051" t="s">
        <v>101</v>
      </c>
      <c r="D19051">
        <v>1</v>
      </c>
      <c r="E19051" s="1">
        <v>42267</v>
      </c>
      <c r="F19051" t="s">
        <v>173</v>
      </c>
      <c r="G19051" s="2">
        <v>0.52134259259259264</v>
      </c>
      <c r="H19051">
        <v>14.75</v>
      </c>
      <c r="I19051">
        <v>14.75</v>
      </c>
      <c r="J19051" t="s">
        <v>23</v>
      </c>
      <c r="K19051" t="s">
        <v>93</v>
      </c>
      <c r="L19051" t="s">
        <v>94</v>
      </c>
      <c r="M19051" t="s">
        <v>18</v>
      </c>
      <c r="N19051" t="s">
        <v>198</v>
      </c>
      <c r="O19051" t="s">
        <v>198</v>
      </c>
      <c r="P19051" t="s">
        <v>240</v>
      </c>
    </row>
    <row r="19052" spans="1:16" x14ac:dyDescent="0.3">
      <c r="A19052">
        <v>36263</v>
      </c>
      <c r="B19052">
        <v>16009</v>
      </c>
      <c r="C19052" t="s">
        <v>101</v>
      </c>
      <c r="D19052">
        <v>1</v>
      </c>
      <c r="E19052" s="1">
        <v>42274</v>
      </c>
      <c r="F19052" t="s">
        <v>173</v>
      </c>
      <c r="G19052" s="2">
        <v>0.56712962962962965</v>
      </c>
      <c r="H19052">
        <v>14.75</v>
      </c>
      <c r="I19052">
        <v>14.75</v>
      </c>
      <c r="J19052" t="s">
        <v>23</v>
      </c>
      <c r="K19052" t="s">
        <v>93</v>
      </c>
      <c r="L19052" t="s">
        <v>94</v>
      </c>
      <c r="M19052" t="s">
        <v>18</v>
      </c>
      <c r="N19052" t="s">
        <v>217</v>
      </c>
      <c r="O19052" t="s">
        <v>198</v>
      </c>
      <c r="P19052" t="s">
        <v>206</v>
      </c>
    </row>
    <row r="19053" spans="1:16" x14ac:dyDescent="0.3">
      <c r="A19053">
        <v>36272</v>
      </c>
      <c r="B19053">
        <v>16015</v>
      </c>
      <c r="C19053" t="s">
        <v>101</v>
      </c>
      <c r="D19053">
        <v>1</v>
      </c>
      <c r="E19053" s="1">
        <v>42274</v>
      </c>
      <c r="F19053" t="s">
        <v>173</v>
      </c>
      <c r="G19053" s="2">
        <v>0.63377314814814811</v>
      </c>
      <c r="H19053">
        <v>14.75</v>
      </c>
      <c r="I19053">
        <v>14.75</v>
      </c>
      <c r="J19053" t="s">
        <v>23</v>
      </c>
      <c r="K19053" t="s">
        <v>93</v>
      </c>
      <c r="L19053" t="s">
        <v>94</v>
      </c>
      <c r="M19053" t="s">
        <v>18</v>
      </c>
      <c r="N19053" t="s">
        <v>207</v>
      </c>
      <c r="O19053" t="s">
        <v>198</v>
      </c>
      <c r="P19053" t="s">
        <v>212</v>
      </c>
    </row>
    <row r="19054" spans="1:16" x14ac:dyDescent="0.3">
      <c r="A19054">
        <v>36349</v>
      </c>
      <c r="B19054">
        <v>16049</v>
      </c>
      <c r="C19054" t="s">
        <v>101</v>
      </c>
      <c r="D19054">
        <v>1</v>
      </c>
      <c r="E19054" s="1">
        <v>42274</v>
      </c>
      <c r="F19054" t="s">
        <v>173</v>
      </c>
      <c r="G19054" s="2">
        <v>0.8665856481481482</v>
      </c>
      <c r="H19054">
        <v>14.75</v>
      </c>
      <c r="I19054">
        <v>14.75</v>
      </c>
      <c r="J19054" t="s">
        <v>23</v>
      </c>
      <c r="K19054" t="s">
        <v>93</v>
      </c>
      <c r="L19054" t="s">
        <v>94</v>
      </c>
      <c r="M19054" t="s">
        <v>18</v>
      </c>
      <c r="N19054" t="s">
        <v>209</v>
      </c>
      <c r="O19054" t="s">
        <v>198</v>
      </c>
      <c r="P19054" t="s">
        <v>241</v>
      </c>
    </row>
    <row r="19055" spans="1:16" x14ac:dyDescent="0.3">
      <c r="A19055">
        <v>37255</v>
      </c>
      <c r="B19055">
        <v>16448</v>
      </c>
      <c r="C19055" t="s">
        <v>101</v>
      </c>
      <c r="D19055">
        <v>1</v>
      </c>
      <c r="E19055" s="1">
        <v>42281</v>
      </c>
      <c r="F19055" t="s">
        <v>173</v>
      </c>
      <c r="G19055" s="2">
        <v>0.56999999999999995</v>
      </c>
      <c r="H19055">
        <v>14.75</v>
      </c>
      <c r="I19055">
        <v>14.75</v>
      </c>
      <c r="J19055" t="s">
        <v>23</v>
      </c>
      <c r="K19055" t="s">
        <v>93</v>
      </c>
      <c r="L19055" t="s">
        <v>94</v>
      </c>
      <c r="M19055" t="s">
        <v>18</v>
      </c>
      <c r="N19055" t="s">
        <v>217</v>
      </c>
      <c r="O19055" t="s">
        <v>198</v>
      </c>
      <c r="P19055" t="s">
        <v>203</v>
      </c>
    </row>
    <row r="19056" spans="1:16" x14ac:dyDescent="0.3">
      <c r="A19056">
        <v>37281</v>
      </c>
      <c r="B19056">
        <v>16455</v>
      </c>
      <c r="C19056" t="s">
        <v>101</v>
      </c>
      <c r="D19056">
        <v>1</v>
      </c>
      <c r="E19056" s="1">
        <v>42281</v>
      </c>
      <c r="F19056" t="s">
        <v>173</v>
      </c>
      <c r="G19056" s="2">
        <v>0.61624999999999996</v>
      </c>
      <c r="H19056">
        <v>14.75</v>
      </c>
      <c r="I19056">
        <v>14.75</v>
      </c>
      <c r="J19056" t="s">
        <v>23</v>
      </c>
      <c r="K19056" t="s">
        <v>93</v>
      </c>
      <c r="L19056" t="s">
        <v>94</v>
      </c>
      <c r="M19056" t="s">
        <v>18</v>
      </c>
      <c r="N19056" t="s">
        <v>201</v>
      </c>
      <c r="O19056" t="s">
        <v>198</v>
      </c>
      <c r="P19056" t="s">
        <v>205</v>
      </c>
    </row>
    <row r="19057" spans="1:16" x14ac:dyDescent="0.3">
      <c r="A19057">
        <v>38026</v>
      </c>
      <c r="B19057">
        <v>16785</v>
      </c>
      <c r="C19057" t="s">
        <v>101</v>
      </c>
      <c r="D19057">
        <v>1</v>
      </c>
      <c r="E19057" s="1">
        <v>42288</v>
      </c>
      <c r="F19057" t="s">
        <v>173</v>
      </c>
      <c r="G19057" s="2">
        <v>0.5140393518518519</v>
      </c>
      <c r="H19057">
        <v>14.75</v>
      </c>
      <c r="I19057">
        <v>14.75</v>
      </c>
      <c r="J19057" t="s">
        <v>23</v>
      </c>
      <c r="K19057" t="s">
        <v>93</v>
      </c>
      <c r="L19057" t="s">
        <v>94</v>
      </c>
      <c r="M19057" t="s">
        <v>18</v>
      </c>
      <c r="N19057" t="s">
        <v>198</v>
      </c>
      <c r="O19057" t="s">
        <v>198</v>
      </c>
      <c r="P19057" t="s">
        <v>217</v>
      </c>
    </row>
    <row r="19058" spans="1:16" x14ac:dyDescent="0.3">
      <c r="A19058">
        <v>38952</v>
      </c>
      <c r="B19058">
        <v>17170</v>
      </c>
      <c r="C19058" t="s">
        <v>101</v>
      </c>
      <c r="D19058">
        <v>1</v>
      </c>
      <c r="E19058" s="1">
        <v>42295</v>
      </c>
      <c r="F19058" t="s">
        <v>173</v>
      </c>
      <c r="G19058" s="2">
        <v>0.54134259259259254</v>
      </c>
      <c r="H19058">
        <v>14.75</v>
      </c>
      <c r="I19058">
        <v>14.75</v>
      </c>
      <c r="J19058" t="s">
        <v>23</v>
      </c>
      <c r="K19058" t="s">
        <v>93</v>
      </c>
      <c r="L19058" t="s">
        <v>94</v>
      </c>
      <c r="M19058" t="s">
        <v>18</v>
      </c>
      <c r="N19058" t="s">
        <v>198</v>
      </c>
      <c r="O19058" t="s">
        <v>198</v>
      </c>
      <c r="P19058" t="s">
        <v>256</v>
      </c>
    </row>
    <row r="19059" spans="1:16" x14ac:dyDescent="0.3">
      <c r="A19059">
        <v>38973</v>
      </c>
      <c r="B19059">
        <v>17177</v>
      </c>
      <c r="C19059" t="s">
        <v>101</v>
      </c>
      <c r="D19059">
        <v>1</v>
      </c>
      <c r="E19059" s="1">
        <v>42295</v>
      </c>
      <c r="F19059" t="s">
        <v>173</v>
      </c>
      <c r="G19059" s="2">
        <v>0.5913194444444444</v>
      </c>
      <c r="H19059">
        <v>14.75</v>
      </c>
      <c r="I19059">
        <v>14.75</v>
      </c>
      <c r="J19059" t="s">
        <v>23</v>
      </c>
      <c r="K19059" t="s">
        <v>93</v>
      </c>
      <c r="L19059" t="s">
        <v>94</v>
      </c>
      <c r="M19059" t="s">
        <v>18</v>
      </c>
      <c r="N19059" t="s">
        <v>201</v>
      </c>
      <c r="O19059" t="s">
        <v>198</v>
      </c>
      <c r="P19059" t="s">
        <v>251</v>
      </c>
    </row>
    <row r="19060" spans="1:16" x14ac:dyDescent="0.3">
      <c r="A19060">
        <v>39009</v>
      </c>
      <c r="B19060">
        <v>17193</v>
      </c>
      <c r="C19060" t="s">
        <v>101</v>
      </c>
      <c r="D19060">
        <v>1</v>
      </c>
      <c r="E19060" s="1">
        <v>42295</v>
      </c>
      <c r="F19060" t="s">
        <v>173</v>
      </c>
      <c r="G19060" s="2">
        <v>0.7638194444444445</v>
      </c>
      <c r="H19060">
        <v>14.75</v>
      </c>
      <c r="I19060">
        <v>14.75</v>
      </c>
      <c r="J19060" t="s">
        <v>23</v>
      </c>
      <c r="K19060" t="s">
        <v>93</v>
      </c>
      <c r="L19060" t="s">
        <v>94</v>
      </c>
      <c r="M19060" t="s">
        <v>18</v>
      </c>
      <c r="N19060" t="s">
        <v>222</v>
      </c>
      <c r="O19060" t="s">
        <v>198</v>
      </c>
      <c r="P19060" t="s">
        <v>210</v>
      </c>
    </row>
    <row r="19061" spans="1:16" x14ac:dyDescent="0.3">
      <c r="A19061">
        <v>39798</v>
      </c>
      <c r="B19061">
        <v>17518</v>
      </c>
      <c r="C19061" t="s">
        <v>101</v>
      </c>
      <c r="D19061">
        <v>1</v>
      </c>
      <c r="E19061" s="1">
        <v>42302</v>
      </c>
      <c r="F19061" t="s">
        <v>173</v>
      </c>
      <c r="G19061" s="2">
        <v>0.49517361111111113</v>
      </c>
      <c r="H19061">
        <v>14.75</v>
      </c>
      <c r="I19061">
        <v>14.75</v>
      </c>
      <c r="J19061" t="s">
        <v>23</v>
      </c>
      <c r="K19061" t="s">
        <v>93</v>
      </c>
      <c r="L19061" t="s">
        <v>94</v>
      </c>
      <c r="M19061" t="s">
        <v>18</v>
      </c>
      <c r="N19061" t="s">
        <v>197</v>
      </c>
      <c r="O19061" t="s">
        <v>198</v>
      </c>
      <c r="P19061" t="s">
        <v>238</v>
      </c>
    </row>
    <row r="19062" spans="1:16" x14ac:dyDescent="0.3">
      <c r="A19062">
        <v>40651</v>
      </c>
      <c r="B19062">
        <v>17913</v>
      </c>
      <c r="C19062" t="s">
        <v>101</v>
      </c>
      <c r="D19062">
        <v>1</v>
      </c>
      <c r="E19062" s="1">
        <v>42309</v>
      </c>
      <c r="F19062" t="s">
        <v>173</v>
      </c>
      <c r="G19062" s="2">
        <v>0.75981481481481483</v>
      </c>
      <c r="H19062">
        <v>14.75</v>
      </c>
      <c r="I19062">
        <v>14.75</v>
      </c>
      <c r="J19062" t="s">
        <v>23</v>
      </c>
      <c r="K19062" t="s">
        <v>93</v>
      </c>
      <c r="L19062" t="s">
        <v>94</v>
      </c>
      <c r="M19062" t="s">
        <v>18</v>
      </c>
      <c r="N19062" t="s">
        <v>222</v>
      </c>
      <c r="O19062" t="s">
        <v>198</v>
      </c>
      <c r="P19062" t="s">
        <v>224</v>
      </c>
    </row>
    <row r="19063" spans="1:16" x14ac:dyDescent="0.3">
      <c r="A19063">
        <v>40684</v>
      </c>
      <c r="B19063">
        <v>17928</v>
      </c>
      <c r="C19063" t="s">
        <v>101</v>
      </c>
      <c r="D19063">
        <v>1</v>
      </c>
      <c r="E19063" s="1">
        <v>42309</v>
      </c>
      <c r="F19063" t="s">
        <v>173</v>
      </c>
      <c r="G19063" s="2">
        <v>0.89179398148148148</v>
      </c>
      <c r="H19063">
        <v>14.75</v>
      </c>
      <c r="I19063">
        <v>14.75</v>
      </c>
      <c r="J19063" t="s">
        <v>23</v>
      </c>
      <c r="K19063" t="s">
        <v>93</v>
      </c>
      <c r="L19063" t="s">
        <v>94</v>
      </c>
      <c r="M19063" t="s">
        <v>18</v>
      </c>
      <c r="N19063" t="s">
        <v>211</v>
      </c>
      <c r="O19063" t="s">
        <v>198</v>
      </c>
      <c r="P19063" t="s">
        <v>197</v>
      </c>
    </row>
    <row r="19064" spans="1:16" x14ac:dyDescent="0.3">
      <c r="A19064">
        <v>41582</v>
      </c>
      <c r="B19064">
        <v>18295</v>
      </c>
      <c r="C19064" t="s">
        <v>101</v>
      </c>
      <c r="D19064">
        <v>1</v>
      </c>
      <c r="E19064" s="1">
        <v>42316</v>
      </c>
      <c r="F19064" t="s">
        <v>173</v>
      </c>
      <c r="G19064" s="2">
        <v>0.64204861111111111</v>
      </c>
      <c r="H19064">
        <v>14.75</v>
      </c>
      <c r="I19064">
        <v>14.75</v>
      </c>
      <c r="J19064" t="s">
        <v>23</v>
      </c>
      <c r="K19064" t="s">
        <v>93</v>
      </c>
      <c r="L19064" t="s">
        <v>94</v>
      </c>
      <c r="M19064" t="s">
        <v>18</v>
      </c>
      <c r="N19064" t="s">
        <v>207</v>
      </c>
      <c r="O19064" t="s">
        <v>198</v>
      </c>
      <c r="P19064" t="s">
        <v>250</v>
      </c>
    </row>
    <row r="19065" spans="1:16" x14ac:dyDescent="0.3">
      <c r="A19065">
        <v>42512</v>
      </c>
      <c r="B19065">
        <v>18701</v>
      </c>
      <c r="C19065" t="s">
        <v>101</v>
      </c>
      <c r="D19065">
        <v>1</v>
      </c>
      <c r="E19065" s="1">
        <v>42323</v>
      </c>
      <c r="F19065" t="s">
        <v>173</v>
      </c>
      <c r="G19065" s="2">
        <v>0.62949074074074074</v>
      </c>
      <c r="H19065">
        <v>14.75</v>
      </c>
      <c r="I19065">
        <v>14.75</v>
      </c>
      <c r="J19065" t="s">
        <v>23</v>
      </c>
      <c r="K19065" t="s">
        <v>93</v>
      </c>
      <c r="L19065" t="s">
        <v>94</v>
      </c>
      <c r="M19065" t="s">
        <v>18</v>
      </c>
      <c r="N19065" t="s">
        <v>207</v>
      </c>
      <c r="O19065" t="s">
        <v>198</v>
      </c>
      <c r="P19065" t="s">
        <v>235</v>
      </c>
    </row>
    <row r="19066" spans="1:16" x14ac:dyDescent="0.3">
      <c r="A19066">
        <v>42577</v>
      </c>
      <c r="B19066">
        <v>18724</v>
      </c>
      <c r="C19066" t="s">
        <v>101</v>
      </c>
      <c r="D19066">
        <v>1</v>
      </c>
      <c r="E19066" s="1">
        <v>42323</v>
      </c>
      <c r="F19066" t="s">
        <v>173</v>
      </c>
      <c r="G19066" s="2">
        <v>0.9004050925925926</v>
      </c>
      <c r="H19066">
        <v>14.75</v>
      </c>
      <c r="I19066">
        <v>14.75</v>
      </c>
      <c r="J19066" t="s">
        <v>23</v>
      </c>
      <c r="K19066" t="s">
        <v>93</v>
      </c>
      <c r="L19066" t="s">
        <v>94</v>
      </c>
      <c r="M19066" t="s">
        <v>18</v>
      </c>
      <c r="N19066" t="s">
        <v>211</v>
      </c>
      <c r="O19066" t="s">
        <v>198</v>
      </c>
      <c r="P19066" t="s">
        <v>253</v>
      </c>
    </row>
    <row r="19067" spans="1:16" x14ac:dyDescent="0.3">
      <c r="A19067">
        <v>46524</v>
      </c>
      <c r="B19067">
        <v>20433</v>
      </c>
      <c r="C19067" t="s">
        <v>101</v>
      </c>
      <c r="D19067">
        <v>1</v>
      </c>
      <c r="E19067" s="1">
        <v>42351</v>
      </c>
      <c r="F19067" t="s">
        <v>173</v>
      </c>
      <c r="G19067" s="2">
        <v>0.76481481481481484</v>
      </c>
      <c r="H19067">
        <v>14.75</v>
      </c>
      <c r="I19067">
        <v>14.75</v>
      </c>
      <c r="J19067" t="s">
        <v>23</v>
      </c>
      <c r="K19067" t="s">
        <v>93</v>
      </c>
      <c r="L19067" t="s">
        <v>94</v>
      </c>
      <c r="M19067" t="s">
        <v>18</v>
      </c>
      <c r="N19067" t="s">
        <v>222</v>
      </c>
      <c r="O19067" t="s">
        <v>198</v>
      </c>
      <c r="P19067" t="s">
        <v>209</v>
      </c>
    </row>
    <row r="19068" spans="1:16" x14ac:dyDescent="0.3">
      <c r="A19068">
        <v>47431</v>
      </c>
      <c r="B19068">
        <v>20842</v>
      </c>
      <c r="C19068" t="s">
        <v>101</v>
      </c>
      <c r="D19068">
        <v>1</v>
      </c>
      <c r="E19068" s="1">
        <v>42358</v>
      </c>
      <c r="F19068" t="s">
        <v>173</v>
      </c>
      <c r="G19068" s="2">
        <v>0.58079861111111108</v>
      </c>
      <c r="H19068">
        <v>14.75</v>
      </c>
      <c r="I19068">
        <v>14.75</v>
      </c>
      <c r="J19068" t="s">
        <v>23</v>
      </c>
      <c r="K19068" t="s">
        <v>93</v>
      </c>
      <c r="L19068" t="s">
        <v>94</v>
      </c>
      <c r="M19068" t="s">
        <v>18</v>
      </c>
      <c r="N19068" t="s">
        <v>217</v>
      </c>
      <c r="O19068" t="s">
        <v>198</v>
      </c>
      <c r="P19068" t="s">
        <v>211</v>
      </c>
    </row>
    <row r="19069" spans="1:16" x14ac:dyDescent="0.3">
      <c r="A19069">
        <v>48187</v>
      </c>
      <c r="B19069">
        <v>21173</v>
      </c>
      <c r="C19069" t="s">
        <v>101</v>
      </c>
      <c r="D19069">
        <v>1</v>
      </c>
      <c r="E19069" s="1">
        <v>42365</v>
      </c>
      <c r="F19069" t="s">
        <v>173</v>
      </c>
      <c r="G19069" s="2">
        <v>0.8261574074074074</v>
      </c>
      <c r="H19069">
        <v>14.75</v>
      </c>
      <c r="I19069">
        <v>14.75</v>
      </c>
      <c r="J19069" t="s">
        <v>23</v>
      </c>
      <c r="K19069" t="s">
        <v>93</v>
      </c>
      <c r="L19069" t="s">
        <v>94</v>
      </c>
      <c r="M19069" t="s">
        <v>18</v>
      </c>
      <c r="N19069" t="s">
        <v>202</v>
      </c>
      <c r="O19069" t="s">
        <v>198</v>
      </c>
      <c r="P19069" t="s">
        <v>206</v>
      </c>
    </row>
    <row r="19070" spans="1:16" x14ac:dyDescent="0.3">
      <c r="A19070">
        <v>631</v>
      </c>
      <c r="B19070">
        <v>277</v>
      </c>
      <c r="C19070" t="s">
        <v>101</v>
      </c>
      <c r="D19070">
        <v>1</v>
      </c>
      <c r="E19070" s="1">
        <v>42009</v>
      </c>
      <c r="F19070" t="s">
        <v>175</v>
      </c>
      <c r="G19070" s="2">
        <v>0.65405092592592595</v>
      </c>
      <c r="H19070">
        <v>14.75</v>
      </c>
      <c r="I19070">
        <v>14.75</v>
      </c>
      <c r="J19070" t="s">
        <v>23</v>
      </c>
      <c r="K19070" t="s">
        <v>93</v>
      </c>
      <c r="L19070" t="s">
        <v>94</v>
      </c>
      <c r="M19070" t="s">
        <v>18</v>
      </c>
      <c r="N19070" t="s">
        <v>207</v>
      </c>
      <c r="O19070" t="s">
        <v>198</v>
      </c>
      <c r="P19070" t="s">
        <v>199</v>
      </c>
    </row>
    <row r="19071" spans="1:16" x14ac:dyDescent="0.3">
      <c r="A19071">
        <v>644</v>
      </c>
      <c r="B19071">
        <v>284</v>
      </c>
      <c r="C19071" t="s">
        <v>101</v>
      </c>
      <c r="D19071">
        <v>1</v>
      </c>
      <c r="E19071" s="1">
        <v>42009</v>
      </c>
      <c r="F19071" t="s">
        <v>175</v>
      </c>
      <c r="G19071" s="2">
        <v>0.70712962962962966</v>
      </c>
      <c r="H19071">
        <v>14.75</v>
      </c>
      <c r="I19071">
        <v>14.75</v>
      </c>
      <c r="J19071" t="s">
        <v>23</v>
      </c>
      <c r="K19071" t="s">
        <v>93</v>
      </c>
      <c r="L19071" t="s">
        <v>94</v>
      </c>
      <c r="M19071" t="s">
        <v>18</v>
      </c>
      <c r="N19071" t="s">
        <v>220</v>
      </c>
      <c r="O19071" t="s">
        <v>198</v>
      </c>
      <c r="P19071" t="s">
        <v>220</v>
      </c>
    </row>
    <row r="19072" spans="1:16" x14ac:dyDescent="0.3">
      <c r="A19072">
        <v>662</v>
      </c>
      <c r="B19072">
        <v>291</v>
      </c>
      <c r="C19072" t="s">
        <v>101</v>
      </c>
      <c r="D19072">
        <v>1</v>
      </c>
      <c r="E19072" s="1">
        <v>42009</v>
      </c>
      <c r="F19072" t="s">
        <v>175</v>
      </c>
      <c r="G19072" s="2">
        <v>0.73934027777777778</v>
      </c>
      <c r="H19072">
        <v>14.75</v>
      </c>
      <c r="I19072">
        <v>14.75</v>
      </c>
      <c r="J19072" t="s">
        <v>23</v>
      </c>
      <c r="K19072" t="s">
        <v>93</v>
      </c>
      <c r="L19072" t="s">
        <v>94</v>
      </c>
      <c r="M19072" t="s">
        <v>18</v>
      </c>
      <c r="N19072" t="s">
        <v>208</v>
      </c>
      <c r="O19072" t="s">
        <v>198</v>
      </c>
      <c r="P19072" t="s">
        <v>233</v>
      </c>
    </row>
    <row r="19073" spans="1:16" x14ac:dyDescent="0.3">
      <c r="A19073">
        <v>2528</v>
      </c>
      <c r="B19073">
        <v>1120</v>
      </c>
      <c r="C19073" t="s">
        <v>101</v>
      </c>
      <c r="D19073">
        <v>1</v>
      </c>
      <c r="E19073" s="1">
        <v>42023</v>
      </c>
      <c r="F19073" t="s">
        <v>175</v>
      </c>
      <c r="G19073" s="2">
        <v>0.74081018518518515</v>
      </c>
      <c r="H19073">
        <v>14.75</v>
      </c>
      <c r="I19073">
        <v>14.75</v>
      </c>
      <c r="J19073" t="s">
        <v>23</v>
      </c>
      <c r="K19073" t="s">
        <v>93</v>
      </c>
      <c r="L19073" t="s">
        <v>94</v>
      </c>
      <c r="M19073" t="s">
        <v>18</v>
      </c>
      <c r="N19073" t="s">
        <v>208</v>
      </c>
      <c r="O19073" t="s">
        <v>198</v>
      </c>
      <c r="P19073" t="s">
        <v>226</v>
      </c>
    </row>
    <row r="19074" spans="1:16" x14ac:dyDescent="0.3">
      <c r="A19074">
        <v>3393</v>
      </c>
      <c r="B19074">
        <v>1501</v>
      </c>
      <c r="C19074" t="s">
        <v>101</v>
      </c>
      <c r="D19074">
        <v>1</v>
      </c>
      <c r="E19074" s="1">
        <v>42030</v>
      </c>
      <c r="F19074" t="s">
        <v>175</v>
      </c>
      <c r="G19074" s="2">
        <v>0.50271990740740746</v>
      </c>
      <c r="H19074">
        <v>14.75</v>
      </c>
      <c r="I19074">
        <v>14.75</v>
      </c>
      <c r="J19074" t="s">
        <v>23</v>
      </c>
      <c r="K19074" t="s">
        <v>93</v>
      </c>
      <c r="L19074" t="s">
        <v>94</v>
      </c>
      <c r="M19074" t="s">
        <v>18</v>
      </c>
      <c r="N19074" t="s">
        <v>198</v>
      </c>
      <c r="O19074" t="s">
        <v>198</v>
      </c>
      <c r="P19074" t="s">
        <v>242</v>
      </c>
    </row>
    <row r="19075" spans="1:16" x14ac:dyDescent="0.3">
      <c r="A19075">
        <v>4363</v>
      </c>
      <c r="B19075">
        <v>1944</v>
      </c>
      <c r="C19075" t="s">
        <v>101</v>
      </c>
      <c r="D19075">
        <v>1</v>
      </c>
      <c r="E19075" s="1">
        <v>42037</v>
      </c>
      <c r="F19075" t="s">
        <v>175</v>
      </c>
      <c r="G19075" s="2">
        <v>0.53417824074074072</v>
      </c>
      <c r="H19075">
        <v>14.75</v>
      </c>
      <c r="I19075">
        <v>14.75</v>
      </c>
      <c r="J19075" t="s">
        <v>23</v>
      </c>
      <c r="K19075" t="s">
        <v>93</v>
      </c>
      <c r="L19075" t="s">
        <v>94</v>
      </c>
      <c r="M19075" t="s">
        <v>18</v>
      </c>
      <c r="N19075" t="s">
        <v>198</v>
      </c>
      <c r="O19075" t="s">
        <v>198</v>
      </c>
      <c r="P19075" t="s">
        <v>217</v>
      </c>
    </row>
    <row r="19076" spans="1:16" x14ac:dyDescent="0.3">
      <c r="A19076">
        <v>4439</v>
      </c>
      <c r="B19076">
        <v>1973</v>
      </c>
      <c r="C19076" t="s">
        <v>101</v>
      </c>
      <c r="D19076">
        <v>1</v>
      </c>
      <c r="E19076" s="1">
        <v>42037</v>
      </c>
      <c r="F19076" t="s">
        <v>175</v>
      </c>
      <c r="G19076" s="2">
        <v>0.74225694444444446</v>
      </c>
      <c r="H19076">
        <v>14.75</v>
      </c>
      <c r="I19076">
        <v>14.75</v>
      </c>
      <c r="J19076" t="s">
        <v>23</v>
      </c>
      <c r="K19076" t="s">
        <v>93</v>
      </c>
      <c r="L19076" t="s">
        <v>94</v>
      </c>
      <c r="M19076" t="s">
        <v>18</v>
      </c>
      <c r="N19076" t="s">
        <v>208</v>
      </c>
      <c r="O19076" t="s">
        <v>198</v>
      </c>
      <c r="P19076" t="s">
        <v>239</v>
      </c>
    </row>
    <row r="19077" spans="1:16" x14ac:dyDescent="0.3">
      <c r="A19077">
        <v>5369</v>
      </c>
      <c r="B19077">
        <v>2374</v>
      </c>
      <c r="C19077" t="s">
        <v>101</v>
      </c>
      <c r="D19077">
        <v>1</v>
      </c>
      <c r="E19077" s="1">
        <v>42044</v>
      </c>
      <c r="F19077" t="s">
        <v>175</v>
      </c>
      <c r="G19077" s="2">
        <v>0.60826388888888894</v>
      </c>
      <c r="H19077">
        <v>14.75</v>
      </c>
      <c r="I19077">
        <v>14.75</v>
      </c>
      <c r="J19077" t="s">
        <v>23</v>
      </c>
      <c r="K19077" t="s">
        <v>93</v>
      </c>
      <c r="L19077" t="s">
        <v>94</v>
      </c>
      <c r="M19077" t="s">
        <v>18</v>
      </c>
      <c r="N19077" t="s">
        <v>201</v>
      </c>
      <c r="O19077" t="s">
        <v>198</v>
      </c>
      <c r="P19077" t="s">
        <v>210</v>
      </c>
    </row>
    <row r="19078" spans="1:16" x14ac:dyDescent="0.3">
      <c r="A19078">
        <v>5378</v>
      </c>
      <c r="B19078">
        <v>2376</v>
      </c>
      <c r="C19078" t="s">
        <v>101</v>
      </c>
      <c r="D19078">
        <v>1</v>
      </c>
      <c r="E19078" s="1">
        <v>42044</v>
      </c>
      <c r="F19078" t="s">
        <v>175</v>
      </c>
      <c r="G19078" s="2">
        <v>0.64304398148148145</v>
      </c>
      <c r="H19078">
        <v>14.75</v>
      </c>
      <c r="I19078">
        <v>14.75</v>
      </c>
      <c r="J19078" t="s">
        <v>23</v>
      </c>
      <c r="K19078" t="s">
        <v>93</v>
      </c>
      <c r="L19078" t="s">
        <v>94</v>
      </c>
      <c r="M19078" t="s">
        <v>18</v>
      </c>
      <c r="N19078" t="s">
        <v>207</v>
      </c>
      <c r="O19078" t="s">
        <v>198</v>
      </c>
      <c r="P19078" t="s">
        <v>231</v>
      </c>
    </row>
    <row r="19079" spans="1:16" x14ac:dyDescent="0.3">
      <c r="A19079">
        <v>5429</v>
      </c>
      <c r="B19079">
        <v>2399</v>
      </c>
      <c r="C19079" t="s">
        <v>101</v>
      </c>
      <c r="D19079">
        <v>1</v>
      </c>
      <c r="E19079" s="1">
        <v>42044</v>
      </c>
      <c r="F19079" t="s">
        <v>175</v>
      </c>
      <c r="G19079" s="2">
        <v>0.79231481481481481</v>
      </c>
      <c r="H19079">
        <v>14.75</v>
      </c>
      <c r="I19079">
        <v>14.75</v>
      </c>
      <c r="J19079" t="s">
        <v>23</v>
      </c>
      <c r="K19079" t="s">
        <v>93</v>
      </c>
      <c r="L19079" t="s">
        <v>94</v>
      </c>
      <c r="M19079" t="s">
        <v>18</v>
      </c>
      <c r="N19079" t="s">
        <v>202</v>
      </c>
      <c r="O19079" t="s">
        <v>198</v>
      </c>
      <c r="P19079" t="s">
        <v>244</v>
      </c>
    </row>
    <row r="19080" spans="1:16" x14ac:dyDescent="0.3">
      <c r="A19080">
        <v>6301</v>
      </c>
      <c r="B19080">
        <v>2786</v>
      </c>
      <c r="C19080" t="s">
        <v>101</v>
      </c>
      <c r="D19080">
        <v>1</v>
      </c>
      <c r="E19080" s="1">
        <v>42051</v>
      </c>
      <c r="F19080" t="s">
        <v>175</v>
      </c>
      <c r="G19080" s="2">
        <v>0.51271990740740736</v>
      </c>
      <c r="H19080">
        <v>14.75</v>
      </c>
      <c r="I19080">
        <v>14.75</v>
      </c>
      <c r="J19080" t="s">
        <v>23</v>
      </c>
      <c r="K19080" t="s">
        <v>93</v>
      </c>
      <c r="L19080" t="s">
        <v>94</v>
      </c>
      <c r="M19080" t="s">
        <v>18</v>
      </c>
      <c r="N19080" t="s">
        <v>198</v>
      </c>
      <c r="O19080" t="s">
        <v>198</v>
      </c>
      <c r="P19080" t="s">
        <v>202</v>
      </c>
    </row>
    <row r="19081" spans="1:16" x14ac:dyDescent="0.3">
      <c r="A19081">
        <v>7302</v>
      </c>
      <c r="B19081">
        <v>3217</v>
      </c>
      <c r="C19081" t="s">
        <v>101</v>
      </c>
      <c r="D19081">
        <v>1</v>
      </c>
      <c r="E19081" s="1">
        <v>42058</v>
      </c>
      <c r="F19081" t="s">
        <v>175</v>
      </c>
      <c r="G19081" s="2">
        <v>0.83074074074074078</v>
      </c>
      <c r="H19081">
        <v>14.75</v>
      </c>
      <c r="I19081">
        <v>14.75</v>
      </c>
      <c r="J19081" t="s">
        <v>23</v>
      </c>
      <c r="K19081" t="s">
        <v>93</v>
      </c>
      <c r="L19081" t="s">
        <v>94</v>
      </c>
      <c r="M19081" t="s">
        <v>18</v>
      </c>
      <c r="N19081" t="s">
        <v>202</v>
      </c>
      <c r="O19081" t="s">
        <v>198</v>
      </c>
      <c r="P19081" t="s">
        <v>220</v>
      </c>
    </row>
    <row r="19082" spans="1:16" x14ac:dyDescent="0.3">
      <c r="A19082">
        <v>9199</v>
      </c>
      <c r="B19082">
        <v>4030</v>
      </c>
      <c r="C19082" t="s">
        <v>101</v>
      </c>
      <c r="D19082">
        <v>1</v>
      </c>
      <c r="E19082" s="1">
        <v>42072</v>
      </c>
      <c r="F19082" t="s">
        <v>175</v>
      </c>
      <c r="G19082" s="2">
        <v>0.71574074074074079</v>
      </c>
      <c r="H19082">
        <v>14.75</v>
      </c>
      <c r="I19082">
        <v>14.75</v>
      </c>
      <c r="J19082" t="s">
        <v>23</v>
      </c>
      <c r="K19082" t="s">
        <v>93</v>
      </c>
      <c r="L19082" t="s">
        <v>94</v>
      </c>
      <c r="M19082" t="s">
        <v>18</v>
      </c>
      <c r="N19082" t="s">
        <v>208</v>
      </c>
      <c r="O19082" t="s">
        <v>198</v>
      </c>
      <c r="P19082" t="s">
        <v>206</v>
      </c>
    </row>
    <row r="19083" spans="1:16" x14ac:dyDescent="0.3">
      <c r="A19083">
        <v>10075</v>
      </c>
      <c r="B19083">
        <v>4412</v>
      </c>
      <c r="C19083" t="s">
        <v>101</v>
      </c>
      <c r="D19083">
        <v>1</v>
      </c>
      <c r="E19083" s="1">
        <v>42079</v>
      </c>
      <c r="F19083" t="s">
        <v>175</v>
      </c>
      <c r="G19083" s="2">
        <v>0.51251157407407411</v>
      </c>
      <c r="H19083">
        <v>14.75</v>
      </c>
      <c r="I19083">
        <v>14.75</v>
      </c>
      <c r="J19083" t="s">
        <v>23</v>
      </c>
      <c r="K19083" t="s">
        <v>93</v>
      </c>
      <c r="L19083" t="s">
        <v>94</v>
      </c>
      <c r="M19083" t="s">
        <v>18</v>
      </c>
      <c r="N19083" t="s">
        <v>198</v>
      </c>
      <c r="O19083" t="s">
        <v>198</v>
      </c>
      <c r="P19083" t="s">
        <v>200</v>
      </c>
    </row>
    <row r="19084" spans="1:16" x14ac:dyDescent="0.3">
      <c r="A19084">
        <v>10087</v>
      </c>
      <c r="B19084">
        <v>4418</v>
      </c>
      <c r="C19084" t="s">
        <v>101</v>
      </c>
      <c r="D19084">
        <v>1</v>
      </c>
      <c r="E19084" s="1">
        <v>42079</v>
      </c>
      <c r="F19084" t="s">
        <v>175</v>
      </c>
      <c r="G19084" s="2">
        <v>0.53364583333333337</v>
      </c>
      <c r="H19084">
        <v>14.75</v>
      </c>
      <c r="I19084">
        <v>14.75</v>
      </c>
      <c r="J19084" t="s">
        <v>23</v>
      </c>
      <c r="K19084" t="s">
        <v>93</v>
      </c>
      <c r="L19084" t="s">
        <v>94</v>
      </c>
      <c r="M19084" t="s">
        <v>18</v>
      </c>
      <c r="N19084" t="s">
        <v>198</v>
      </c>
      <c r="O19084" t="s">
        <v>198</v>
      </c>
      <c r="P19084" t="s">
        <v>223</v>
      </c>
    </row>
    <row r="19085" spans="1:16" x14ac:dyDescent="0.3">
      <c r="A19085">
        <v>10093</v>
      </c>
      <c r="B19085">
        <v>4422</v>
      </c>
      <c r="C19085" t="s">
        <v>101</v>
      </c>
      <c r="D19085">
        <v>1</v>
      </c>
      <c r="E19085" s="1">
        <v>42079</v>
      </c>
      <c r="F19085" t="s">
        <v>175</v>
      </c>
      <c r="G19085" s="2">
        <v>0.55204861111111114</v>
      </c>
      <c r="H19085">
        <v>14.75</v>
      </c>
      <c r="I19085">
        <v>14.75</v>
      </c>
      <c r="J19085" t="s">
        <v>23</v>
      </c>
      <c r="K19085" t="s">
        <v>93</v>
      </c>
      <c r="L19085" t="s">
        <v>94</v>
      </c>
      <c r="M19085" t="s">
        <v>18</v>
      </c>
      <c r="N19085" t="s">
        <v>217</v>
      </c>
      <c r="O19085" t="s">
        <v>198</v>
      </c>
      <c r="P19085" t="s">
        <v>221</v>
      </c>
    </row>
    <row r="19086" spans="1:16" x14ac:dyDescent="0.3">
      <c r="A19086">
        <v>10146</v>
      </c>
      <c r="B19086">
        <v>4442</v>
      </c>
      <c r="C19086" t="s">
        <v>101</v>
      </c>
      <c r="D19086">
        <v>1</v>
      </c>
      <c r="E19086" s="1">
        <v>42079</v>
      </c>
      <c r="F19086" t="s">
        <v>175</v>
      </c>
      <c r="G19086" s="2">
        <v>0.7115393518518518</v>
      </c>
      <c r="H19086">
        <v>14.75</v>
      </c>
      <c r="I19086">
        <v>14.75</v>
      </c>
      <c r="J19086" t="s">
        <v>23</v>
      </c>
      <c r="K19086" t="s">
        <v>93</v>
      </c>
      <c r="L19086" t="s">
        <v>94</v>
      </c>
      <c r="M19086" t="s">
        <v>18</v>
      </c>
      <c r="N19086" t="s">
        <v>208</v>
      </c>
      <c r="O19086" t="s">
        <v>198</v>
      </c>
      <c r="P19086" t="s">
        <v>249</v>
      </c>
    </row>
    <row r="19087" spans="1:16" x14ac:dyDescent="0.3">
      <c r="A19087">
        <v>10161</v>
      </c>
      <c r="B19087">
        <v>4449</v>
      </c>
      <c r="C19087" t="s">
        <v>101</v>
      </c>
      <c r="D19087">
        <v>1</v>
      </c>
      <c r="E19087" s="1">
        <v>42079</v>
      </c>
      <c r="F19087" t="s">
        <v>175</v>
      </c>
      <c r="G19087" s="2">
        <v>0.74254629629629632</v>
      </c>
      <c r="H19087">
        <v>14.75</v>
      </c>
      <c r="I19087">
        <v>14.75</v>
      </c>
      <c r="J19087" t="s">
        <v>23</v>
      </c>
      <c r="K19087" t="s">
        <v>93</v>
      </c>
      <c r="L19087" t="s">
        <v>94</v>
      </c>
      <c r="M19087" t="s">
        <v>18</v>
      </c>
      <c r="N19087" t="s">
        <v>208</v>
      </c>
      <c r="O19087" t="s">
        <v>198</v>
      </c>
      <c r="P19087" t="s">
        <v>220</v>
      </c>
    </row>
    <row r="19088" spans="1:16" x14ac:dyDescent="0.3">
      <c r="A19088">
        <v>13032</v>
      </c>
      <c r="B19088">
        <v>5716</v>
      </c>
      <c r="C19088" t="s">
        <v>101</v>
      </c>
      <c r="D19088">
        <v>1</v>
      </c>
      <c r="E19088" s="1">
        <v>42100</v>
      </c>
      <c r="F19088" t="s">
        <v>175</v>
      </c>
      <c r="G19088" s="2">
        <v>0.73239583333333336</v>
      </c>
      <c r="H19088">
        <v>14.75</v>
      </c>
      <c r="I19088">
        <v>14.75</v>
      </c>
      <c r="J19088" t="s">
        <v>23</v>
      </c>
      <c r="K19088" t="s">
        <v>93</v>
      </c>
      <c r="L19088" t="s">
        <v>94</v>
      </c>
      <c r="M19088" t="s">
        <v>18</v>
      </c>
      <c r="N19088" t="s">
        <v>208</v>
      </c>
      <c r="O19088" t="s">
        <v>198</v>
      </c>
      <c r="P19088" t="s">
        <v>233</v>
      </c>
    </row>
    <row r="19089" spans="1:16" x14ac:dyDescent="0.3">
      <c r="A19089">
        <v>13064</v>
      </c>
      <c r="B19089">
        <v>5728</v>
      </c>
      <c r="C19089" t="s">
        <v>101</v>
      </c>
      <c r="D19089">
        <v>1</v>
      </c>
      <c r="E19089" s="1">
        <v>42100</v>
      </c>
      <c r="F19089" t="s">
        <v>175</v>
      </c>
      <c r="G19089" s="2">
        <v>0.8</v>
      </c>
      <c r="H19089">
        <v>14.75</v>
      </c>
      <c r="I19089">
        <v>14.75</v>
      </c>
      <c r="J19089" t="s">
        <v>23</v>
      </c>
      <c r="K19089" t="s">
        <v>93</v>
      </c>
      <c r="L19089" t="s">
        <v>94</v>
      </c>
      <c r="M19089" t="s">
        <v>18</v>
      </c>
      <c r="N19089" t="s">
        <v>202</v>
      </c>
      <c r="O19089" t="s">
        <v>198</v>
      </c>
      <c r="P19089" t="s">
        <v>236</v>
      </c>
    </row>
    <row r="19090" spans="1:16" x14ac:dyDescent="0.3">
      <c r="A19090">
        <v>13936</v>
      </c>
      <c r="B19090">
        <v>6104</v>
      </c>
      <c r="C19090" t="s">
        <v>101</v>
      </c>
      <c r="D19090">
        <v>1</v>
      </c>
      <c r="E19090" s="1">
        <v>42107</v>
      </c>
      <c r="F19090" t="s">
        <v>175</v>
      </c>
      <c r="G19090" s="2">
        <v>0.55144675925925923</v>
      </c>
      <c r="H19090">
        <v>14.75</v>
      </c>
      <c r="I19090">
        <v>14.75</v>
      </c>
      <c r="J19090" t="s">
        <v>23</v>
      </c>
      <c r="K19090" t="s">
        <v>93</v>
      </c>
      <c r="L19090" t="s">
        <v>94</v>
      </c>
      <c r="M19090" t="s">
        <v>18</v>
      </c>
      <c r="N19090" t="s">
        <v>217</v>
      </c>
      <c r="O19090" t="s">
        <v>198</v>
      </c>
      <c r="P19090" t="s">
        <v>255</v>
      </c>
    </row>
    <row r="19091" spans="1:16" x14ac:dyDescent="0.3">
      <c r="A19091">
        <v>13949</v>
      </c>
      <c r="B19091">
        <v>6110</v>
      </c>
      <c r="C19091" t="s">
        <v>101</v>
      </c>
      <c r="D19091">
        <v>1</v>
      </c>
      <c r="E19091" s="1">
        <v>42107</v>
      </c>
      <c r="F19091" t="s">
        <v>175</v>
      </c>
      <c r="G19091" s="2">
        <v>0.58171296296296293</v>
      </c>
      <c r="H19091">
        <v>14.75</v>
      </c>
      <c r="I19091">
        <v>14.75</v>
      </c>
      <c r="J19091" t="s">
        <v>23</v>
      </c>
      <c r="K19091" t="s">
        <v>93</v>
      </c>
      <c r="L19091" t="s">
        <v>94</v>
      </c>
      <c r="M19091" t="s">
        <v>18</v>
      </c>
      <c r="N19091" t="s">
        <v>217</v>
      </c>
      <c r="O19091" t="s">
        <v>198</v>
      </c>
      <c r="P19091" t="s">
        <v>206</v>
      </c>
    </row>
    <row r="19092" spans="1:16" x14ac:dyDescent="0.3">
      <c r="A19092">
        <v>14915</v>
      </c>
      <c r="B19092">
        <v>6531</v>
      </c>
      <c r="C19092" t="s">
        <v>101</v>
      </c>
      <c r="D19092">
        <v>1</v>
      </c>
      <c r="E19092" s="1">
        <v>42114</v>
      </c>
      <c r="F19092" t="s">
        <v>175</v>
      </c>
      <c r="G19092" s="2">
        <v>0.63521990740740741</v>
      </c>
      <c r="H19092">
        <v>14.75</v>
      </c>
      <c r="I19092">
        <v>14.75</v>
      </c>
      <c r="J19092" t="s">
        <v>23</v>
      </c>
      <c r="K19092" t="s">
        <v>93</v>
      </c>
      <c r="L19092" t="s">
        <v>94</v>
      </c>
      <c r="M19092" t="s">
        <v>18</v>
      </c>
      <c r="N19092" t="s">
        <v>207</v>
      </c>
      <c r="O19092" t="s">
        <v>198</v>
      </c>
      <c r="P19092" t="s">
        <v>248</v>
      </c>
    </row>
    <row r="19093" spans="1:16" x14ac:dyDescent="0.3">
      <c r="A19093">
        <v>14927</v>
      </c>
      <c r="B19093">
        <v>6539</v>
      </c>
      <c r="C19093" t="s">
        <v>101</v>
      </c>
      <c r="D19093">
        <v>1</v>
      </c>
      <c r="E19093" s="1">
        <v>42114</v>
      </c>
      <c r="F19093" t="s">
        <v>175</v>
      </c>
      <c r="G19093" s="2">
        <v>0.70446759259259262</v>
      </c>
      <c r="H19093">
        <v>14.75</v>
      </c>
      <c r="I19093">
        <v>14.75</v>
      </c>
      <c r="J19093" t="s">
        <v>23</v>
      </c>
      <c r="K19093" t="s">
        <v>93</v>
      </c>
      <c r="L19093" t="s">
        <v>94</v>
      </c>
      <c r="M19093" t="s">
        <v>18</v>
      </c>
      <c r="N19093" t="s">
        <v>220</v>
      </c>
      <c r="O19093" t="s">
        <v>198</v>
      </c>
      <c r="P19093" t="s">
        <v>219</v>
      </c>
    </row>
    <row r="19094" spans="1:16" x14ac:dyDescent="0.3">
      <c r="A19094">
        <v>14970</v>
      </c>
      <c r="B19094">
        <v>6562</v>
      </c>
      <c r="C19094" t="s">
        <v>101</v>
      </c>
      <c r="D19094">
        <v>1</v>
      </c>
      <c r="E19094" s="1">
        <v>42114</v>
      </c>
      <c r="F19094" t="s">
        <v>175</v>
      </c>
      <c r="G19094" s="2">
        <v>0.83086805555555554</v>
      </c>
      <c r="H19094">
        <v>14.75</v>
      </c>
      <c r="I19094">
        <v>14.75</v>
      </c>
      <c r="J19094" t="s">
        <v>23</v>
      </c>
      <c r="K19094" t="s">
        <v>93</v>
      </c>
      <c r="L19094" t="s">
        <v>94</v>
      </c>
      <c r="M19094" t="s">
        <v>18</v>
      </c>
      <c r="N19094" t="s">
        <v>202</v>
      </c>
      <c r="O19094" t="s">
        <v>198</v>
      </c>
      <c r="P19094" t="s">
        <v>223</v>
      </c>
    </row>
    <row r="19095" spans="1:16" x14ac:dyDescent="0.3">
      <c r="A19095">
        <v>16768</v>
      </c>
      <c r="B19095">
        <v>7378</v>
      </c>
      <c r="C19095" t="s">
        <v>101</v>
      </c>
      <c r="D19095">
        <v>1</v>
      </c>
      <c r="E19095" s="1">
        <v>42128</v>
      </c>
      <c r="F19095" t="s">
        <v>175</v>
      </c>
      <c r="G19095" s="2">
        <v>0.59577546296296291</v>
      </c>
      <c r="H19095">
        <v>14.75</v>
      </c>
      <c r="I19095">
        <v>14.75</v>
      </c>
      <c r="J19095" t="s">
        <v>23</v>
      </c>
      <c r="K19095" t="s">
        <v>93</v>
      </c>
      <c r="L19095" t="s">
        <v>94</v>
      </c>
      <c r="M19095" t="s">
        <v>18</v>
      </c>
      <c r="N19095" t="s">
        <v>201</v>
      </c>
      <c r="O19095" t="s">
        <v>198</v>
      </c>
      <c r="P19095" t="s">
        <v>242</v>
      </c>
    </row>
    <row r="19096" spans="1:16" x14ac:dyDescent="0.3">
      <c r="A19096">
        <v>16841</v>
      </c>
      <c r="B19096">
        <v>7410</v>
      </c>
      <c r="C19096" t="s">
        <v>101</v>
      </c>
      <c r="D19096">
        <v>1</v>
      </c>
      <c r="E19096" s="1">
        <v>42128</v>
      </c>
      <c r="F19096" t="s">
        <v>175</v>
      </c>
      <c r="G19096" s="2">
        <v>0.8221180555555555</v>
      </c>
      <c r="H19096">
        <v>14.75</v>
      </c>
      <c r="I19096">
        <v>14.75</v>
      </c>
      <c r="J19096" t="s">
        <v>23</v>
      </c>
      <c r="K19096" t="s">
        <v>93</v>
      </c>
      <c r="L19096" t="s">
        <v>94</v>
      </c>
      <c r="M19096" t="s">
        <v>18</v>
      </c>
      <c r="N19096" t="s">
        <v>202</v>
      </c>
      <c r="O19096" t="s">
        <v>198</v>
      </c>
      <c r="P19096" t="s">
        <v>239</v>
      </c>
    </row>
    <row r="19097" spans="1:16" x14ac:dyDescent="0.3">
      <c r="A19097">
        <v>17682</v>
      </c>
      <c r="B19097">
        <v>7763</v>
      </c>
      <c r="C19097" t="s">
        <v>101</v>
      </c>
      <c r="D19097">
        <v>1</v>
      </c>
      <c r="E19097" s="1">
        <v>42135</v>
      </c>
      <c r="F19097" t="s">
        <v>175</v>
      </c>
      <c r="G19097" s="2">
        <v>0.48283564814814817</v>
      </c>
      <c r="H19097">
        <v>14.75</v>
      </c>
      <c r="I19097">
        <v>14.75</v>
      </c>
      <c r="J19097" t="s">
        <v>23</v>
      </c>
      <c r="K19097" t="s">
        <v>93</v>
      </c>
      <c r="L19097" t="s">
        <v>94</v>
      </c>
      <c r="M19097" t="s">
        <v>18</v>
      </c>
      <c r="N19097" t="s">
        <v>197</v>
      </c>
      <c r="O19097" t="s">
        <v>198</v>
      </c>
      <c r="P19097" t="s">
        <v>208</v>
      </c>
    </row>
    <row r="19098" spans="1:16" x14ac:dyDescent="0.3">
      <c r="A19098">
        <v>17719</v>
      </c>
      <c r="B19098">
        <v>7782</v>
      </c>
      <c r="C19098" t="s">
        <v>101</v>
      </c>
      <c r="D19098">
        <v>1</v>
      </c>
      <c r="E19098" s="1">
        <v>42135</v>
      </c>
      <c r="F19098" t="s">
        <v>175</v>
      </c>
      <c r="G19098" s="2">
        <v>0.59811342592592598</v>
      </c>
      <c r="H19098">
        <v>14.75</v>
      </c>
      <c r="I19098">
        <v>14.75</v>
      </c>
      <c r="J19098" t="s">
        <v>23</v>
      </c>
      <c r="K19098" t="s">
        <v>93</v>
      </c>
      <c r="L19098" t="s">
        <v>94</v>
      </c>
      <c r="M19098" t="s">
        <v>18</v>
      </c>
      <c r="N19098" t="s">
        <v>201</v>
      </c>
      <c r="O19098" t="s">
        <v>198</v>
      </c>
      <c r="P19098" t="s">
        <v>208</v>
      </c>
    </row>
    <row r="19099" spans="1:16" x14ac:dyDescent="0.3">
      <c r="A19099">
        <v>17756</v>
      </c>
      <c r="B19099">
        <v>7793</v>
      </c>
      <c r="C19099" t="s">
        <v>101</v>
      </c>
      <c r="D19099">
        <v>1</v>
      </c>
      <c r="E19099" s="1">
        <v>42135</v>
      </c>
      <c r="F19099" t="s">
        <v>175</v>
      </c>
      <c r="G19099" s="2">
        <v>0.71196759259259257</v>
      </c>
      <c r="H19099">
        <v>14.75</v>
      </c>
      <c r="I19099">
        <v>14.75</v>
      </c>
      <c r="J19099" t="s">
        <v>23</v>
      </c>
      <c r="K19099" t="s">
        <v>93</v>
      </c>
      <c r="L19099" t="s">
        <v>94</v>
      </c>
      <c r="M19099" t="s">
        <v>18</v>
      </c>
      <c r="N19099" t="s">
        <v>208</v>
      </c>
      <c r="O19099" t="s">
        <v>198</v>
      </c>
      <c r="P19099" t="s">
        <v>201</v>
      </c>
    </row>
    <row r="19100" spans="1:16" x14ac:dyDescent="0.3">
      <c r="A19100">
        <v>17776</v>
      </c>
      <c r="B19100">
        <v>7800</v>
      </c>
      <c r="C19100" t="s">
        <v>101</v>
      </c>
      <c r="D19100">
        <v>1</v>
      </c>
      <c r="E19100" s="1">
        <v>42135</v>
      </c>
      <c r="F19100" t="s">
        <v>175</v>
      </c>
      <c r="G19100" s="2">
        <v>0.74567129629629625</v>
      </c>
      <c r="H19100">
        <v>14.75</v>
      </c>
      <c r="I19100">
        <v>14.75</v>
      </c>
      <c r="J19100" t="s">
        <v>23</v>
      </c>
      <c r="K19100" t="s">
        <v>93</v>
      </c>
      <c r="L19100" t="s">
        <v>94</v>
      </c>
      <c r="M19100" t="s">
        <v>18</v>
      </c>
      <c r="N19100" t="s">
        <v>208</v>
      </c>
      <c r="O19100" t="s">
        <v>198</v>
      </c>
      <c r="P19100" t="s">
        <v>226</v>
      </c>
    </row>
    <row r="19101" spans="1:16" x14ac:dyDescent="0.3">
      <c r="A19101">
        <v>19654</v>
      </c>
      <c r="B19101">
        <v>8643</v>
      </c>
      <c r="C19101" t="s">
        <v>101</v>
      </c>
      <c r="D19101">
        <v>1</v>
      </c>
      <c r="E19101" s="1">
        <v>42149</v>
      </c>
      <c r="F19101" t="s">
        <v>175</v>
      </c>
      <c r="G19101" s="2">
        <v>0.52483796296296292</v>
      </c>
      <c r="H19101">
        <v>14.75</v>
      </c>
      <c r="I19101">
        <v>14.75</v>
      </c>
      <c r="J19101" t="s">
        <v>23</v>
      </c>
      <c r="K19101" t="s">
        <v>93</v>
      </c>
      <c r="L19101" t="s">
        <v>94</v>
      </c>
      <c r="M19101" t="s">
        <v>18</v>
      </c>
      <c r="N19101" t="s">
        <v>198</v>
      </c>
      <c r="O19101" t="s">
        <v>198</v>
      </c>
      <c r="P19101" t="s">
        <v>226</v>
      </c>
    </row>
    <row r="19102" spans="1:16" x14ac:dyDescent="0.3">
      <c r="A19102">
        <v>19672</v>
      </c>
      <c r="B19102">
        <v>8650</v>
      </c>
      <c r="C19102" t="s">
        <v>101</v>
      </c>
      <c r="D19102">
        <v>1</v>
      </c>
      <c r="E19102" s="1">
        <v>42149</v>
      </c>
      <c r="F19102" t="s">
        <v>175</v>
      </c>
      <c r="G19102" s="2">
        <v>0.56040509259259264</v>
      </c>
      <c r="H19102">
        <v>14.75</v>
      </c>
      <c r="I19102">
        <v>14.75</v>
      </c>
      <c r="J19102" t="s">
        <v>23</v>
      </c>
      <c r="K19102" t="s">
        <v>93</v>
      </c>
      <c r="L19102" t="s">
        <v>94</v>
      </c>
      <c r="M19102" t="s">
        <v>18</v>
      </c>
      <c r="N19102" t="s">
        <v>217</v>
      </c>
      <c r="O19102" t="s">
        <v>198</v>
      </c>
      <c r="P19102" t="s">
        <v>231</v>
      </c>
    </row>
    <row r="19103" spans="1:16" x14ac:dyDescent="0.3">
      <c r="A19103">
        <v>19686</v>
      </c>
      <c r="B19103">
        <v>8656</v>
      </c>
      <c r="C19103" t="s">
        <v>101</v>
      </c>
      <c r="D19103">
        <v>1</v>
      </c>
      <c r="E19103" s="1">
        <v>42149</v>
      </c>
      <c r="F19103" t="s">
        <v>175</v>
      </c>
      <c r="G19103" s="2">
        <v>0.63653935185185184</v>
      </c>
      <c r="H19103">
        <v>14.75</v>
      </c>
      <c r="I19103">
        <v>14.75</v>
      </c>
      <c r="J19103" t="s">
        <v>23</v>
      </c>
      <c r="K19103" t="s">
        <v>93</v>
      </c>
      <c r="L19103" t="s">
        <v>94</v>
      </c>
      <c r="M19103" t="s">
        <v>18</v>
      </c>
      <c r="N19103" t="s">
        <v>207</v>
      </c>
      <c r="O19103" t="s">
        <v>198</v>
      </c>
      <c r="P19103" t="s">
        <v>249</v>
      </c>
    </row>
    <row r="19104" spans="1:16" x14ac:dyDescent="0.3">
      <c r="A19104">
        <v>20561</v>
      </c>
      <c r="B19104">
        <v>9036</v>
      </c>
      <c r="C19104" t="s">
        <v>101</v>
      </c>
      <c r="D19104">
        <v>1</v>
      </c>
      <c r="E19104" s="1">
        <v>42156</v>
      </c>
      <c r="F19104" t="s">
        <v>175</v>
      </c>
      <c r="G19104" s="2">
        <v>0.5100810185185185</v>
      </c>
      <c r="H19104">
        <v>14.75</v>
      </c>
      <c r="I19104">
        <v>14.75</v>
      </c>
      <c r="J19104" t="s">
        <v>23</v>
      </c>
      <c r="K19104" t="s">
        <v>93</v>
      </c>
      <c r="L19104" t="s">
        <v>94</v>
      </c>
      <c r="M19104" t="s">
        <v>18</v>
      </c>
      <c r="N19104" t="s">
        <v>198</v>
      </c>
      <c r="O19104" t="s">
        <v>198</v>
      </c>
      <c r="P19104" t="s">
        <v>227</v>
      </c>
    </row>
    <row r="19105" spans="1:16" x14ac:dyDescent="0.3">
      <c r="A19105">
        <v>20606</v>
      </c>
      <c r="B19105">
        <v>9049</v>
      </c>
      <c r="C19105" t="s">
        <v>101</v>
      </c>
      <c r="D19105">
        <v>1</v>
      </c>
      <c r="E19105" s="1">
        <v>42156</v>
      </c>
      <c r="F19105" t="s">
        <v>175</v>
      </c>
      <c r="G19105" s="2">
        <v>0.5931481481481482</v>
      </c>
      <c r="H19105">
        <v>14.75</v>
      </c>
      <c r="I19105">
        <v>14.75</v>
      </c>
      <c r="J19105" t="s">
        <v>23</v>
      </c>
      <c r="K19105" t="s">
        <v>93</v>
      </c>
      <c r="L19105" t="s">
        <v>94</v>
      </c>
      <c r="M19105" t="s">
        <v>18</v>
      </c>
      <c r="N19105" t="s">
        <v>201</v>
      </c>
      <c r="O19105" t="s">
        <v>198</v>
      </c>
      <c r="P19105" t="s">
        <v>224</v>
      </c>
    </row>
    <row r="19106" spans="1:16" x14ac:dyDescent="0.3">
      <c r="A19106">
        <v>20620</v>
      </c>
      <c r="B19106">
        <v>9055</v>
      </c>
      <c r="C19106" t="s">
        <v>101</v>
      </c>
      <c r="D19106">
        <v>1</v>
      </c>
      <c r="E19106" s="1">
        <v>42156</v>
      </c>
      <c r="F19106" t="s">
        <v>175</v>
      </c>
      <c r="G19106" s="2">
        <v>0.61298611111111112</v>
      </c>
      <c r="H19106">
        <v>14.75</v>
      </c>
      <c r="I19106">
        <v>14.75</v>
      </c>
      <c r="J19106" t="s">
        <v>23</v>
      </c>
      <c r="K19106" t="s">
        <v>93</v>
      </c>
      <c r="L19106" t="s">
        <v>94</v>
      </c>
      <c r="M19106" t="s">
        <v>18</v>
      </c>
      <c r="N19106" t="s">
        <v>201</v>
      </c>
      <c r="O19106" t="s">
        <v>198</v>
      </c>
      <c r="P19106" t="s">
        <v>214</v>
      </c>
    </row>
    <row r="19107" spans="1:16" x14ac:dyDescent="0.3">
      <c r="A19107">
        <v>20625</v>
      </c>
      <c r="B19107">
        <v>9056</v>
      </c>
      <c r="C19107" t="s">
        <v>101</v>
      </c>
      <c r="D19107">
        <v>1</v>
      </c>
      <c r="E19107" s="1">
        <v>42156</v>
      </c>
      <c r="F19107" t="s">
        <v>175</v>
      </c>
      <c r="G19107" s="2">
        <v>0.62761574074074078</v>
      </c>
      <c r="H19107">
        <v>14.75</v>
      </c>
      <c r="I19107">
        <v>14.75</v>
      </c>
      <c r="J19107" t="s">
        <v>23</v>
      </c>
      <c r="K19107" t="s">
        <v>93</v>
      </c>
      <c r="L19107" t="s">
        <v>94</v>
      </c>
      <c r="M19107" t="s">
        <v>18</v>
      </c>
      <c r="N19107" t="s">
        <v>207</v>
      </c>
      <c r="O19107" t="s">
        <v>198</v>
      </c>
      <c r="P19107" t="s">
        <v>226</v>
      </c>
    </row>
    <row r="19108" spans="1:16" x14ac:dyDescent="0.3">
      <c r="A19108">
        <v>20698</v>
      </c>
      <c r="B19108">
        <v>9085</v>
      </c>
      <c r="C19108" t="s">
        <v>101</v>
      </c>
      <c r="D19108">
        <v>1</v>
      </c>
      <c r="E19108" s="1">
        <v>42156</v>
      </c>
      <c r="F19108" t="s">
        <v>175</v>
      </c>
      <c r="G19108" s="2">
        <v>0.81625000000000003</v>
      </c>
      <c r="H19108">
        <v>14.75</v>
      </c>
      <c r="I19108">
        <v>14.75</v>
      </c>
      <c r="J19108" t="s">
        <v>23</v>
      </c>
      <c r="K19108" t="s">
        <v>93</v>
      </c>
      <c r="L19108" t="s">
        <v>94</v>
      </c>
      <c r="M19108" t="s">
        <v>18</v>
      </c>
      <c r="N19108" t="s">
        <v>202</v>
      </c>
      <c r="O19108" t="s">
        <v>198</v>
      </c>
      <c r="P19108" t="s">
        <v>205</v>
      </c>
    </row>
    <row r="19109" spans="1:16" x14ac:dyDescent="0.3">
      <c r="A19109">
        <v>23425</v>
      </c>
      <c r="B19109">
        <v>10296</v>
      </c>
      <c r="C19109" t="s">
        <v>101</v>
      </c>
      <c r="D19109">
        <v>1</v>
      </c>
      <c r="E19109" s="1">
        <v>42177</v>
      </c>
      <c r="F19109" t="s">
        <v>175</v>
      </c>
      <c r="G19109" s="2">
        <v>0.65465277777777775</v>
      </c>
      <c r="H19109">
        <v>14.75</v>
      </c>
      <c r="I19109">
        <v>14.75</v>
      </c>
      <c r="J19109" t="s">
        <v>23</v>
      </c>
      <c r="K19109" t="s">
        <v>93</v>
      </c>
      <c r="L19109" t="s">
        <v>94</v>
      </c>
      <c r="M19109" t="s">
        <v>18</v>
      </c>
      <c r="N19109" t="s">
        <v>207</v>
      </c>
      <c r="O19109" t="s">
        <v>198</v>
      </c>
      <c r="P19109" t="s">
        <v>214</v>
      </c>
    </row>
    <row r="19110" spans="1:16" x14ac:dyDescent="0.3">
      <c r="A19110">
        <v>23441</v>
      </c>
      <c r="B19110">
        <v>10304</v>
      </c>
      <c r="C19110" t="s">
        <v>101</v>
      </c>
      <c r="D19110">
        <v>1</v>
      </c>
      <c r="E19110" s="1">
        <v>42177</v>
      </c>
      <c r="F19110" t="s">
        <v>175</v>
      </c>
      <c r="G19110" s="2">
        <v>0.74230324074074072</v>
      </c>
      <c r="H19110">
        <v>14.75</v>
      </c>
      <c r="I19110">
        <v>14.75</v>
      </c>
      <c r="J19110" t="s">
        <v>23</v>
      </c>
      <c r="K19110" t="s">
        <v>93</v>
      </c>
      <c r="L19110" t="s">
        <v>94</v>
      </c>
      <c r="M19110" t="s">
        <v>18</v>
      </c>
      <c r="N19110" t="s">
        <v>208</v>
      </c>
      <c r="O19110" t="s">
        <v>198</v>
      </c>
      <c r="P19110" t="s">
        <v>242</v>
      </c>
    </row>
    <row r="19111" spans="1:16" x14ac:dyDescent="0.3">
      <c r="A19111">
        <v>23489</v>
      </c>
      <c r="B19111">
        <v>10324</v>
      </c>
      <c r="C19111" t="s">
        <v>101</v>
      </c>
      <c r="D19111">
        <v>1</v>
      </c>
      <c r="E19111" s="1">
        <v>42177</v>
      </c>
      <c r="F19111" t="s">
        <v>175</v>
      </c>
      <c r="G19111" s="2">
        <v>0.8775694444444444</v>
      </c>
      <c r="H19111">
        <v>14.75</v>
      </c>
      <c r="I19111">
        <v>14.75</v>
      </c>
      <c r="J19111" t="s">
        <v>23</v>
      </c>
      <c r="K19111" t="s">
        <v>93</v>
      </c>
      <c r="L19111" t="s">
        <v>94</v>
      </c>
      <c r="M19111" t="s">
        <v>18</v>
      </c>
      <c r="N19111" t="s">
        <v>211</v>
      </c>
      <c r="O19111" t="s">
        <v>198</v>
      </c>
      <c r="P19111" t="s">
        <v>214</v>
      </c>
    </row>
    <row r="19112" spans="1:16" x14ac:dyDescent="0.3">
      <c r="A19112">
        <v>24368</v>
      </c>
      <c r="B19112">
        <v>10710</v>
      </c>
      <c r="C19112" t="s">
        <v>101</v>
      </c>
      <c r="D19112">
        <v>1</v>
      </c>
      <c r="E19112" s="1">
        <v>42184</v>
      </c>
      <c r="F19112" t="s">
        <v>175</v>
      </c>
      <c r="G19112" s="2">
        <v>0.63181712962962966</v>
      </c>
      <c r="H19112">
        <v>14.75</v>
      </c>
      <c r="I19112">
        <v>14.75</v>
      </c>
      <c r="J19112" t="s">
        <v>23</v>
      </c>
      <c r="K19112" t="s">
        <v>93</v>
      </c>
      <c r="L19112" t="s">
        <v>94</v>
      </c>
      <c r="M19112" t="s">
        <v>18</v>
      </c>
      <c r="N19112" t="s">
        <v>207</v>
      </c>
      <c r="O19112" t="s">
        <v>198</v>
      </c>
      <c r="P19112" t="s">
        <v>246</v>
      </c>
    </row>
    <row r="19113" spans="1:16" x14ac:dyDescent="0.3">
      <c r="A19113">
        <v>24405</v>
      </c>
      <c r="B19113">
        <v>10725</v>
      </c>
      <c r="C19113" t="s">
        <v>101</v>
      </c>
      <c r="D19113">
        <v>1</v>
      </c>
      <c r="E19113" s="1">
        <v>42184</v>
      </c>
      <c r="F19113" t="s">
        <v>175</v>
      </c>
      <c r="G19113" s="2">
        <v>0.75432870370370375</v>
      </c>
      <c r="H19113">
        <v>14.75</v>
      </c>
      <c r="I19113">
        <v>14.75</v>
      </c>
      <c r="J19113" t="s">
        <v>23</v>
      </c>
      <c r="K19113" t="s">
        <v>93</v>
      </c>
      <c r="L19113" t="s">
        <v>94</v>
      </c>
      <c r="M19113" t="s">
        <v>18</v>
      </c>
      <c r="N19113" t="s">
        <v>222</v>
      </c>
      <c r="O19113" t="s">
        <v>198</v>
      </c>
      <c r="P19113" t="s">
        <v>201</v>
      </c>
    </row>
    <row r="19114" spans="1:16" x14ac:dyDescent="0.3">
      <c r="A19114">
        <v>25398</v>
      </c>
      <c r="B19114">
        <v>11175</v>
      </c>
      <c r="C19114" t="s">
        <v>101</v>
      </c>
      <c r="D19114">
        <v>1</v>
      </c>
      <c r="E19114" s="1">
        <v>42191</v>
      </c>
      <c r="F19114" t="s">
        <v>175</v>
      </c>
      <c r="G19114" s="2">
        <v>0.52967592592592594</v>
      </c>
      <c r="H19114">
        <v>14.75</v>
      </c>
      <c r="I19114">
        <v>14.75</v>
      </c>
      <c r="J19114" t="s">
        <v>23</v>
      </c>
      <c r="K19114" t="s">
        <v>93</v>
      </c>
      <c r="L19114" t="s">
        <v>94</v>
      </c>
      <c r="M19114" t="s">
        <v>18</v>
      </c>
      <c r="N19114" t="s">
        <v>198</v>
      </c>
      <c r="O19114" t="s">
        <v>198</v>
      </c>
      <c r="P19114" t="s">
        <v>240</v>
      </c>
    </row>
    <row r="19115" spans="1:16" x14ac:dyDescent="0.3">
      <c r="A19115">
        <v>25435</v>
      </c>
      <c r="B19115">
        <v>11188</v>
      </c>
      <c r="C19115" t="s">
        <v>101</v>
      </c>
      <c r="D19115">
        <v>1</v>
      </c>
      <c r="E19115" s="1">
        <v>42191</v>
      </c>
      <c r="F19115" t="s">
        <v>175</v>
      </c>
      <c r="G19115" s="2">
        <v>0.59866898148148151</v>
      </c>
      <c r="H19115">
        <v>14.75</v>
      </c>
      <c r="I19115">
        <v>14.75</v>
      </c>
      <c r="J19115" t="s">
        <v>23</v>
      </c>
      <c r="K19115" t="s">
        <v>93</v>
      </c>
      <c r="L19115" t="s">
        <v>94</v>
      </c>
      <c r="M19115" t="s">
        <v>18</v>
      </c>
      <c r="N19115" t="s">
        <v>201</v>
      </c>
      <c r="O19115" t="s">
        <v>198</v>
      </c>
      <c r="P19115" t="s">
        <v>255</v>
      </c>
    </row>
    <row r="19116" spans="1:16" x14ac:dyDescent="0.3">
      <c r="A19116">
        <v>26333</v>
      </c>
      <c r="B19116">
        <v>11594</v>
      </c>
      <c r="C19116" t="s">
        <v>101</v>
      </c>
      <c r="D19116">
        <v>1</v>
      </c>
      <c r="E19116" s="1">
        <v>42198</v>
      </c>
      <c r="F19116" t="s">
        <v>175</v>
      </c>
      <c r="G19116" s="2">
        <v>0.50320601851851854</v>
      </c>
      <c r="H19116">
        <v>14.75</v>
      </c>
      <c r="I19116">
        <v>14.75</v>
      </c>
      <c r="J19116" t="s">
        <v>23</v>
      </c>
      <c r="K19116" t="s">
        <v>93</v>
      </c>
      <c r="L19116" t="s">
        <v>94</v>
      </c>
      <c r="M19116" t="s">
        <v>18</v>
      </c>
      <c r="N19116" t="s">
        <v>198</v>
      </c>
      <c r="O19116" t="s">
        <v>198</v>
      </c>
      <c r="P19116" t="s">
        <v>249</v>
      </c>
    </row>
    <row r="19117" spans="1:16" x14ac:dyDescent="0.3">
      <c r="A19117">
        <v>27342</v>
      </c>
      <c r="B19117">
        <v>12035</v>
      </c>
      <c r="C19117" t="s">
        <v>101</v>
      </c>
      <c r="D19117">
        <v>1</v>
      </c>
      <c r="E19117" s="1">
        <v>42205</v>
      </c>
      <c r="F19117" t="s">
        <v>175</v>
      </c>
      <c r="G19117" s="2">
        <v>0.6847685185185185</v>
      </c>
      <c r="H19117">
        <v>14.75</v>
      </c>
      <c r="I19117">
        <v>14.75</v>
      </c>
      <c r="J19117" t="s">
        <v>23</v>
      </c>
      <c r="K19117" t="s">
        <v>93</v>
      </c>
      <c r="L19117" t="s">
        <v>94</v>
      </c>
      <c r="M19117" t="s">
        <v>18</v>
      </c>
      <c r="N19117" t="s">
        <v>220</v>
      </c>
      <c r="O19117" t="s">
        <v>198</v>
      </c>
      <c r="P19117" t="s">
        <v>230</v>
      </c>
    </row>
    <row r="19118" spans="1:16" x14ac:dyDescent="0.3">
      <c r="A19118">
        <v>28233</v>
      </c>
      <c r="B19118">
        <v>12441</v>
      </c>
      <c r="C19118" t="s">
        <v>101</v>
      </c>
      <c r="D19118">
        <v>1</v>
      </c>
      <c r="E19118" s="1">
        <v>42212</v>
      </c>
      <c r="F19118" t="s">
        <v>175</v>
      </c>
      <c r="G19118" s="2">
        <v>0.50893518518518521</v>
      </c>
      <c r="H19118">
        <v>14.75</v>
      </c>
      <c r="I19118">
        <v>14.75</v>
      </c>
      <c r="J19118" t="s">
        <v>23</v>
      </c>
      <c r="K19118" t="s">
        <v>93</v>
      </c>
      <c r="L19118" t="s">
        <v>94</v>
      </c>
      <c r="M19118" t="s">
        <v>18</v>
      </c>
      <c r="N19118" t="s">
        <v>198</v>
      </c>
      <c r="O19118" t="s">
        <v>198</v>
      </c>
      <c r="P19118" t="s">
        <v>245</v>
      </c>
    </row>
    <row r="19119" spans="1:16" x14ac:dyDescent="0.3">
      <c r="A19119">
        <v>28344</v>
      </c>
      <c r="B19119">
        <v>12486</v>
      </c>
      <c r="C19119" t="s">
        <v>101</v>
      </c>
      <c r="D19119">
        <v>1</v>
      </c>
      <c r="E19119" s="1">
        <v>42212</v>
      </c>
      <c r="F19119" t="s">
        <v>175</v>
      </c>
      <c r="G19119" s="2">
        <v>0.93331018518518516</v>
      </c>
      <c r="H19119">
        <v>14.75</v>
      </c>
      <c r="I19119">
        <v>14.75</v>
      </c>
      <c r="J19119" t="s">
        <v>23</v>
      </c>
      <c r="K19119" t="s">
        <v>93</v>
      </c>
      <c r="L19119" t="s">
        <v>94</v>
      </c>
      <c r="M19119" t="s">
        <v>18</v>
      </c>
      <c r="N19119" t="s">
        <v>215</v>
      </c>
      <c r="O19119" t="s">
        <v>198</v>
      </c>
      <c r="P19119" t="s">
        <v>252</v>
      </c>
    </row>
    <row r="19120" spans="1:16" x14ac:dyDescent="0.3">
      <c r="A19120">
        <v>30146</v>
      </c>
      <c r="B19120">
        <v>13317</v>
      </c>
      <c r="C19120" t="s">
        <v>101</v>
      </c>
      <c r="D19120">
        <v>1</v>
      </c>
      <c r="E19120" s="1">
        <v>42226</v>
      </c>
      <c r="F19120" t="s">
        <v>175</v>
      </c>
      <c r="G19120" s="2">
        <v>0.75738425925925923</v>
      </c>
      <c r="H19120">
        <v>14.75</v>
      </c>
      <c r="I19120">
        <v>14.75</v>
      </c>
      <c r="J19120" t="s">
        <v>23</v>
      </c>
      <c r="K19120" t="s">
        <v>93</v>
      </c>
      <c r="L19120" t="s">
        <v>94</v>
      </c>
      <c r="M19120" t="s">
        <v>18</v>
      </c>
      <c r="N19120" t="s">
        <v>222</v>
      </c>
      <c r="O19120" t="s">
        <v>198</v>
      </c>
      <c r="P19120" t="s">
        <v>212</v>
      </c>
    </row>
    <row r="19121" spans="1:16" x14ac:dyDescent="0.3">
      <c r="A19121">
        <v>31079</v>
      </c>
      <c r="B19121">
        <v>13725</v>
      </c>
      <c r="C19121" t="s">
        <v>101</v>
      </c>
      <c r="D19121">
        <v>1</v>
      </c>
      <c r="E19121" s="1">
        <v>42233</v>
      </c>
      <c r="F19121" t="s">
        <v>175</v>
      </c>
      <c r="G19121" s="2">
        <v>0.53521990740740744</v>
      </c>
      <c r="H19121">
        <v>14.75</v>
      </c>
      <c r="I19121">
        <v>14.75</v>
      </c>
      <c r="J19121" t="s">
        <v>23</v>
      </c>
      <c r="K19121" t="s">
        <v>93</v>
      </c>
      <c r="L19121" t="s">
        <v>94</v>
      </c>
      <c r="M19121" t="s">
        <v>18</v>
      </c>
      <c r="N19121" t="s">
        <v>198</v>
      </c>
      <c r="O19121" t="s">
        <v>198</v>
      </c>
      <c r="P19121" t="s">
        <v>248</v>
      </c>
    </row>
    <row r="19122" spans="1:16" x14ac:dyDescent="0.3">
      <c r="A19122">
        <v>31984</v>
      </c>
      <c r="B19122">
        <v>14121</v>
      </c>
      <c r="C19122" t="s">
        <v>101</v>
      </c>
      <c r="D19122">
        <v>1</v>
      </c>
      <c r="E19122" s="1">
        <v>42240</v>
      </c>
      <c r="F19122" t="s">
        <v>175</v>
      </c>
      <c r="G19122" s="2">
        <v>0.48554398148148148</v>
      </c>
      <c r="H19122">
        <v>14.75</v>
      </c>
      <c r="I19122">
        <v>14.75</v>
      </c>
      <c r="J19122" t="s">
        <v>23</v>
      </c>
      <c r="K19122" t="s">
        <v>93</v>
      </c>
      <c r="L19122" t="s">
        <v>94</v>
      </c>
      <c r="M19122" t="s">
        <v>18</v>
      </c>
      <c r="N19122" t="s">
        <v>197</v>
      </c>
      <c r="O19122" t="s">
        <v>198</v>
      </c>
      <c r="P19122" t="s">
        <v>197</v>
      </c>
    </row>
    <row r="19123" spans="1:16" x14ac:dyDescent="0.3">
      <c r="A19123">
        <v>32027</v>
      </c>
      <c r="B19123">
        <v>14141</v>
      </c>
      <c r="C19123" t="s">
        <v>101</v>
      </c>
      <c r="D19123">
        <v>1</v>
      </c>
      <c r="E19123" s="1">
        <v>42240</v>
      </c>
      <c r="F19123" t="s">
        <v>175</v>
      </c>
      <c r="G19123" s="2">
        <v>0.6353819444444444</v>
      </c>
      <c r="H19123">
        <v>14.75</v>
      </c>
      <c r="I19123">
        <v>14.75</v>
      </c>
      <c r="J19123" t="s">
        <v>23</v>
      </c>
      <c r="K19123" t="s">
        <v>93</v>
      </c>
      <c r="L19123" t="s">
        <v>94</v>
      </c>
      <c r="M19123" t="s">
        <v>18</v>
      </c>
      <c r="N19123" t="s">
        <v>207</v>
      </c>
      <c r="O19123" t="s">
        <v>198</v>
      </c>
      <c r="P19123" t="s">
        <v>221</v>
      </c>
    </row>
    <row r="19124" spans="1:16" x14ac:dyDescent="0.3">
      <c r="A19124">
        <v>34876</v>
      </c>
      <c r="B19124">
        <v>15402</v>
      </c>
      <c r="C19124" t="s">
        <v>101</v>
      </c>
      <c r="D19124">
        <v>1</v>
      </c>
      <c r="E19124" s="1">
        <v>42261</v>
      </c>
      <c r="F19124" t="s">
        <v>175</v>
      </c>
      <c r="G19124" s="2">
        <v>0.86004629629629625</v>
      </c>
      <c r="H19124">
        <v>14.75</v>
      </c>
      <c r="I19124">
        <v>14.75</v>
      </c>
      <c r="J19124" t="s">
        <v>23</v>
      </c>
      <c r="K19124" t="s">
        <v>93</v>
      </c>
      <c r="L19124" t="s">
        <v>94</v>
      </c>
      <c r="M19124" t="s">
        <v>18</v>
      </c>
      <c r="N19124" t="s">
        <v>209</v>
      </c>
      <c r="O19124" t="s">
        <v>198</v>
      </c>
      <c r="P19124" t="s">
        <v>235</v>
      </c>
    </row>
    <row r="19125" spans="1:16" x14ac:dyDescent="0.3">
      <c r="A19125">
        <v>35754</v>
      </c>
      <c r="B19125">
        <v>15785</v>
      </c>
      <c r="C19125" t="s">
        <v>101</v>
      </c>
      <c r="D19125">
        <v>1</v>
      </c>
      <c r="E19125" s="1">
        <v>42268</v>
      </c>
      <c r="F19125" t="s">
        <v>175</v>
      </c>
      <c r="G19125" s="2">
        <v>0.53749999999999998</v>
      </c>
      <c r="H19125">
        <v>14.75</v>
      </c>
      <c r="I19125">
        <v>14.75</v>
      </c>
      <c r="J19125" t="s">
        <v>23</v>
      </c>
      <c r="K19125" t="s">
        <v>93</v>
      </c>
      <c r="L19125" t="s">
        <v>94</v>
      </c>
      <c r="M19125" t="s">
        <v>18</v>
      </c>
      <c r="N19125" t="s">
        <v>198</v>
      </c>
      <c r="O19125" t="s">
        <v>198</v>
      </c>
      <c r="P19125" t="s">
        <v>236</v>
      </c>
    </row>
    <row r="19126" spans="1:16" x14ac:dyDescent="0.3">
      <c r="A19126">
        <v>35839</v>
      </c>
      <c r="B19126">
        <v>15826</v>
      </c>
      <c r="C19126" t="s">
        <v>101</v>
      </c>
      <c r="D19126">
        <v>1</v>
      </c>
      <c r="E19126" s="1">
        <v>42268</v>
      </c>
      <c r="F19126" t="s">
        <v>175</v>
      </c>
      <c r="G19126" s="2">
        <v>0.93270833333333336</v>
      </c>
      <c r="H19126">
        <v>14.75</v>
      </c>
      <c r="I19126">
        <v>14.75</v>
      </c>
      <c r="J19126" t="s">
        <v>23</v>
      </c>
      <c r="K19126" t="s">
        <v>93</v>
      </c>
      <c r="L19126" t="s">
        <v>94</v>
      </c>
      <c r="M19126" t="s">
        <v>18</v>
      </c>
      <c r="N19126" t="s">
        <v>215</v>
      </c>
      <c r="O19126" t="s">
        <v>198</v>
      </c>
      <c r="P19126" t="s">
        <v>229</v>
      </c>
    </row>
    <row r="19127" spans="1:16" x14ac:dyDescent="0.3">
      <c r="A19127">
        <v>36397</v>
      </c>
      <c r="B19127">
        <v>16074</v>
      </c>
      <c r="C19127" t="s">
        <v>101</v>
      </c>
      <c r="D19127">
        <v>1</v>
      </c>
      <c r="E19127" s="1">
        <v>42275</v>
      </c>
      <c r="F19127" t="s">
        <v>175</v>
      </c>
      <c r="G19127" s="2">
        <v>0.57651620370370371</v>
      </c>
      <c r="H19127">
        <v>14.75</v>
      </c>
      <c r="I19127">
        <v>14.75</v>
      </c>
      <c r="J19127" t="s">
        <v>23</v>
      </c>
      <c r="K19127" t="s">
        <v>93</v>
      </c>
      <c r="L19127" t="s">
        <v>94</v>
      </c>
      <c r="M19127" t="s">
        <v>18</v>
      </c>
      <c r="N19127" t="s">
        <v>217</v>
      </c>
      <c r="O19127" t="s">
        <v>198</v>
      </c>
      <c r="P19127" t="s">
        <v>197</v>
      </c>
    </row>
    <row r="19128" spans="1:16" x14ac:dyDescent="0.3">
      <c r="A19128">
        <v>36443</v>
      </c>
      <c r="B19128">
        <v>16092</v>
      </c>
      <c r="C19128" t="s">
        <v>101</v>
      </c>
      <c r="D19128">
        <v>1</v>
      </c>
      <c r="E19128" s="1">
        <v>42275</v>
      </c>
      <c r="F19128" t="s">
        <v>175</v>
      </c>
      <c r="G19128" s="2">
        <v>0.73771990740740745</v>
      </c>
      <c r="H19128">
        <v>14.75</v>
      </c>
      <c r="I19128">
        <v>14.75</v>
      </c>
      <c r="J19128" t="s">
        <v>23</v>
      </c>
      <c r="K19128" t="s">
        <v>93</v>
      </c>
      <c r="L19128" t="s">
        <v>94</v>
      </c>
      <c r="M19128" t="s">
        <v>18</v>
      </c>
      <c r="N19128" t="s">
        <v>208</v>
      </c>
      <c r="O19128" t="s">
        <v>198</v>
      </c>
      <c r="P19128" t="s">
        <v>202</v>
      </c>
    </row>
    <row r="19129" spans="1:16" x14ac:dyDescent="0.3">
      <c r="A19129">
        <v>36465</v>
      </c>
      <c r="B19129">
        <v>16100</v>
      </c>
      <c r="C19129" t="s">
        <v>101</v>
      </c>
      <c r="D19129">
        <v>1</v>
      </c>
      <c r="E19129" s="1">
        <v>42275</v>
      </c>
      <c r="F19129" t="s">
        <v>175</v>
      </c>
      <c r="G19129" s="2">
        <v>0.77771990740740737</v>
      </c>
      <c r="H19129">
        <v>14.75</v>
      </c>
      <c r="I19129">
        <v>14.75</v>
      </c>
      <c r="J19129" t="s">
        <v>23</v>
      </c>
      <c r="K19129" t="s">
        <v>93</v>
      </c>
      <c r="L19129" t="s">
        <v>94</v>
      </c>
      <c r="M19129" t="s">
        <v>18</v>
      </c>
      <c r="N19129" t="s">
        <v>222</v>
      </c>
      <c r="O19129" t="s">
        <v>198</v>
      </c>
      <c r="P19129" t="s">
        <v>242</v>
      </c>
    </row>
    <row r="19130" spans="1:16" x14ac:dyDescent="0.3">
      <c r="A19130">
        <v>41672</v>
      </c>
      <c r="B19130">
        <v>18336</v>
      </c>
      <c r="C19130" t="s">
        <v>101</v>
      </c>
      <c r="D19130">
        <v>1</v>
      </c>
      <c r="E19130" s="1">
        <v>42317</v>
      </c>
      <c r="F19130" t="s">
        <v>175</v>
      </c>
      <c r="G19130" s="2">
        <v>0.51832175925925927</v>
      </c>
      <c r="H19130">
        <v>14.75</v>
      </c>
      <c r="I19130">
        <v>14.75</v>
      </c>
      <c r="J19130" t="s">
        <v>23</v>
      </c>
      <c r="K19130" t="s">
        <v>93</v>
      </c>
      <c r="L19130" t="s">
        <v>94</v>
      </c>
      <c r="M19130" t="s">
        <v>18</v>
      </c>
      <c r="N19130" t="s">
        <v>198</v>
      </c>
      <c r="O19130" t="s">
        <v>198</v>
      </c>
      <c r="P19130" t="s">
        <v>247</v>
      </c>
    </row>
    <row r="19131" spans="1:16" x14ac:dyDescent="0.3">
      <c r="A19131">
        <v>41746</v>
      </c>
      <c r="B19131">
        <v>18361</v>
      </c>
      <c r="C19131" t="s">
        <v>101</v>
      </c>
      <c r="D19131">
        <v>1</v>
      </c>
      <c r="E19131" s="1">
        <v>42317</v>
      </c>
      <c r="F19131" t="s">
        <v>175</v>
      </c>
      <c r="G19131" s="2">
        <v>0.6787037037037037</v>
      </c>
      <c r="H19131">
        <v>14.75</v>
      </c>
      <c r="I19131">
        <v>14.75</v>
      </c>
      <c r="J19131" t="s">
        <v>23</v>
      </c>
      <c r="K19131" t="s">
        <v>93</v>
      </c>
      <c r="L19131" t="s">
        <v>94</v>
      </c>
      <c r="M19131" t="s">
        <v>18</v>
      </c>
      <c r="N19131" t="s">
        <v>220</v>
      </c>
      <c r="O19131" t="s">
        <v>198</v>
      </c>
      <c r="P19131" t="s">
        <v>209</v>
      </c>
    </row>
    <row r="19132" spans="1:16" x14ac:dyDescent="0.3">
      <c r="A19132">
        <v>42629</v>
      </c>
      <c r="B19132">
        <v>18747</v>
      </c>
      <c r="C19132" t="s">
        <v>101</v>
      </c>
      <c r="D19132">
        <v>1</v>
      </c>
      <c r="E19132" s="1">
        <v>42324</v>
      </c>
      <c r="F19132" t="s">
        <v>175</v>
      </c>
      <c r="G19132" s="2">
        <v>0.58091435185185181</v>
      </c>
      <c r="H19132">
        <v>14.75</v>
      </c>
      <c r="I19132">
        <v>14.75</v>
      </c>
      <c r="J19132" t="s">
        <v>23</v>
      </c>
      <c r="K19132" t="s">
        <v>93</v>
      </c>
      <c r="L19132" t="s">
        <v>94</v>
      </c>
      <c r="M19132" t="s">
        <v>18</v>
      </c>
      <c r="N19132" t="s">
        <v>217</v>
      </c>
      <c r="O19132" t="s">
        <v>198</v>
      </c>
      <c r="P19132" t="s">
        <v>227</v>
      </c>
    </row>
    <row r="19133" spans="1:16" x14ac:dyDescent="0.3">
      <c r="A19133">
        <v>43580</v>
      </c>
      <c r="B19133">
        <v>19159</v>
      </c>
      <c r="C19133" t="s">
        <v>101</v>
      </c>
      <c r="D19133">
        <v>1</v>
      </c>
      <c r="E19133" s="1">
        <v>42331</v>
      </c>
      <c r="F19133" t="s">
        <v>175</v>
      </c>
      <c r="G19133" s="2">
        <v>0.78527777777777774</v>
      </c>
      <c r="H19133">
        <v>14.75</v>
      </c>
      <c r="I19133">
        <v>14.75</v>
      </c>
      <c r="J19133" t="s">
        <v>23</v>
      </c>
      <c r="K19133" t="s">
        <v>93</v>
      </c>
      <c r="L19133" t="s">
        <v>94</v>
      </c>
      <c r="M19133" t="s">
        <v>18</v>
      </c>
      <c r="N19133" t="s">
        <v>222</v>
      </c>
      <c r="O19133" t="s">
        <v>198</v>
      </c>
      <c r="P19133" t="s">
        <v>203</v>
      </c>
    </row>
    <row r="19134" spans="1:16" x14ac:dyDescent="0.3">
      <c r="A19134">
        <v>43605</v>
      </c>
      <c r="B19134">
        <v>19171</v>
      </c>
      <c r="C19134" t="s">
        <v>101</v>
      </c>
      <c r="D19134">
        <v>1</v>
      </c>
      <c r="E19134" s="1">
        <v>42331</v>
      </c>
      <c r="F19134" t="s">
        <v>175</v>
      </c>
      <c r="G19134" s="2">
        <v>0.8668865740740741</v>
      </c>
      <c r="H19134">
        <v>14.75</v>
      </c>
      <c r="I19134">
        <v>14.75</v>
      </c>
      <c r="J19134" t="s">
        <v>23</v>
      </c>
      <c r="K19134" t="s">
        <v>93</v>
      </c>
      <c r="L19134" t="s">
        <v>94</v>
      </c>
      <c r="M19134" t="s">
        <v>18</v>
      </c>
      <c r="N19134" t="s">
        <v>209</v>
      </c>
      <c r="O19134" t="s">
        <v>198</v>
      </c>
      <c r="P19134" t="s">
        <v>202</v>
      </c>
    </row>
    <row r="19135" spans="1:16" x14ac:dyDescent="0.3">
      <c r="A19135">
        <v>45646</v>
      </c>
      <c r="B19135">
        <v>20042</v>
      </c>
      <c r="C19135" t="s">
        <v>101</v>
      </c>
      <c r="D19135">
        <v>1</v>
      </c>
      <c r="E19135" s="1">
        <v>42345</v>
      </c>
      <c r="F19135" t="s">
        <v>175</v>
      </c>
      <c r="G19135" s="2">
        <v>0.52406249999999999</v>
      </c>
      <c r="H19135">
        <v>14.75</v>
      </c>
      <c r="I19135">
        <v>14.75</v>
      </c>
      <c r="J19135" t="s">
        <v>23</v>
      </c>
      <c r="K19135" t="s">
        <v>93</v>
      </c>
      <c r="L19135" t="s">
        <v>94</v>
      </c>
      <c r="M19135" t="s">
        <v>18</v>
      </c>
      <c r="N19135" t="s">
        <v>198</v>
      </c>
      <c r="O19135" t="s">
        <v>198</v>
      </c>
      <c r="P19135" t="s">
        <v>233</v>
      </c>
    </row>
    <row r="19136" spans="1:16" x14ac:dyDescent="0.3">
      <c r="A19136">
        <v>45652</v>
      </c>
      <c r="B19136">
        <v>20044</v>
      </c>
      <c r="C19136" t="s">
        <v>101</v>
      </c>
      <c r="D19136">
        <v>1</v>
      </c>
      <c r="E19136" s="1">
        <v>42345</v>
      </c>
      <c r="F19136" t="s">
        <v>175</v>
      </c>
      <c r="G19136" s="2">
        <v>0.5267708333333333</v>
      </c>
      <c r="H19136">
        <v>14.75</v>
      </c>
      <c r="I19136">
        <v>14.75</v>
      </c>
      <c r="J19136" t="s">
        <v>23</v>
      </c>
      <c r="K19136" t="s">
        <v>93</v>
      </c>
      <c r="L19136" t="s">
        <v>94</v>
      </c>
      <c r="M19136" t="s">
        <v>18</v>
      </c>
      <c r="N19136" t="s">
        <v>198</v>
      </c>
      <c r="O19136" t="s">
        <v>198</v>
      </c>
      <c r="P19136" t="s">
        <v>250</v>
      </c>
    </row>
    <row r="19137" spans="1:16" x14ac:dyDescent="0.3">
      <c r="A19137">
        <v>47522</v>
      </c>
      <c r="B19137">
        <v>20884</v>
      </c>
      <c r="C19137" t="s">
        <v>101</v>
      </c>
      <c r="D19137">
        <v>1</v>
      </c>
      <c r="E19137" s="1">
        <v>42359</v>
      </c>
      <c r="F19137" t="s">
        <v>175</v>
      </c>
      <c r="G19137" s="2">
        <v>0.4770949074074074</v>
      </c>
      <c r="H19137">
        <v>14.75</v>
      </c>
      <c r="I19137">
        <v>14.75</v>
      </c>
      <c r="J19137" t="s">
        <v>23</v>
      </c>
      <c r="K19137" t="s">
        <v>93</v>
      </c>
      <c r="L19137" t="s">
        <v>94</v>
      </c>
      <c r="M19137" t="s">
        <v>18</v>
      </c>
      <c r="N19137" t="s">
        <v>197</v>
      </c>
      <c r="O19137" t="s">
        <v>198</v>
      </c>
      <c r="P19137" t="s">
        <v>200</v>
      </c>
    </row>
    <row r="19138" spans="1:16" x14ac:dyDescent="0.3">
      <c r="A19138">
        <v>356</v>
      </c>
      <c r="B19138">
        <v>146</v>
      </c>
      <c r="C19138" t="s">
        <v>101</v>
      </c>
      <c r="D19138">
        <v>1</v>
      </c>
      <c r="E19138" s="1">
        <v>42007</v>
      </c>
      <c r="F19138" t="s">
        <v>164</v>
      </c>
      <c r="G19138" s="2">
        <v>0.59872685185185182</v>
      </c>
      <c r="H19138">
        <v>14.75</v>
      </c>
      <c r="I19138">
        <v>14.75</v>
      </c>
      <c r="J19138" t="s">
        <v>23</v>
      </c>
      <c r="K19138" t="s">
        <v>93</v>
      </c>
      <c r="L19138" t="s">
        <v>94</v>
      </c>
      <c r="M19138" t="s">
        <v>18</v>
      </c>
      <c r="N19138" t="s">
        <v>201</v>
      </c>
      <c r="O19138" t="s">
        <v>198</v>
      </c>
      <c r="P19138" t="s">
        <v>234</v>
      </c>
    </row>
    <row r="19139" spans="1:16" x14ac:dyDescent="0.3">
      <c r="A19139">
        <v>448</v>
      </c>
      <c r="B19139">
        <v>190</v>
      </c>
      <c r="C19139" t="s">
        <v>101</v>
      </c>
      <c r="D19139">
        <v>1</v>
      </c>
      <c r="E19139" s="1">
        <v>42007</v>
      </c>
      <c r="F19139" t="s">
        <v>164</v>
      </c>
      <c r="G19139" s="2">
        <v>0.84332175925925923</v>
      </c>
      <c r="H19139">
        <v>14.75</v>
      </c>
      <c r="I19139">
        <v>14.75</v>
      </c>
      <c r="J19139" t="s">
        <v>23</v>
      </c>
      <c r="K19139" t="s">
        <v>93</v>
      </c>
      <c r="L19139" t="s">
        <v>94</v>
      </c>
      <c r="M19139" t="s">
        <v>18</v>
      </c>
      <c r="N19139" t="s">
        <v>209</v>
      </c>
      <c r="O19139" t="s">
        <v>198</v>
      </c>
      <c r="P19139" t="s">
        <v>247</v>
      </c>
    </row>
    <row r="19140" spans="1:16" x14ac:dyDescent="0.3">
      <c r="A19140">
        <v>1278</v>
      </c>
      <c r="B19140">
        <v>567</v>
      </c>
      <c r="C19140" t="s">
        <v>101</v>
      </c>
      <c r="D19140">
        <v>1</v>
      </c>
      <c r="E19140" s="1">
        <v>42014</v>
      </c>
      <c r="F19140" t="s">
        <v>164</v>
      </c>
      <c r="G19140" s="2">
        <v>0.51929398148148154</v>
      </c>
      <c r="H19140">
        <v>14.75</v>
      </c>
      <c r="I19140">
        <v>14.75</v>
      </c>
      <c r="J19140" t="s">
        <v>23</v>
      </c>
      <c r="K19140" t="s">
        <v>93</v>
      </c>
      <c r="L19140" t="s">
        <v>94</v>
      </c>
      <c r="M19140" t="s">
        <v>18</v>
      </c>
      <c r="N19140" t="s">
        <v>198</v>
      </c>
      <c r="O19140" t="s">
        <v>198</v>
      </c>
      <c r="P19140" t="s">
        <v>243</v>
      </c>
    </row>
    <row r="19141" spans="1:16" x14ac:dyDescent="0.3">
      <c r="A19141">
        <v>1408</v>
      </c>
      <c r="B19141">
        <v>626</v>
      </c>
      <c r="C19141" t="s">
        <v>101</v>
      </c>
      <c r="D19141">
        <v>1</v>
      </c>
      <c r="E19141" s="1">
        <v>42014</v>
      </c>
      <c r="F19141" t="s">
        <v>164</v>
      </c>
      <c r="G19141" s="2">
        <v>0.91333333333333333</v>
      </c>
      <c r="H19141">
        <v>14.75</v>
      </c>
      <c r="I19141">
        <v>14.75</v>
      </c>
      <c r="J19141" t="s">
        <v>23</v>
      </c>
      <c r="K19141" t="s">
        <v>93</v>
      </c>
      <c r="L19141" t="s">
        <v>94</v>
      </c>
      <c r="M19141" t="s">
        <v>18</v>
      </c>
      <c r="N19141" t="s">
        <v>211</v>
      </c>
      <c r="O19141" t="s">
        <v>198</v>
      </c>
      <c r="P19141" t="s">
        <v>198</v>
      </c>
    </row>
    <row r="19142" spans="1:16" x14ac:dyDescent="0.3">
      <c r="A19142">
        <v>3267</v>
      </c>
      <c r="B19142">
        <v>1447</v>
      </c>
      <c r="C19142" t="s">
        <v>101</v>
      </c>
      <c r="D19142">
        <v>1</v>
      </c>
      <c r="E19142" s="1">
        <v>42028</v>
      </c>
      <c r="F19142" t="s">
        <v>164</v>
      </c>
      <c r="G19142" s="2">
        <v>0.86212962962962958</v>
      </c>
      <c r="H19142">
        <v>14.75</v>
      </c>
      <c r="I19142">
        <v>14.75</v>
      </c>
      <c r="J19142" t="s">
        <v>23</v>
      </c>
      <c r="K19142" t="s">
        <v>93</v>
      </c>
      <c r="L19142" t="s">
        <v>94</v>
      </c>
      <c r="M19142" t="s">
        <v>18</v>
      </c>
      <c r="N19142" t="s">
        <v>209</v>
      </c>
      <c r="O19142" t="s">
        <v>198</v>
      </c>
      <c r="P19142" t="s">
        <v>235</v>
      </c>
    </row>
    <row r="19143" spans="1:16" x14ac:dyDescent="0.3">
      <c r="A19143">
        <v>4017</v>
      </c>
      <c r="B19143">
        <v>1793</v>
      </c>
      <c r="C19143" t="s">
        <v>101</v>
      </c>
      <c r="D19143">
        <v>1</v>
      </c>
      <c r="E19143" s="1">
        <v>42035</v>
      </c>
      <c r="F19143" t="s">
        <v>164</v>
      </c>
      <c r="G19143" s="2">
        <v>0.48893518518518519</v>
      </c>
      <c r="H19143">
        <v>14.75</v>
      </c>
      <c r="I19143">
        <v>14.75</v>
      </c>
      <c r="J19143" t="s">
        <v>23</v>
      </c>
      <c r="K19143" t="s">
        <v>93</v>
      </c>
      <c r="L19143" t="s">
        <v>94</v>
      </c>
      <c r="M19143" t="s">
        <v>18</v>
      </c>
      <c r="N19143" t="s">
        <v>197</v>
      </c>
      <c r="O19143" t="s">
        <v>198</v>
      </c>
      <c r="P19143" t="s">
        <v>230</v>
      </c>
    </row>
    <row r="19144" spans="1:16" x14ac:dyDescent="0.3">
      <c r="A19144">
        <v>4056</v>
      </c>
      <c r="B19144">
        <v>1804</v>
      </c>
      <c r="C19144" t="s">
        <v>101</v>
      </c>
      <c r="D19144">
        <v>1</v>
      </c>
      <c r="E19144" s="1">
        <v>42035</v>
      </c>
      <c r="F19144" t="s">
        <v>164</v>
      </c>
      <c r="G19144" s="2">
        <v>0.65570601851851851</v>
      </c>
      <c r="H19144">
        <v>14.75</v>
      </c>
      <c r="I19144">
        <v>14.75</v>
      </c>
      <c r="J19144" t="s">
        <v>23</v>
      </c>
      <c r="K19144" t="s">
        <v>93</v>
      </c>
      <c r="L19144" t="s">
        <v>94</v>
      </c>
      <c r="M19144" t="s">
        <v>18</v>
      </c>
      <c r="N19144" t="s">
        <v>207</v>
      </c>
      <c r="O19144" t="s">
        <v>198</v>
      </c>
      <c r="P19144" t="s">
        <v>217</v>
      </c>
    </row>
    <row r="19145" spans="1:16" x14ac:dyDescent="0.3">
      <c r="A19145">
        <v>5096</v>
      </c>
      <c r="B19145">
        <v>2256</v>
      </c>
      <c r="C19145" t="s">
        <v>101</v>
      </c>
      <c r="D19145">
        <v>1</v>
      </c>
      <c r="E19145" s="1">
        <v>42042</v>
      </c>
      <c r="F19145" t="s">
        <v>164</v>
      </c>
      <c r="G19145" s="2">
        <v>0.6403240740740741</v>
      </c>
      <c r="H19145">
        <v>14.75</v>
      </c>
      <c r="I19145">
        <v>14.75</v>
      </c>
      <c r="J19145" t="s">
        <v>23</v>
      </c>
      <c r="K19145" t="s">
        <v>93</v>
      </c>
      <c r="L19145" t="s">
        <v>94</v>
      </c>
      <c r="M19145" t="s">
        <v>18</v>
      </c>
      <c r="N19145" t="s">
        <v>207</v>
      </c>
      <c r="O19145" t="s">
        <v>198</v>
      </c>
      <c r="P19145" t="s">
        <v>230</v>
      </c>
    </row>
    <row r="19146" spans="1:16" x14ac:dyDescent="0.3">
      <c r="A19146">
        <v>5110</v>
      </c>
      <c r="B19146">
        <v>2262</v>
      </c>
      <c r="C19146" t="s">
        <v>101</v>
      </c>
      <c r="D19146">
        <v>1</v>
      </c>
      <c r="E19146" s="1">
        <v>42042</v>
      </c>
      <c r="F19146" t="s">
        <v>164</v>
      </c>
      <c r="G19146" s="2">
        <v>0.69229166666666664</v>
      </c>
      <c r="H19146">
        <v>14.75</v>
      </c>
      <c r="I19146">
        <v>14.75</v>
      </c>
      <c r="J19146" t="s">
        <v>23</v>
      </c>
      <c r="K19146" t="s">
        <v>93</v>
      </c>
      <c r="L19146" t="s">
        <v>94</v>
      </c>
      <c r="M19146" t="s">
        <v>18</v>
      </c>
      <c r="N19146" t="s">
        <v>220</v>
      </c>
      <c r="O19146" t="s">
        <v>198</v>
      </c>
      <c r="P19146" t="s">
        <v>210</v>
      </c>
    </row>
    <row r="19147" spans="1:16" x14ac:dyDescent="0.3">
      <c r="A19147">
        <v>5143</v>
      </c>
      <c r="B19147">
        <v>2277</v>
      </c>
      <c r="C19147" t="s">
        <v>101</v>
      </c>
      <c r="D19147">
        <v>1</v>
      </c>
      <c r="E19147" s="1">
        <v>42042</v>
      </c>
      <c r="F19147" t="s">
        <v>164</v>
      </c>
      <c r="G19147" s="2">
        <v>0.78737268518518522</v>
      </c>
      <c r="H19147">
        <v>14.75</v>
      </c>
      <c r="I19147">
        <v>14.75</v>
      </c>
      <c r="J19147" t="s">
        <v>23</v>
      </c>
      <c r="K19147" t="s">
        <v>93</v>
      </c>
      <c r="L19147" t="s">
        <v>94</v>
      </c>
      <c r="M19147" t="s">
        <v>18</v>
      </c>
      <c r="N19147" t="s">
        <v>222</v>
      </c>
      <c r="O19147" t="s">
        <v>198</v>
      </c>
      <c r="P19147" t="s">
        <v>246</v>
      </c>
    </row>
    <row r="19148" spans="1:16" x14ac:dyDescent="0.3">
      <c r="A19148">
        <v>6084</v>
      </c>
      <c r="B19148">
        <v>2699</v>
      </c>
      <c r="C19148" t="s">
        <v>101</v>
      </c>
      <c r="D19148">
        <v>1</v>
      </c>
      <c r="E19148" s="1">
        <v>42049</v>
      </c>
      <c r="F19148" t="s">
        <v>164</v>
      </c>
      <c r="G19148" s="2">
        <v>0.78075231481481477</v>
      </c>
      <c r="H19148">
        <v>14.75</v>
      </c>
      <c r="I19148">
        <v>14.75</v>
      </c>
      <c r="J19148" t="s">
        <v>23</v>
      </c>
      <c r="K19148" t="s">
        <v>93</v>
      </c>
      <c r="L19148" t="s">
        <v>94</v>
      </c>
      <c r="M19148" t="s">
        <v>18</v>
      </c>
      <c r="N19148" t="s">
        <v>222</v>
      </c>
      <c r="O19148" t="s">
        <v>198</v>
      </c>
      <c r="P19148" t="s">
        <v>208</v>
      </c>
    </row>
    <row r="19149" spans="1:16" x14ac:dyDescent="0.3">
      <c r="A19149">
        <v>6992</v>
      </c>
      <c r="B19149">
        <v>3083</v>
      </c>
      <c r="C19149" t="s">
        <v>101</v>
      </c>
      <c r="D19149">
        <v>1</v>
      </c>
      <c r="E19149" s="1">
        <v>42056</v>
      </c>
      <c r="F19149" t="s">
        <v>164</v>
      </c>
      <c r="G19149" s="2">
        <v>0.53035879629629634</v>
      </c>
      <c r="H19149">
        <v>14.75</v>
      </c>
      <c r="I19149">
        <v>14.75</v>
      </c>
      <c r="J19149" t="s">
        <v>23</v>
      </c>
      <c r="K19149" t="s">
        <v>93</v>
      </c>
      <c r="L19149" t="s">
        <v>94</v>
      </c>
      <c r="M19149" t="s">
        <v>18</v>
      </c>
      <c r="N19149" t="s">
        <v>198</v>
      </c>
      <c r="O19149" t="s">
        <v>198</v>
      </c>
      <c r="P19149" t="s">
        <v>248</v>
      </c>
    </row>
    <row r="19150" spans="1:16" x14ac:dyDescent="0.3">
      <c r="A19150">
        <v>7018</v>
      </c>
      <c r="B19150">
        <v>3095</v>
      </c>
      <c r="C19150" t="s">
        <v>101</v>
      </c>
      <c r="D19150">
        <v>1</v>
      </c>
      <c r="E19150" s="1">
        <v>42056</v>
      </c>
      <c r="F19150" t="s">
        <v>164</v>
      </c>
      <c r="G19150" s="2">
        <v>0.6330324074074074</v>
      </c>
      <c r="H19150">
        <v>14.75</v>
      </c>
      <c r="I19150">
        <v>14.75</v>
      </c>
      <c r="J19150" t="s">
        <v>23</v>
      </c>
      <c r="K19150" t="s">
        <v>93</v>
      </c>
      <c r="L19150" t="s">
        <v>94</v>
      </c>
      <c r="M19150" t="s">
        <v>18</v>
      </c>
      <c r="N19150" t="s">
        <v>207</v>
      </c>
      <c r="O19150" t="s">
        <v>198</v>
      </c>
      <c r="P19150" t="s">
        <v>204</v>
      </c>
    </row>
    <row r="19151" spans="1:16" x14ac:dyDescent="0.3">
      <c r="A19151">
        <v>7901</v>
      </c>
      <c r="B19151">
        <v>3473</v>
      </c>
      <c r="C19151" t="s">
        <v>101</v>
      </c>
      <c r="D19151">
        <v>1</v>
      </c>
      <c r="E19151" s="1">
        <v>42063</v>
      </c>
      <c r="F19151" t="s">
        <v>164</v>
      </c>
      <c r="G19151" s="2">
        <v>0.49285879629629631</v>
      </c>
      <c r="H19151">
        <v>14.75</v>
      </c>
      <c r="I19151">
        <v>14.75</v>
      </c>
      <c r="J19151" t="s">
        <v>23</v>
      </c>
      <c r="K19151" t="s">
        <v>93</v>
      </c>
      <c r="L19151" t="s">
        <v>94</v>
      </c>
      <c r="M19151" t="s">
        <v>18</v>
      </c>
      <c r="N19151" t="s">
        <v>197</v>
      </c>
      <c r="O19151" t="s">
        <v>198</v>
      </c>
      <c r="P19151" t="s">
        <v>248</v>
      </c>
    </row>
    <row r="19152" spans="1:16" x14ac:dyDescent="0.3">
      <c r="A19152">
        <v>9821</v>
      </c>
      <c r="B19152">
        <v>4301</v>
      </c>
      <c r="C19152" t="s">
        <v>101</v>
      </c>
      <c r="D19152">
        <v>1</v>
      </c>
      <c r="E19152" s="1">
        <v>42077</v>
      </c>
      <c r="F19152" t="s">
        <v>164</v>
      </c>
      <c r="G19152" s="2">
        <v>0.52990740740740738</v>
      </c>
      <c r="H19152">
        <v>14.75</v>
      </c>
      <c r="I19152">
        <v>14.75</v>
      </c>
      <c r="J19152" t="s">
        <v>23</v>
      </c>
      <c r="K19152" t="s">
        <v>93</v>
      </c>
      <c r="L19152" t="s">
        <v>94</v>
      </c>
      <c r="M19152" t="s">
        <v>18</v>
      </c>
      <c r="N19152" t="s">
        <v>198</v>
      </c>
      <c r="O19152" t="s">
        <v>198</v>
      </c>
      <c r="P19152" t="s">
        <v>230</v>
      </c>
    </row>
    <row r="19153" spans="1:16" x14ac:dyDescent="0.3">
      <c r="A19153">
        <v>11813</v>
      </c>
      <c r="B19153">
        <v>5192</v>
      </c>
      <c r="C19153" t="s">
        <v>101</v>
      </c>
      <c r="D19153">
        <v>1</v>
      </c>
      <c r="E19153" s="1">
        <v>42091</v>
      </c>
      <c r="F19153" t="s">
        <v>164</v>
      </c>
      <c r="G19153" s="2">
        <v>0.9468981481481481</v>
      </c>
      <c r="H19153">
        <v>14.75</v>
      </c>
      <c r="I19153">
        <v>14.75</v>
      </c>
      <c r="J19153" t="s">
        <v>23</v>
      </c>
      <c r="K19153" t="s">
        <v>93</v>
      </c>
      <c r="L19153" t="s">
        <v>94</v>
      </c>
      <c r="M19153" t="s">
        <v>18</v>
      </c>
      <c r="N19153" t="s">
        <v>215</v>
      </c>
      <c r="O19153" t="s">
        <v>198</v>
      </c>
      <c r="P19153" t="s">
        <v>256</v>
      </c>
    </row>
    <row r="19154" spans="1:16" x14ac:dyDescent="0.3">
      <c r="A19154">
        <v>12759</v>
      </c>
      <c r="B19154">
        <v>5601</v>
      </c>
      <c r="C19154" t="s">
        <v>101</v>
      </c>
      <c r="D19154">
        <v>1</v>
      </c>
      <c r="E19154" s="1">
        <v>42098</v>
      </c>
      <c r="F19154" t="s">
        <v>164</v>
      </c>
      <c r="G19154" s="2">
        <v>0.77400462962962968</v>
      </c>
      <c r="H19154">
        <v>14.75</v>
      </c>
      <c r="I19154">
        <v>14.75</v>
      </c>
      <c r="J19154" t="s">
        <v>23</v>
      </c>
      <c r="K19154" t="s">
        <v>93</v>
      </c>
      <c r="L19154" t="s">
        <v>94</v>
      </c>
      <c r="M19154" t="s">
        <v>18</v>
      </c>
      <c r="N19154" t="s">
        <v>222</v>
      </c>
      <c r="O19154" t="s">
        <v>198</v>
      </c>
      <c r="P19154" t="s">
        <v>204</v>
      </c>
    </row>
    <row r="19155" spans="1:16" x14ac:dyDescent="0.3">
      <c r="A19155">
        <v>13634</v>
      </c>
      <c r="B19155">
        <v>5974</v>
      </c>
      <c r="C19155" t="s">
        <v>101</v>
      </c>
      <c r="D19155">
        <v>1</v>
      </c>
      <c r="E19155" s="1">
        <v>42105</v>
      </c>
      <c r="F19155" t="s">
        <v>164</v>
      </c>
      <c r="G19155" s="2">
        <v>0.51376157407407408</v>
      </c>
      <c r="H19155">
        <v>14.75</v>
      </c>
      <c r="I19155">
        <v>14.75</v>
      </c>
      <c r="J19155" t="s">
        <v>23</v>
      </c>
      <c r="K19155" t="s">
        <v>93</v>
      </c>
      <c r="L19155" t="s">
        <v>94</v>
      </c>
      <c r="M19155" t="s">
        <v>18</v>
      </c>
      <c r="N19155" t="s">
        <v>198</v>
      </c>
      <c r="O19155" t="s">
        <v>198</v>
      </c>
      <c r="P19155" t="s">
        <v>246</v>
      </c>
    </row>
    <row r="19156" spans="1:16" x14ac:dyDescent="0.3">
      <c r="A19156">
        <v>14647</v>
      </c>
      <c r="B19156">
        <v>6400</v>
      </c>
      <c r="C19156" t="s">
        <v>101</v>
      </c>
      <c r="D19156">
        <v>1</v>
      </c>
      <c r="E19156" s="1">
        <v>42112</v>
      </c>
      <c r="F19156" t="s">
        <v>164</v>
      </c>
      <c r="G19156" s="2">
        <v>0.54520833333333329</v>
      </c>
      <c r="H19156">
        <v>14.75</v>
      </c>
      <c r="I19156">
        <v>14.75</v>
      </c>
      <c r="J19156" t="s">
        <v>23</v>
      </c>
      <c r="K19156" t="s">
        <v>93</v>
      </c>
      <c r="L19156" t="s">
        <v>94</v>
      </c>
      <c r="M19156" t="s">
        <v>18</v>
      </c>
      <c r="N19156" t="s">
        <v>217</v>
      </c>
      <c r="O19156" t="s">
        <v>198</v>
      </c>
      <c r="P19156" t="s">
        <v>229</v>
      </c>
    </row>
    <row r="19157" spans="1:16" x14ac:dyDescent="0.3">
      <c r="A19157">
        <v>15654</v>
      </c>
      <c r="B19157">
        <v>6863</v>
      </c>
      <c r="C19157" t="s">
        <v>101</v>
      </c>
      <c r="D19157">
        <v>1</v>
      </c>
      <c r="E19157" s="1">
        <v>42119</v>
      </c>
      <c r="F19157" t="s">
        <v>164</v>
      </c>
      <c r="G19157" s="2">
        <v>0.80428240740740742</v>
      </c>
      <c r="H19157">
        <v>14.75</v>
      </c>
      <c r="I19157">
        <v>14.75</v>
      </c>
      <c r="J19157" t="s">
        <v>23</v>
      </c>
      <c r="K19157" t="s">
        <v>93</v>
      </c>
      <c r="L19157" t="s">
        <v>94</v>
      </c>
      <c r="M19157" t="s">
        <v>18</v>
      </c>
      <c r="N19157" t="s">
        <v>202</v>
      </c>
      <c r="O19157" t="s">
        <v>198</v>
      </c>
      <c r="P19157" t="s">
        <v>234</v>
      </c>
    </row>
    <row r="19158" spans="1:16" x14ac:dyDescent="0.3">
      <c r="A19158">
        <v>15682</v>
      </c>
      <c r="B19158">
        <v>6879</v>
      </c>
      <c r="C19158" t="s">
        <v>101</v>
      </c>
      <c r="D19158">
        <v>1</v>
      </c>
      <c r="E19158" s="1">
        <v>42119</v>
      </c>
      <c r="F19158" t="s">
        <v>164</v>
      </c>
      <c r="G19158" s="2">
        <v>0.92539351851851848</v>
      </c>
      <c r="H19158">
        <v>14.75</v>
      </c>
      <c r="I19158">
        <v>14.75</v>
      </c>
      <c r="J19158" t="s">
        <v>23</v>
      </c>
      <c r="K19158" t="s">
        <v>93</v>
      </c>
      <c r="L19158" t="s">
        <v>94</v>
      </c>
      <c r="M19158" t="s">
        <v>18</v>
      </c>
      <c r="N19158" t="s">
        <v>215</v>
      </c>
      <c r="O19158" t="s">
        <v>198</v>
      </c>
      <c r="P19158" t="s">
        <v>204</v>
      </c>
    </row>
    <row r="19159" spans="1:16" x14ac:dyDescent="0.3">
      <c r="A19159">
        <v>16579</v>
      </c>
      <c r="B19159">
        <v>7303</v>
      </c>
      <c r="C19159" t="s">
        <v>101</v>
      </c>
      <c r="D19159">
        <v>1</v>
      </c>
      <c r="E19159" s="1">
        <v>42126</v>
      </c>
      <c r="F19159" t="s">
        <v>164</v>
      </c>
      <c r="G19159" s="2">
        <v>0.87005787037037041</v>
      </c>
      <c r="H19159">
        <v>14.75</v>
      </c>
      <c r="I19159">
        <v>14.75</v>
      </c>
      <c r="J19159" t="s">
        <v>23</v>
      </c>
      <c r="K19159" t="s">
        <v>93</v>
      </c>
      <c r="L19159" t="s">
        <v>94</v>
      </c>
      <c r="M19159" t="s">
        <v>18</v>
      </c>
      <c r="N19159" t="s">
        <v>209</v>
      </c>
      <c r="O19159" t="s">
        <v>198</v>
      </c>
      <c r="P19159" t="s">
        <v>241</v>
      </c>
    </row>
    <row r="19160" spans="1:16" x14ac:dyDescent="0.3">
      <c r="A19160">
        <v>17416</v>
      </c>
      <c r="B19160">
        <v>7656</v>
      </c>
      <c r="C19160" t="s">
        <v>101</v>
      </c>
      <c r="D19160">
        <v>1</v>
      </c>
      <c r="E19160" s="1">
        <v>42133</v>
      </c>
      <c r="F19160" t="s">
        <v>164</v>
      </c>
      <c r="G19160" s="2">
        <v>0.54920138888888892</v>
      </c>
      <c r="H19160">
        <v>14.75</v>
      </c>
      <c r="I19160">
        <v>14.75</v>
      </c>
      <c r="J19160" t="s">
        <v>23</v>
      </c>
      <c r="K19160" t="s">
        <v>93</v>
      </c>
      <c r="L19160" t="s">
        <v>94</v>
      </c>
      <c r="M19160" t="s">
        <v>18</v>
      </c>
      <c r="N19160" t="s">
        <v>217</v>
      </c>
      <c r="O19160" t="s">
        <v>198</v>
      </c>
      <c r="P19160" t="s">
        <v>239</v>
      </c>
    </row>
    <row r="19161" spans="1:16" x14ac:dyDescent="0.3">
      <c r="A19161">
        <v>17497</v>
      </c>
      <c r="B19161">
        <v>7687</v>
      </c>
      <c r="C19161" t="s">
        <v>101</v>
      </c>
      <c r="D19161">
        <v>1</v>
      </c>
      <c r="E19161" s="1">
        <v>42133</v>
      </c>
      <c r="F19161" t="s">
        <v>164</v>
      </c>
      <c r="G19161" s="2">
        <v>0.7772337962962963</v>
      </c>
      <c r="H19161">
        <v>14.75</v>
      </c>
      <c r="I19161">
        <v>14.75</v>
      </c>
      <c r="J19161" t="s">
        <v>23</v>
      </c>
      <c r="K19161" t="s">
        <v>93</v>
      </c>
      <c r="L19161" t="s">
        <v>94</v>
      </c>
      <c r="M19161" t="s">
        <v>18</v>
      </c>
      <c r="N19161" t="s">
        <v>222</v>
      </c>
      <c r="O19161" t="s">
        <v>198</v>
      </c>
      <c r="P19161" t="s">
        <v>217</v>
      </c>
    </row>
    <row r="19162" spans="1:16" x14ac:dyDescent="0.3">
      <c r="A19162">
        <v>17500</v>
      </c>
      <c r="B19162">
        <v>7689</v>
      </c>
      <c r="C19162" t="s">
        <v>101</v>
      </c>
      <c r="D19162">
        <v>1</v>
      </c>
      <c r="E19162" s="1">
        <v>42133</v>
      </c>
      <c r="F19162" t="s">
        <v>164</v>
      </c>
      <c r="G19162" s="2">
        <v>0.80378472222222219</v>
      </c>
      <c r="H19162">
        <v>14.75</v>
      </c>
      <c r="I19162">
        <v>14.75</v>
      </c>
      <c r="J19162" t="s">
        <v>23</v>
      </c>
      <c r="K19162" t="s">
        <v>93</v>
      </c>
      <c r="L19162" t="s">
        <v>94</v>
      </c>
      <c r="M19162" t="s">
        <v>18</v>
      </c>
      <c r="N19162" t="s">
        <v>202</v>
      </c>
      <c r="O19162" t="s">
        <v>198</v>
      </c>
      <c r="P19162" t="s">
        <v>223</v>
      </c>
    </row>
    <row r="19163" spans="1:16" x14ac:dyDescent="0.3">
      <c r="A19163">
        <v>17527</v>
      </c>
      <c r="B19163">
        <v>7700</v>
      </c>
      <c r="C19163" t="s">
        <v>101</v>
      </c>
      <c r="D19163">
        <v>1</v>
      </c>
      <c r="E19163" s="1">
        <v>42133</v>
      </c>
      <c r="F19163" t="s">
        <v>164</v>
      </c>
      <c r="G19163" s="2">
        <v>0.8693981481481482</v>
      </c>
      <c r="H19163">
        <v>14.75</v>
      </c>
      <c r="I19163">
        <v>14.75</v>
      </c>
      <c r="J19163" t="s">
        <v>23</v>
      </c>
      <c r="K19163" t="s">
        <v>93</v>
      </c>
      <c r="L19163" t="s">
        <v>94</v>
      </c>
      <c r="M19163" t="s">
        <v>18</v>
      </c>
      <c r="N19163" t="s">
        <v>209</v>
      </c>
      <c r="O19163" t="s">
        <v>198</v>
      </c>
      <c r="P19163" t="s">
        <v>244</v>
      </c>
    </row>
    <row r="19164" spans="1:16" x14ac:dyDescent="0.3">
      <c r="A19164">
        <v>19370</v>
      </c>
      <c r="B19164">
        <v>8517</v>
      </c>
      <c r="C19164" t="s">
        <v>101</v>
      </c>
      <c r="D19164">
        <v>1</v>
      </c>
      <c r="E19164" s="1">
        <v>42147</v>
      </c>
      <c r="F19164" t="s">
        <v>164</v>
      </c>
      <c r="G19164" s="2">
        <v>0.51489583333333333</v>
      </c>
      <c r="H19164">
        <v>14.75</v>
      </c>
      <c r="I19164">
        <v>14.75</v>
      </c>
      <c r="J19164" t="s">
        <v>23</v>
      </c>
      <c r="K19164" t="s">
        <v>93</v>
      </c>
      <c r="L19164" t="s">
        <v>94</v>
      </c>
      <c r="M19164" t="s">
        <v>18</v>
      </c>
      <c r="N19164" t="s">
        <v>198</v>
      </c>
      <c r="O19164" t="s">
        <v>198</v>
      </c>
      <c r="P19164" t="s">
        <v>223</v>
      </c>
    </row>
    <row r="19165" spans="1:16" x14ac:dyDescent="0.3">
      <c r="A19165">
        <v>19493</v>
      </c>
      <c r="B19165">
        <v>8570</v>
      </c>
      <c r="C19165" t="s">
        <v>101</v>
      </c>
      <c r="D19165">
        <v>1</v>
      </c>
      <c r="E19165" s="1">
        <v>42147</v>
      </c>
      <c r="F19165" t="s">
        <v>164</v>
      </c>
      <c r="G19165" s="2">
        <v>0.91402777777777777</v>
      </c>
      <c r="H19165">
        <v>14.75</v>
      </c>
      <c r="I19165">
        <v>14.75</v>
      </c>
      <c r="J19165" t="s">
        <v>23</v>
      </c>
      <c r="K19165" t="s">
        <v>93</v>
      </c>
      <c r="L19165" t="s">
        <v>94</v>
      </c>
      <c r="M19165" t="s">
        <v>18</v>
      </c>
      <c r="N19165" t="s">
        <v>211</v>
      </c>
      <c r="O19165" t="s">
        <v>198</v>
      </c>
      <c r="P19165" t="s">
        <v>198</v>
      </c>
    </row>
    <row r="19166" spans="1:16" x14ac:dyDescent="0.3">
      <c r="A19166">
        <v>20305</v>
      </c>
      <c r="B19166">
        <v>8919</v>
      </c>
      <c r="C19166" t="s">
        <v>101</v>
      </c>
      <c r="D19166">
        <v>1</v>
      </c>
      <c r="E19166" s="1">
        <v>42154</v>
      </c>
      <c r="F19166" t="s">
        <v>164</v>
      </c>
      <c r="G19166" s="2">
        <v>0.5352662037037037</v>
      </c>
      <c r="H19166">
        <v>14.75</v>
      </c>
      <c r="I19166">
        <v>14.75</v>
      </c>
      <c r="J19166" t="s">
        <v>23</v>
      </c>
      <c r="K19166" t="s">
        <v>93</v>
      </c>
      <c r="L19166" t="s">
        <v>94</v>
      </c>
      <c r="M19166" t="s">
        <v>18</v>
      </c>
      <c r="N19166" t="s">
        <v>198</v>
      </c>
      <c r="O19166" t="s">
        <v>198</v>
      </c>
      <c r="P19166" t="s">
        <v>243</v>
      </c>
    </row>
    <row r="19167" spans="1:16" x14ac:dyDescent="0.3">
      <c r="A19167">
        <v>20340</v>
      </c>
      <c r="B19167">
        <v>8932</v>
      </c>
      <c r="C19167" t="s">
        <v>101</v>
      </c>
      <c r="D19167">
        <v>1</v>
      </c>
      <c r="E19167" s="1">
        <v>42154</v>
      </c>
      <c r="F19167" t="s">
        <v>164</v>
      </c>
      <c r="G19167" s="2">
        <v>0.65135416666666668</v>
      </c>
      <c r="H19167">
        <v>14.75</v>
      </c>
      <c r="I19167">
        <v>14.75</v>
      </c>
      <c r="J19167" t="s">
        <v>23</v>
      </c>
      <c r="K19167" t="s">
        <v>93</v>
      </c>
      <c r="L19167" t="s">
        <v>94</v>
      </c>
      <c r="M19167" t="s">
        <v>18</v>
      </c>
      <c r="N19167" t="s">
        <v>207</v>
      </c>
      <c r="O19167" t="s">
        <v>198</v>
      </c>
      <c r="P19167" t="s">
        <v>221</v>
      </c>
    </row>
    <row r="19168" spans="1:16" x14ac:dyDescent="0.3">
      <c r="A19168">
        <v>21280</v>
      </c>
      <c r="B19168">
        <v>9331</v>
      </c>
      <c r="C19168" t="s">
        <v>101</v>
      </c>
      <c r="D19168">
        <v>1</v>
      </c>
      <c r="E19168" s="1">
        <v>42161</v>
      </c>
      <c r="F19168" t="s">
        <v>164</v>
      </c>
      <c r="G19168" s="2">
        <v>0.5278356481481481</v>
      </c>
      <c r="H19168">
        <v>14.75</v>
      </c>
      <c r="I19168">
        <v>14.75</v>
      </c>
      <c r="J19168" t="s">
        <v>23</v>
      </c>
      <c r="K19168" t="s">
        <v>93</v>
      </c>
      <c r="L19168" t="s">
        <v>94</v>
      </c>
      <c r="M19168" t="s">
        <v>18</v>
      </c>
      <c r="N19168" t="s">
        <v>198</v>
      </c>
      <c r="O19168" t="s">
        <v>198</v>
      </c>
      <c r="P19168" t="s">
        <v>255</v>
      </c>
    </row>
    <row r="19169" spans="1:16" x14ac:dyDescent="0.3">
      <c r="A19169">
        <v>21359</v>
      </c>
      <c r="B19169">
        <v>9367</v>
      </c>
      <c r="C19169" t="s">
        <v>101</v>
      </c>
      <c r="D19169">
        <v>1</v>
      </c>
      <c r="E19169" s="1">
        <v>42161</v>
      </c>
      <c r="F19169" t="s">
        <v>164</v>
      </c>
      <c r="G19169" s="2">
        <v>0.788599537037037</v>
      </c>
      <c r="H19169">
        <v>14.75</v>
      </c>
      <c r="I19169">
        <v>14.75</v>
      </c>
      <c r="J19169" t="s">
        <v>23</v>
      </c>
      <c r="K19169" t="s">
        <v>93</v>
      </c>
      <c r="L19169" t="s">
        <v>94</v>
      </c>
      <c r="M19169" t="s">
        <v>18</v>
      </c>
      <c r="N19169" t="s">
        <v>222</v>
      </c>
      <c r="O19169" t="s">
        <v>198</v>
      </c>
      <c r="P19169" t="s">
        <v>253</v>
      </c>
    </row>
    <row r="19170" spans="1:16" x14ac:dyDescent="0.3">
      <c r="A19170">
        <v>22213</v>
      </c>
      <c r="B19170">
        <v>9756</v>
      </c>
      <c r="C19170" t="s">
        <v>101</v>
      </c>
      <c r="D19170">
        <v>1</v>
      </c>
      <c r="E19170" s="1">
        <v>42168</v>
      </c>
      <c r="F19170" t="s">
        <v>164</v>
      </c>
      <c r="G19170" s="2">
        <v>0.54357638888888893</v>
      </c>
      <c r="H19170">
        <v>14.75</v>
      </c>
      <c r="I19170">
        <v>14.75</v>
      </c>
      <c r="J19170" t="s">
        <v>23</v>
      </c>
      <c r="K19170" t="s">
        <v>93</v>
      </c>
      <c r="L19170" t="s">
        <v>94</v>
      </c>
      <c r="M19170" t="s">
        <v>18</v>
      </c>
      <c r="N19170" t="s">
        <v>217</v>
      </c>
      <c r="O19170" t="s">
        <v>198</v>
      </c>
      <c r="P19170" t="s">
        <v>237</v>
      </c>
    </row>
    <row r="19171" spans="1:16" x14ac:dyDescent="0.3">
      <c r="A19171">
        <v>22220</v>
      </c>
      <c r="B19171">
        <v>9759</v>
      </c>
      <c r="C19171" t="s">
        <v>101</v>
      </c>
      <c r="D19171">
        <v>1</v>
      </c>
      <c r="E19171" s="1">
        <v>42168</v>
      </c>
      <c r="F19171" t="s">
        <v>164</v>
      </c>
      <c r="G19171" s="2">
        <v>0.55409722222222224</v>
      </c>
      <c r="H19171">
        <v>14.75</v>
      </c>
      <c r="I19171">
        <v>14.75</v>
      </c>
      <c r="J19171" t="s">
        <v>23</v>
      </c>
      <c r="K19171" t="s">
        <v>93</v>
      </c>
      <c r="L19171" t="s">
        <v>94</v>
      </c>
      <c r="M19171" t="s">
        <v>18</v>
      </c>
      <c r="N19171" t="s">
        <v>217</v>
      </c>
      <c r="O19171" t="s">
        <v>198</v>
      </c>
      <c r="P19171" t="s">
        <v>210</v>
      </c>
    </row>
    <row r="19172" spans="1:16" x14ac:dyDescent="0.3">
      <c r="A19172">
        <v>23151</v>
      </c>
      <c r="B19172">
        <v>10183</v>
      </c>
      <c r="C19172" t="s">
        <v>101</v>
      </c>
      <c r="D19172">
        <v>1</v>
      </c>
      <c r="E19172" s="1">
        <v>42175</v>
      </c>
      <c r="F19172" t="s">
        <v>164</v>
      </c>
      <c r="G19172" s="2">
        <v>0.52553240740740736</v>
      </c>
      <c r="H19172">
        <v>14.75</v>
      </c>
      <c r="I19172">
        <v>14.75</v>
      </c>
      <c r="J19172" t="s">
        <v>23</v>
      </c>
      <c r="K19172" t="s">
        <v>93</v>
      </c>
      <c r="L19172" t="s">
        <v>94</v>
      </c>
      <c r="M19172" t="s">
        <v>18</v>
      </c>
      <c r="N19172" t="s">
        <v>198</v>
      </c>
      <c r="O19172" t="s">
        <v>198</v>
      </c>
      <c r="P19172" t="s">
        <v>226</v>
      </c>
    </row>
    <row r="19173" spans="1:16" x14ac:dyDescent="0.3">
      <c r="A19173">
        <v>26051</v>
      </c>
      <c r="B19173">
        <v>11471</v>
      </c>
      <c r="C19173" t="s">
        <v>101</v>
      </c>
      <c r="D19173">
        <v>1</v>
      </c>
      <c r="E19173" s="1">
        <v>42196</v>
      </c>
      <c r="F19173" t="s">
        <v>164</v>
      </c>
      <c r="G19173" s="2">
        <v>0.51619212962962968</v>
      </c>
      <c r="H19173">
        <v>14.75</v>
      </c>
      <c r="I19173">
        <v>14.75</v>
      </c>
      <c r="J19173" t="s">
        <v>23</v>
      </c>
      <c r="K19173" t="s">
        <v>93</v>
      </c>
      <c r="L19173" t="s">
        <v>94</v>
      </c>
      <c r="M19173" t="s">
        <v>18</v>
      </c>
      <c r="N19173" t="s">
        <v>198</v>
      </c>
      <c r="O19173" t="s">
        <v>198</v>
      </c>
      <c r="P19173" t="s">
        <v>202</v>
      </c>
    </row>
    <row r="19174" spans="1:16" x14ac:dyDescent="0.3">
      <c r="A19174">
        <v>27024</v>
      </c>
      <c r="B19174">
        <v>11896</v>
      </c>
      <c r="C19174" t="s">
        <v>101</v>
      </c>
      <c r="D19174">
        <v>1</v>
      </c>
      <c r="E19174" s="1">
        <v>42203</v>
      </c>
      <c r="F19174" t="s">
        <v>164</v>
      </c>
      <c r="G19174" s="2">
        <v>0.51315972222222217</v>
      </c>
      <c r="H19174">
        <v>14.75</v>
      </c>
      <c r="I19174">
        <v>14.75</v>
      </c>
      <c r="J19174" t="s">
        <v>23</v>
      </c>
      <c r="K19174" t="s">
        <v>93</v>
      </c>
      <c r="L19174" t="s">
        <v>94</v>
      </c>
      <c r="M19174" t="s">
        <v>18</v>
      </c>
      <c r="N19174" t="s">
        <v>198</v>
      </c>
      <c r="O19174" t="s">
        <v>198</v>
      </c>
      <c r="P19174" t="s">
        <v>221</v>
      </c>
    </row>
    <row r="19175" spans="1:16" x14ac:dyDescent="0.3">
      <c r="A19175">
        <v>27032</v>
      </c>
      <c r="B19175">
        <v>11898</v>
      </c>
      <c r="C19175" t="s">
        <v>101</v>
      </c>
      <c r="D19175">
        <v>1</v>
      </c>
      <c r="E19175" s="1">
        <v>42203</v>
      </c>
      <c r="F19175" t="s">
        <v>164</v>
      </c>
      <c r="G19175" s="2">
        <v>0.52702546296296293</v>
      </c>
      <c r="H19175">
        <v>14.75</v>
      </c>
      <c r="I19175">
        <v>14.75</v>
      </c>
      <c r="J19175" t="s">
        <v>23</v>
      </c>
      <c r="K19175" t="s">
        <v>93</v>
      </c>
      <c r="L19175" t="s">
        <v>94</v>
      </c>
      <c r="M19175" t="s">
        <v>18</v>
      </c>
      <c r="N19175" t="s">
        <v>198</v>
      </c>
      <c r="O19175" t="s">
        <v>198</v>
      </c>
      <c r="P19175" t="s">
        <v>242</v>
      </c>
    </row>
    <row r="19176" spans="1:16" x14ac:dyDescent="0.3">
      <c r="A19176">
        <v>27045</v>
      </c>
      <c r="B19176">
        <v>11905</v>
      </c>
      <c r="C19176" t="s">
        <v>101</v>
      </c>
      <c r="D19176">
        <v>1</v>
      </c>
      <c r="E19176" s="1">
        <v>42203</v>
      </c>
      <c r="F19176" t="s">
        <v>164</v>
      </c>
      <c r="G19176" s="2">
        <v>0.58168981481481485</v>
      </c>
      <c r="H19176">
        <v>14.75</v>
      </c>
      <c r="I19176">
        <v>14.75</v>
      </c>
      <c r="J19176" t="s">
        <v>23</v>
      </c>
      <c r="K19176" t="s">
        <v>93</v>
      </c>
      <c r="L19176" t="s">
        <v>94</v>
      </c>
      <c r="M19176" t="s">
        <v>18</v>
      </c>
      <c r="N19176" t="s">
        <v>217</v>
      </c>
      <c r="O19176" t="s">
        <v>198</v>
      </c>
      <c r="P19176" t="s">
        <v>212</v>
      </c>
    </row>
    <row r="19177" spans="1:16" x14ac:dyDescent="0.3">
      <c r="A19177">
        <v>28051</v>
      </c>
      <c r="B19177">
        <v>12350</v>
      </c>
      <c r="C19177" t="s">
        <v>101</v>
      </c>
      <c r="D19177">
        <v>1</v>
      </c>
      <c r="E19177" s="1">
        <v>42210</v>
      </c>
      <c r="F19177" t="s">
        <v>164</v>
      </c>
      <c r="G19177" s="2">
        <v>0.77277777777777779</v>
      </c>
      <c r="H19177">
        <v>14.75</v>
      </c>
      <c r="I19177">
        <v>14.75</v>
      </c>
      <c r="J19177" t="s">
        <v>23</v>
      </c>
      <c r="K19177" t="s">
        <v>93</v>
      </c>
      <c r="L19177" t="s">
        <v>94</v>
      </c>
      <c r="M19177" t="s">
        <v>18</v>
      </c>
      <c r="N19177" t="s">
        <v>222</v>
      </c>
      <c r="O19177" t="s">
        <v>198</v>
      </c>
      <c r="P19177" t="s">
        <v>203</v>
      </c>
    </row>
    <row r="19178" spans="1:16" x14ac:dyDescent="0.3">
      <c r="A19178">
        <v>28930</v>
      </c>
      <c r="B19178">
        <v>12759</v>
      </c>
      <c r="C19178" t="s">
        <v>101</v>
      </c>
      <c r="D19178">
        <v>1</v>
      </c>
      <c r="E19178" s="1">
        <v>42217</v>
      </c>
      <c r="F19178" t="s">
        <v>164</v>
      </c>
      <c r="G19178" s="2">
        <v>0.68995370370370368</v>
      </c>
      <c r="H19178">
        <v>14.75</v>
      </c>
      <c r="I19178">
        <v>14.75</v>
      </c>
      <c r="J19178" t="s">
        <v>23</v>
      </c>
      <c r="K19178" t="s">
        <v>93</v>
      </c>
      <c r="L19178" t="s">
        <v>94</v>
      </c>
      <c r="M19178" t="s">
        <v>18</v>
      </c>
      <c r="N19178" t="s">
        <v>220</v>
      </c>
      <c r="O19178" t="s">
        <v>198</v>
      </c>
      <c r="P19178" t="s">
        <v>256</v>
      </c>
    </row>
    <row r="19179" spans="1:16" x14ac:dyDescent="0.3">
      <c r="A19179">
        <v>28980</v>
      </c>
      <c r="B19179">
        <v>12786</v>
      </c>
      <c r="C19179" t="s">
        <v>101</v>
      </c>
      <c r="D19179">
        <v>1</v>
      </c>
      <c r="E19179" s="1">
        <v>42217</v>
      </c>
      <c r="F19179" t="s">
        <v>164</v>
      </c>
      <c r="G19179" s="2">
        <v>0.81560185185185186</v>
      </c>
      <c r="H19179">
        <v>14.75</v>
      </c>
      <c r="I19179">
        <v>14.75</v>
      </c>
      <c r="J19179" t="s">
        <v>23</v>
      </c>
      <c r="K19179" t="s">
        <v>93</v>
      </c>
      <c r="L19179" t="s">
        <v>94</v>
      </c>
      <c r="M19179" t="s">
        <v>18</v>
      </c>
      <c r="N19179" t="s">
        <v>202</v>
      </c>
      <c r="O19179" t="s">
        <v>198</v>
      </c>
      <c r="P19179" t="s">
        <v>235</v>
      </c>
    </row>
    <row r="19180" spans="1:16" x14ac:dyDescent="0.3">
      <c r="A19180">
        <v>29890</v>
      </c>
      <c r="B19180">
        <v>13200</v>
      </c>
      <c r="C19180" t="s">
        <v>101</v>
      </c>
      <c r="D19180">
        <v>1</v>
      </c>
      <c r="E19180" s="1">
        <v>42224</v>
      </c>
      <c r="F19180" t="s">
        <v>164</v>
      </c>
      <c r="G19180" s="2">
        <v>0.82163194444444443</v>
      </c>
      <c r="H19180">
        <v>14.75</v>
      </c>
      <c r="I19180">
        <v>14.75</v>
      </c>
      <c r="J19180" t="s">
        <v>23</v>
      </c>
      <c r="K19180" t="s">
        <v>93</v>
      </c>
      <c r="L19180" t="s">
        <v>94</v>
      </c>
      <c r="M19180" t="s">
        <v>18</v>
      </c>
      <c r="N19180" t="s">
        <v>202</v>
      </c>
      <c r="O19180" t="s">
        <v>198</v>
      </c>
      <c r="P19180" t="s">
        <v>225</v>
      </c>
    </row>
    <row r="19181" spans="1:16" x14ac:dyDescent="0.3">
      <c r="A19181">
        <v>30864</v>
      </c>
      <c r="B19181">
        <v>13635</v>
      </c>
      <c r="C19181" t="s">
        <v>101</v>
      </c>
      <c r="D19181">
        <v>1</v>
      </c>
      <c r="E19181" s="1">
        <v>42231</v>
      </c>
      <c r="F19181" t="s">
        <v>164</v>
      </c>
      <c r="G19181" s="2">
        <v>0.80094907407407412</v>
      </c>
      <c r="H19181">
        <v>14.75</v>
      </c>
      <c r="I19181">
        <v>14.75</v>
      </c>
      <c r="J19181" t="s">
        <v>23</v>
      </c>
      <c r="K19181" t="s">
        <v>93</v>
      </c>
      <c r="L19181" t="s">
        <v>94</v>
      </c>
      <c r="M19181" t="s">
        <v>18</v>
      </c>
      <c r="N19181" t="s">
        <v>202</v>
      </c>
      <c r="O19181" t="s">
        <v>198</v>
      </c>
      <c r="P19181" t="s">
        <v>215</v>
      </c>
    </row>
    <row r="19182" spans="1:16" x14ac:dyDescent="0.3">
      <c r="A19182">
        <v>31838</v>
      </c>
      <c r="B19182">
        <v>14054</v>
      </c>
      <c r="C19182" t="s">
        <v>101</v>
      </c>
      <c r="D19182">
        <v>1</v>
      </c>
      <c r="E19182" s="1">
        <v>42238</v>
      </c>
      <c r="F19182" t="s">
        <v>164</v>
      </c>
      <c r="G19182" s="2">
        <v>0.79942129629629632</v>
      </c>
      <c r="H19182">
        <v>14.75</v>
      </c>
      <c r="I19182">
        <v>14.75</v>
      </c>
      <c r="J19182" t="s">
        <v>23</v>
      </c>
      <c r="K19182" t="s">
        <v>93</v>
      </c>
      <c r="L19182" t="s">
        <v>94</v>
      </c>
      <c r="M19182" t="s">
        <v>18</v>
      </c>
      <c r="N19182" t="s">
        <v>202</v>
      </c>
      <c r="O19182" t="s">
        <v>198</v>
      </c>
      <c r="P19182" t="s">
        <v>234</v>
      </c>
    </row>
    <row r="19183" spans="1:16" x14ac:dyDescent="0.3">
      <c r="A19183">
        <v>31878</v>
      </c>
      <c r="B19183">
        <v>14071</v>
      </c>
      <c r="C19183" t="s">
        <v>101</v>
      </c>
      <c r="D19183">
        <v>1</v>
      </c>
      <c r="E19183" s="1">
        <v>42238</v>
      </c>
      <c r="F19183" t="s">
        <v>164</v>
      </c>
      <c r="G19183" s="2">
        <v>0.92962962962962958</v>
      </c>
      <c r="H19183">
        <v>14.75</v>
      </c>
      <c r="I19183">
        <v>14.75</v>
      </c>
      <c r="J19183" t="s">
        <v>23</v>
      </c>
      <c r="K19183" t="s">
        <v>93</v>
      </c>
      <c r="L19183" t="s">
        <v>94</v>
      </c>
      <c r="M19183" t="s">
        <v>18</v>
      </c>
      <c r="N19183" t="s">
        <v>215</v>
      </c>
      <c r="O19183" t="s">
        <v>198</v>
      </c>
      <c r="P19183" t="s">
        <v>206</v>
      </c>
    </row>
    <row r="19184" spans="1:16" x14ac:dyDescent="0.3">
      <c r="A19184">
        <v>33656</v>
      </c>
      <c r="B19184">
        <v>14856</v>
      </c>
      <c r="C19184" t="s">
        <v>101</v>
      </c>
      <c r="D19184">
        <v>1</v>
      </c>
      <c r="E19184" s="1">
        <v>42252</v>
      </c>
      <c r="F19184" t="s">
        <v>164</v>
      </c>
      <c r="G19184" s="2">
        <v>0.86546296296296299</v>
      </c>
      <c r="H19184">
        <v>14.75</v>
      </c>
      <c r="I19184">
        <v>14.75</v>
      </c>
      <c r="J19184" t="s">
        <v>23</v>
      </c>
      <c r="K19184" t="s">
        <v>93</v>
      </c>
      <c r="L19184" t="s">
        <v>94</v>
      </c>
      <c r="M19184" t="s">
        <v>18</v>
      </c>
      <c r="N19184" t="s">
        <v>209</v>
      </c>
      <c r="O19184" t="s">
        <v>198</v>
      </c>
      <c r="P19184" t="s">
        <v>220</v>
      </c>
    </row>
    <row r="19185" spans="1:16" x14ac:dyDescent="0.3">
      <c r="A19185">
        <v>34553</v>
      </c>
      <c r="B19185">
        <v>15252</v>
      </c>
      <c r="C19185" t="s">
        <v>101</v>
      </c>
      <c r="D19185">
        <v>1</v>
      </c>
      <c r="E19185" s="1">
        <v>42259</v>
      </c>
      <c r="F19185" t="s">
        <v>164</v>
      </c>
      <c r="G19185" s="2">
        <v>0.65678240740740745</v>
      </c>
      <c r="H19185">
        <v>14.75</v>
      </c>
      <c r="I19185">
        <v>14.75</v>
      </c>
      <c r="J19185" t="s">
        <v>23</v>
      </c>
      <c r="K19185" t="s">
        <v>93</v>
      </c>
      <c r="L19185" t="s">
        <v>94</v>
      </c>
      <c r="M19185" t="s">
        <v>18</v>
      </c>
      <c r="N19185" t="s">
        <v>207</v>
      </c>
      <c r="O19185" t="s">
        <v>198</v>
      </c>
      <c r="P19185" t="s">
        <v>226</v>
      </c>
    </row>
    <row r="19186" spans="1:16" x14ac:dyDescent="0.3">
      <c r="A19186">
        <v>34564</v>
      </c>
      <c r="B19186">
        <v>15258</v>
      </c>
      <c r="C19186" t="s">
        <v>101</v>
      </c>
      <c r="D19186">
        <v>1</v>
      </c>
      <c r="E19186" s="1">
        <v>42259</v>
      </c>
      <c r="F19186" t="s">
        <v>164</v>
      </c>
      <c r="G19186" s="2">
        <v>0.7122222222222222</v>
      </c>
      <c r="H19186">
        <v>14.75</v>
      </c>
      <c r="I19186">
        <v>14.75</v>
      </c>
      <c r="J19186" t="s">
        <v>23</v>
      </c>
      <c r="K19186" t="s">
        <v>93</v>
      </c>
      <c r="L19186" t="s">
        <v>94</v>
      </c>
      <c r="M19186" t="s">
        <v>18</v>
      </c>
      <c r="N19186" t="s">
        <v>208</v>
      </c>
      <c r="O19186" t="s">
        <v>198</v>
      </c>
      <c r="P19186" t="s">
        <v>232</v>
      </c>
    </row>
    <row r="19187" spans="1:16" x14ac:dyDescent="0.3">
      <c r="A19187">
        <v>34573</v>
      </c>
      <c r="B19187">
        <v>15261</v>
      </c>
      <c r="C19187" t="s">
        <v>101</v>
      </c>
      <c r="D19187">
        <v>1</v>
      </c>
      <c r="E19187" s="1">
        <v>42259</v>
      </c>
      <c r="F19187" t="s">
        <v>164</v>
      </c>
      <c r="G19187" s="2">
        <v>0.72546296296296298</v>
      </c>
      <c r="H19187">
        <v>14.75</v>
      </c>
      <c r="I19187">
        <v>14.75</v>
      </c>
      <c r="J19187" t="s">
        <v>23</v>
      </c>
      <c r="K19187" t="s">
        <v>93</v>
      </c>
      <c r="L19187" t="s">
        <v>94</v>
      </c>
      <c r="M19187" t="s">
        <v>18</v>
      </c>
      <c r="N19187" t="s">
        <v>208</v>
      </c>
      <c r="O19187" t="s">
        <v>198</v>
      </c>
      <c r="P19187" t="s">
        <v>206</v>
      </c>
    </row>
    <row r="19188" spans="1:16" x14ac:dyDescent="0.3">
      <c r="A19188">
        <v>34576</v>
      </c>
      <c r="B19188">
        <v>15262</v>
      </c>
      <c r="C19188" t="s">
        <v>101</v>
      </c>
      <c r="D19188">
        <v>1</v>
      </c>
      <c r="E19188" s="1">
        <v>42259</v>
      </c>
      <c r="F19188" t="s">
        <v>164</v>
      </c>
      <c r="G19188" s="2">
        <v>0.72613425925925923</v>
      </c>
      <c r="H19188">
        <v>14.75</v>
      </c>
      <c r="I19188">
        <v>14.75</v>
      </c>
      <c r="J19188" t="s">
        <v>23</v>
      </c>
      <c r="K19188" t="s">
        <v>93</v>
      </c>
      <c r="L19188" t="s">
        <v>94</v>
      </c>
      <c r="M19188" t="s">
        <v>18</v>
      </c>
      <c r="N19188" t="s">
        <v>208</v>
      </c>
      <c r="O19188" t="s">
        <v>198</v>
      </c>
      <c r="P19188" t="s">
        <v>212</v>
      </c>
    </row>
    <row r="19189" spans="1:16" x14ac:dyDescent="0.3">
      <c r="A19189">
        <v>34639</v>
      </c>
      <c r="B19189">
        <v>15289</v>
      </c>
      <c r="C19189" t="s">
        <v>101</v>
      </c>
      <c r="D19189">
        <v>1</v>
      </c>
      <c r="E19189" s="1">
        <v>42259</v>
      </c>
      <c r="F19189" t="s">
        <v>164</v>
      </c>
      <c r="G19189" s="2">
        <v>0.85619212962962965</v>
      </c>
      <c r="H19189">
        <v>14.75</v>
      </c>
      <c r="I19189">
        <v>14.75</v>
      </c>
      <c r="J19189" t="s">
        <v>23</v>
      </c>
      <c r="K19189" t="s">
        <v>93</v>
      </c>
      <c r="L19189" t="s">
        <v>94</v>
      </c>
      <c r="M19189" t="s">
        <v>18</v>
      </c>
      <c r="N19189" t="s">
        <v>209</v>
      </c>
      <c r="O19189" t="s">
        <v>198</v>
      </c>
      <c r="P19189" t="s">
        <v>242</v>
      </c>
    </row>
    <row r="19190" spans="1:16" x14ac:dyDescent="0.3">
      <c r="A19190">
        <v>35596</v>
      </c>
      <c r="B19190">
        <v>15715</v>
      </c>
      <c r="C19190" t="s">
        <v>101</v>
      </c>
      <c r="D19190">
        <v>1</v>
      </c>
      <c r="E19190" s="1">
        <v>42266</v>
      </c>
      <c r="F19190" t="s">
        <v>164</v>
      </c>
      <c r="G19190" s="2">
        <v>0.86063657407407412</v>
      </c>
      <c r="H19190">
        <v>14.75</v>
      </c>
      <c r="I19190">
        <v>14.75</v>
      </c>
      <c r="J19190" t="s">
        <v>23</v>
      </c>
      <c r="K19190" t="s">
        <v>93</v>
      </c>
      <c r="L19190" t="s">
        <v>94</v>
      </c>
      <c r="M19190" t="s">
        <v>18</v>
      </c>
      <c r="N19190" t="s">
        <v>209</v>
      </c>
      <c r="O19190" t="s">
        <v>198</v>
      </c>
      <c r="P19190" t="s">
        <v>202</v>
      </c>
    </row>
    <row r="19191" spans="1:16" x14ac:dyDescent="0.3">
      <c r="A19191">
        <v>35602</v>
      </c>
      <c r="B19191">
        <v>15717</v>
      </c>
      <c r="C19191" t="s">
        <v>101</v>
      </c>
      <c r="D19191">
        <v>1</v>
      </c>
      <c r="E19191" s="1">
        <v>42266</v>
      </c>
      <c r="F19191" t="s">
        <v>164</v>
      </c>
      <c r="G19191" s="2">
        <v>0.87701388888888887</v>
      </c>
      <c r="H19191">
        <v>14.75</v>
      </c>
      <c r="I19191">
        <v>14.75</v>
      </c>
      <c r="J19191" t="s">
        <v>23</v>
      </c>
      <c r="K19191" t="s">
        <v>93</v>
      </c>
      <c r="L19191" t="s">
        <v>94</v>
      </c>
      <c r="M19191" t="s">
        <v>18</v>
      </c>
      <c r="N19191" t="s">
        <v>211</v>
      </c>
      <c r="O19191" t="s">
        <v>198</v>
      </c>
      <c r="P19191" t="s">
        <v>210</v>
      </c>
    </row>
    <row r="19192" spans="1:16" x14ac:dyDescent="0.3">
      <c r="A19192">
        <v>36161</v>
      </c>
      <c r="B19192">
        <v>15965</v>
      </c>
      <c r="C19192" t="s">
        <v>101</v>
      </c>
      <c r="D19192">
        <v>1</v>
      </c>
      <c r="E19192" s="1">
        <v>42273</v>
      </c>
      <c r="F19192" t="s">
        <v>164</v>
      </c>
      <c r="G19192" s="2">
        <v>0.7485532407407407</v>
      </c>
      <c r="H19192">
        <v>14.75</v>
      </c>
      <c r="I19192">
        <v>14.75</v>
      </c>
      <c r="J19192" t="s">
        <v>23</v>
      </c>
      <c r="K19192" t="s">
        <v>93</v>
      </c>
      <c r="L19192" t="s">
        <v>94</v>
      </c>
      <c r="M19192" t="s">
        <v>18</v>
      </c>
      <c r="N19192" t="s">
        <v>208</v>
      </c>
      <c r="O19192" t="s">
        <v>198</v>
      </c>
      <c r="P19192" t="s">
        <v>242</v>
      </c>
    </row>
    <row r="19193" spans="1:16" x14ac:dyDescent="0.3">
      <c r="A19193">
        <v>36163</v>
      </c>
      <c r="B19193">
        <v>15967</v>
      </c>
      <c r="C19193" t="s">
        <v>101</v>
      </c>
      <c r="D19193">
        <v>1</v>
      </c>
      <c r="E19193" s="1">
        <v>42273</v>
      </c>
      <c r="F19193" t="s">
        <v>164</v>
      </c>
      <c r="G19193" s="2">
        <v>0.75677083333333328</v>
      </c>
      <c r="H19193">
        <v>14.75</v>
      </c>
      <c r="I19193">
        <v>14.75</v>
      </c>
      <c r="J19193" t="s">
        <v>23</v>
      </c>
      <c r="K19193" t="s">
        <v>93</v>
      </c>
      <c r="L19193" t="s">
        <v>94</v>
      </c>
      <c r="M19193" t="s">
        <v>18</v>
      </c>
      <c r="N19193" t="s">
        <v>222</v>
      </c>
      <c r="O19193" t="s">
        <v>198</v>
      </c>
      <c r="P19193" t="s">
        <v>237</v>
      </c>
    </row>
    <row r="19194" spans="1:16" x14ac:dyDescent="0.3">
      <c r="A19194">
        <v>37891</v>
      </c>
      <c r="B19194">
        <v>16730</v>
      </c>
      <c r="C19194" t="s">
        <v>101</v>
      </c>
      <c r="D19194">
        <v>1</v>
      </c>
      <c r="E19194" s="1">
        <v>42287</v>
      </c>
      <c r="F19194" t="s">
        <v>164</v>
      </c>
      <c r="G19194" s="2">
        <v>0.57363425925925926</v>
      </c>
      <c r="H19194">
        <v>14.75</v>
      </c>
      <c r="I19194">
        <v>14.75</v>
      </c>
      <c r="J19194" t="s">
        <v>23</v>
      </c>
      <c r="K19194" t="s">
        <v>93</v>
      </c>
      <c r="L19194" t="s">
        <v>94</v>
      </c>
      <c r="M19194" t="s">
        <v>18</v>
      </c>
      <c r="N19194" t="s">
        <v>217</v>
      </c>
      <c r="O19194" t="s">
        <v>198</v>
      </c>
      <c r="P19194" t="s">
        <v>216</v>
      </c>
    </row>
    <row r="19195" spans="1:16" x14ac:dyDescent="0.3">
      <c r="A19195">
        <v>37927</v>
      </c>
      <c r="B19195">
        <v>16743</v>
      </c>
      <c r="C19195" t="s">
        <v>101</v>
      </c>
      <c r="D19195">
        <v>1</v>
      </c>
      <c r="E19195" s="1">
        <v>42287</v>
      </c>
      <c r="F19195" t="s">
        <v>164</v>
      </c>
      <c r="G19195" s="2">
        <v>0.66811342592592593</v>
      </c>
      <c r="H19195">
        <v>14.75</v>
      </c>
      <c r="I19195">
        <v>14.75</v>
      </c>
      <c r="J19195" t="s">
        <v>23</v>
      </c>
      <c r="K19195" t="s">
        <v>93</v>
      </c>
      <c r="L19195" t="s">
        <v>94</v>
      </c>
      <c r="M19195" t="s">
        <v>18</v>
      </c>
      <c r="N19195" t="s">
        <v>220</v>
      </c>
      <c r="O19195" t="s">
        <v>198</v>
      </c>
      <c r="P19195" t="s">
        <v>255</v>
      </c>
    </row>
    <row r="19196" spans="1:16" x14ac:dyDescent="0.3">
      <c r="A19196">
        <v>38921</v>
      </c>
      <c r="B19196">
        <v>17157</v>
      </c>
      <c r="C19196" t="s">
        <v>101</v>
      </c>
      <c r="D19196">
        <v>1</v>
      </c>
      <c r="E19196" s="1">
        <v>42294</v>
      </c>
      <c r="F19196" t="s">
        <v>164</v>
      </c>
      <c r="G19196" s="2">
        <v>0.91315972222222219</v>
      </c>
      <c r="H19196">
        <v>14.75</v>
      </c>
      <c r="I19196">
        <v>14.75</v>
      </c>
      <c r="J19196" t="s">
        <v>23</v>
      </c>
      <c r="K19196" t="s">
        <v>93</v>
      </c>
      <c r="L19196" t="s">
        <v>94</v>
      </c>
      <c r="M19196" t="s">
        <v>18</v>
      </c>
      <c r="N19196" t="s">
        <v>211</v>
      </c>
      <c r="O19196" t="s">
        <v>198</v>
      </c>
      <c r="P19196" t="s">
        <v>221</v>
      </c>
    </row>
    <row r="19197" spans="1:16" x14ac:dyDescent="0.3">
      <c r="A19197">
        <v>39650</v>
      </c>
      <c r="B19197">
        <v>17464</v>
      </c>
      <c r="C19197" t="s">
        <v>101</v>
      </c>
      <c r="D19197">
        <v>1</v>
      </c>
      <c r="E19197" s="1">
        <v>42301</v>
      </c>
      <c r="F19197" t="s">
        <v>164</v>
      </c>
      <c r="G19197" s="2">
        <v>0.54189814814814818</v>
      </c>
      <c r="H19197">
        <v>14.75</v>
      </c>
      <c r="I19197">
        <v>14.75</v>
      </c>
      <c r="J19197" t="s">
        <v>23</v>
      </c>
      <c r="K19197" t="s">
        <v>93</v>
      </c>
      <c r="L19197" t="s">
        <v>94</v>
      </c>
      <c r="M19197" t="s">
        <v>18</v>
      </c>
      <c r="N19197" t="s">
        <v>217</v>
      </c>
      <c r="O19197" t="s">
        <v>198</v>
      </c>
      <c r="P19197" t="s">
        <v>209</v>
      </c>
    </row>
    <row r="19198" spans="1:16" x14ac:dyDescent="0.3">
      <c r="A19198">
        <v>40440</v>
      </c>
      <c r="B19198">
        <v>17814</v>
      </c>
      <c r="C19198" t="s">
        <v>101</v>
      </c>
      <c r="D19198">
        <v>1</v>
      </c>
      <c r="E19198" s="1">
        <v>42308</v>
      </c>
      <c r="F19198" t="s">
        <v>164</v>
      </c>
      <c r="G19198" s="2">
        <v>0.54751157407407403</v>
      </c>
      <c r="H19198">
        <v>14.75</v>
      </c>
      <c r="I19198">
        <v>14.75</v>
      </c>
      <c r="J19198" t="s">
        <v>23</v>
      </c>
      <c r="K19198" t="s">
        <v>93</v>
      </c>
      <c r="L19198" t="s">
        <v>94</v>
      </c>
      <c r="M19198" t="s">
        <v>18</v>
      </c>
      <c r="N19198" t="s">
        <v>217</v>
      </c>
      <c r="O19198" t="s">
        <v>198</v>
      </c>
      <c r="P19198" t="s">
        <v>213</v>
      </c>
    </row>
    <row r="19199" spans="1:16" x14ac:dyDescent="0.3">
      <c r="A19199">
        <v>40533</v>
      </c>
      <c r="B19199">
        <v>17856</v>
      </c>
      <c r="C19199" t="s">
        <v>101</v>
      </c>
      <c r="D19199">
        <v>1</v>
      </c>
      <c r="E19199" s="1">
        <v>42308</v>
      </c>
      <c r="F19199" t="s">
        <v>164</v>
      </c>
      <c r="G19199" s="2">
        <v>0.82313657407407403</v>
      </c>
      <c r="H19199">
        <v>14.75</v>
      </c>
      <c r="I19199">
        <v>14.75</v>
      </c>
      <c r="J19199" t="s">
        <v>23</v>
      </c>
      <c r="K19199" t="s">
        <v>93</v>
      </c>
      <c r="L19199" t="s">
        <v>94</v>
      </c>
      <c r="M19199" t="s">
        <v>18</v>
      </c>
      <c r="N19199" t="s">
        <v>202</v>
      </c>
      <c r="O19199" t="s">
        <v>198</v>
      </c>
      <c r="P19199" t="s">
        <v>202</v>
      </c>
    </row>
    <row r="19200" spans="1:16" x14ac:dyDescent="0.3">
      <c r="A19200">
        <v>41386</v>
      </c>
      <c r="B19200">
        <v>18222</v>
      </c>
      <c r="C19200" t="s">
        <v>101</v>
      </c>
      <c r="D19200">
        <v>1</v>
      </c>
      <c r="E19200" s="1">
        <v>42315</v>
      </c>
      <c r="F19200" t="s">
        <v>164</v>
      </c>
      <c r="G19200" s="2">
        <v>0.54069444444444448</v>
      </c>
      <c r="H19200">
        <v>14.75</v>
      </c>
      <c r="I19200">
        <v>14.75</v>
      </c>
      <c r="J19200" t="s">
        <v>23</v>
      </c>
      <c r="K19200" t="s">
        <v>93</v>
      </c>
      <c r="L19200" t="s">
        <v>94</v>
      </c>
      <c r="M19200" t="s">
        <v>18</v>
      </c>
      <c r="N19200" t="s">
        <v>198</v>
      </c>
      <c r="O19200" t="s">
        <v>198</v>
      </c>
      <c r="P19200" t="s">
        <v>232</v>
      </c>
    </row>
    <row r="19201" spans="1:16" x14ac:dyDescent="0.3">
      <c r="A19201">
        <v>41525</v>
      </c>
      <c r="B19201">
        <v>18276</v>
      </c>
      <c r="C19201" t="s">
        <v>101</v>
      </c>
      <c r="D19201">
        <v>1</v>
      </c>
      <c r="E19201" s="1">
        <v>42315</v>
      </c>
      <c r="F19201" t="s">
        <v>164</v>
      </c>
      <c r="G19201" s="2">
        <v>0.92024305555555552</v>
      </c>
      <c r="H19201">
        <v>14.75</v>
      </c>
      <c r="I19201">
        <v>14.75</v>
      </c>
      <c r="J19201" t="s">
        <v>23</v>
      </c>
      <c r="K19201" t="s">
        <v>93</v>
      </c>
      <c r="L19201" t="s">
        <v>94</v>
      </c>
      <c r="M19201" t="s">
        <v>18</v>
      </c>
      <c r="N19201" t="s">
        <v>215</v>
      </c>
      <c r="O19201" t="s">
        <v>198</v>
      </c>
      <c r="P19201" t="s">
        <v>225</v>
      </c>
    </row>
    <row r="19202" spans="1:16" x14ac:dyDescent="0.3">
      <c r="A19202">
        <v>42330</v>
      </c>
      <c r="B19202">
        <v>18625</v>
      </c>
      <c r="C19202" t="s">
        <v>101</v>
      </c>
      <c r="D19202">
        <v>1</v>
      </c>
      <c r="E19202" s="1">
        <v>42322</v>
      </c>
      <c r="F19202" t="s">
        <v>164</v>
      </c>
      <c r="G19202" s="2">
        <v>0.48319444444444443</v>
      </c>
      <c r="H19202">
        <v>14.75</v>
      </c>
      <c r="I19202">
        <v>14.75</v>
      </c>
      <c r="J19202" t="s">
        <v>23</v>
      </c>
      <c r="K19202" t="s">
        <v>93</v>
      </c>
      <c r="L19202" t="s">
        <v>94</v>
      </c>
      <c r="M19202" t="s">
        <v>18</v>
      </c>
      <c r="N19202" t="s">
        <v>197</v>
      </c>
      <c r="O19202" t="s">
        <v>198</v>
      </c>
      <c r="P19202" t="s">
        <v>203</v>
      </c>
    </row>
    <row r="19203" spans="1:16" x14ac:dyDescent="0.3">
      <c r="A19203">
        <v>42384</v>
      </c>
      <c r="B19203">
        <v>18645</v>
      </c>
      <c r="C19203" t="s">
        <v>101</v>
      </c>
      <c r="D19203">
        <v>1</v>
      </c>
      <c r="E19203" s="1">
        <v>42322</v>
      </c>
      <c r="F19203" t="s">
        <v>164</v>
      </c>
      <c r="G19203" s="2">
        <v>0.65489583333333334</v>
      </c>
      <c r="H19203">
        <v>14.75</v>
      </c>
      <c r="I19203">
        <v>14.75</v>
      </c>
      <c r="J19203" t="s">
        <v>23</v>
      </c>
      <c r="K19203" t="s">
        <v>93</v>
      </c>
      <c r="L19203" t="s">
        <v>94</v>
      </c>
      <c r="M19203" t="s">
        <v>18</v>
      </c>
      <c r="N19203" t="s">
        <v>207</v>
      </c>
      <c r="O19203" t="s">
        <v>198</v>
      </c>
      <c r="P19203" t="s">
        <v>238</v>
      </c>
    </row>
    <row r="19204" spans="1:16" x14ac:dyDescent="0.3">
      <c r="A19204">
        <v>42434</v>
      </c>
      <c r="B19204">
        <v>18668</v>
      </c>
      <c r="C19204" t="s">
        <v>101</v>
      </c>
      <c r="D19204">
        <v>1</v>
      </c>
      <c r="E19204" s="1">
        <v>42322</v>
      </c>
      <c r="F19204" t="s">
        <v>164</v>
      </c>
      <c r="G19204" s="2">
        <v>0.84868055555555555</v>
      </c>
      <c r="H19204">
        <v>14.75</v>
      </c>
      <c r="I19204">
        <v>14.75</v>
      </c>
      <c r="J19204" t="s">
        <v>23</v>
      </c>
      <c r="K19204" t="s">
        <v>93</v>
      </c>
      <c r="L19204" t="s">
        <v>94</v>
      </c>
      <c r="M19204" t="s">
        <v>18</v>
      </c>
      <c r="N19204" t="s">
        <v>209</v>
      </c>
      <c r="O19204" t="s">
        <v>198</v>
      </c>
      <c r="P19204" t="s">
        <v>229</v>
      </c>
    </row>
    <row r="19205" spans="1:16" x14ac:dyDescent="0.3">
      <c r="A19205">
        <v>43328</v>
      </c>
      <c r="B19205">
        <v>19051</v>
      </c>
      <c r="C19205" t="s">
        <v>101</v>
      </c>
      <c r="D19205">
        <v>1</v>
      </c>
      <c r="E19205" s="1">
        <v>42329</v>
      </c>
      <c r="F19205" t="s">
        <v>164</v>
      </c>
      <c r="G19205" s="2">
        <v>0.77234953703703701</v>
      </c>
      <c r="H19205">
        <v>14.75</v>
      </c>
      <c r="I19205">
        <v>14.75</v>
      </c>
      <c r="J19205" t="s">
        <v>23</v>
      </c>
      <c r="K19205" t="s">
        <v>93</v>
      </c>
      <c r="L19205" t="s">
        <v>94</v>
      </c>
      <c r="M19205" t="s">
        <v>18</v>
      </c>
      <c r="N19205" t="s">
        <v>222</v>
      </c>
      <c r="O19205" t="s">
        <v>198</v>
      </c>
      <c r="P19205" t="s">
        <v>197</v>
      </c>
    </row>
    <row r="19206" spans="1:16" x14ac:dyDescent="0.3">
      <c r="A19206">
        <v>44455</v>
      </c>
      <c r="B19206">
        <v>19537</v>
      </c>
      <c r="C19206" t="s">
        <v>101</v>
      </c>
      <c r="D19206">
        <v>1</v>
      </c>
      <c r="E19206" s="1">
        <v>42336</v>
      </c>
      <c r="F19206" t="s">
        <v>164</v>
      </c>
      <c r="G19206" s="2">
        <v>0.69578703703703704</v>
      </c>
      <c r="H19206">
        <v>14.75</v>
      </c>
      <c r="I19206">
        <v>14.75</v>
      </c>
      <c r="J19206" t="s">
        <v>23</v>
      </c>
      <c r="K19206" t="s">
        <v>93</v>
      </c>
      <c r="L19206" t="s">
        <v>94</v>
      </c>
      <c r="M19206" t="s">
        <v>18</v>
      </c>
      <c r="N19206" t="s">
        <v>220</v>
      </c>
      <c r="O19206" t="s">
        <v>198</v>
      </c>
      <c r="P19206" t="s">
        <v>244</v>
      </c>
    </row>
    <row r="19207" spans="1:16" x14ac:dyDescent="0.3">
      <c r="A19207">
        <v>45337</v>
      </c>
      <c r="B19207">
        <v>19924</v>
      </c>
      <c r="C19207" t="s">
        <v>101</v>
      </c>
      <c r="D19207">
        <v>1</v>
      </c>
      <c r="E19207" s="1">
        <v>42343</v>
      </c>
      <c r="F19207" t="s">
        <v>164</v>
      </c>
      <c r="G19207" s="2">
        <v>0.51211805555555556</v>
      </c>
      <c r="H19207">
        <v>14.75</v>
      </c>
      <c r="I19207">
        <v>14.75</v>
      </c>
      <c r="J19207" t="s">
        <v>23</v>
      </c>
      <c r="K19207" t="s">
        <v>93</v>
      </c>
      <c r="L19207" t="s">
        <v>94</v>
      </c>
      <c r="M19207" t="s">
        <v>18</v>
      </c>
      <c r="N19207" t="s">
        <v>198</v>
      </c>
      <c r="O19207" t="s">
        <v>198</v>
      </c>
      <c r="P19207" t="s">
        <v>223</v>
      </c>
    </row>
    <row r="19208" spans="1:16" x14ac:dyDescent="0.3">
      <c r="A19208">
        <v>45347</v>
      </c>
      <c r="B19208">
        <v>19926</v>
      </c>
      <c r="C19208" t="s">
        <v>101</v>
      </c>
      <c r="D19208">
        <v>1</v>
      </c>
      <c r="E19208" s="1">
        <v>42343</v>
      </c>
      <c r="F19208" t="s">
        <v>164</v>
      </c>
      <c r="G19208" s="2">
        <v>0.51936342592592588</v>
      </c>
      <c r="H19208">
        <v>14.75</v>
      </c>
      <c r="I19208">
        <v>14.75</v>
      </c>
      <c r="J19208" t="s">
        <v>23</v>
      </c>
      <c r="K19208" t="s">
        <v>93</v>
      </c>
      <c r="L19208" t="s">
        <v>94</v>
      </c>
      <c r="M19208" t="s">
        <v>18</v>
      </c>
      <c r="N19208" t="s">
        <v>198</v>
      </c>
      <c r="O19208" t="s">
        <v>198</v>
      </c>
      <c r="P19208" t="s">
        <v>241</v>
      </c>
    </row>
    <row r="19209" spans="1:16" x14ac:dyDescent="0.3">
      <c r="A19209">
        <v>46332</v>
      </c>
      <c r="B19209">
        <v>20353</v>
      </c>
      <c r="C19209" t="s">
        <v>101</v>
      </c>
      <c r="D19209">
        <v>1</v>
      </c>
      <c r="E19209" s="1">
        <v>42350</v>
      </c>
      <c r="F19209" t="s">
        <v>164</v>
      </c>
      <c r="G19209" s="2">
        <v>0.54885416666666664</v>
      </c>
      <c r="H19209">
        <v>14.75</v>
      </c>
      <c r="I19209">
        <v>14.75</v>
      </c>
      <c r="J19209" t="s">
        <v>23</v>
      </c>
      <c r="K19209" t="s">
        <v>93</v>
      </c>
      <c r="L19209" t="s">
        <v>94</v>
      </c>
      <c r="M19209" t="s">
        <v>18</v>
      </c>
      <c r="N19209" t="s">
        <v>217</v>
      </c>
      <c r="O19209" t="s">
        <v>198</v>
      </c>
      <c r="P19209" t="s">
        <v>211</v>
      </c>
    </row>
    <row r="19210" spans="1:16" x14ac:dyDescent="0.3">
      <c r="A19210">
        <v>47260</v>
      </c>
      <c r="B19210">
        <v>20771</v>
      </c>
      <c r="C19210" t="s">
        <v>101</v>
      </c>
      <c r="D19210">
        <v>1</v>
      </c>
      <c r="E19210" s="1">
        <v>42357</v>
      </c>
      <c r="F19210" t="s">
        <v>164</v>
      </c>
      <c r="G19210" s="2">
        <v>0.4845949074074074</v>
      </c>
      <c r="H19210">
        <v>14.75</v>
      </c>
      <c r="I19210">
        <v>14.75</v>
      </c>
      <c r="J19210" t="s">
        <v>23</v>
      </c>
      <c r="K19210" t="s">
        <v>93</v>
      </c>
      <c r="L19210" t="s">
        <v>94</v>
      </c>
      <c r="M19210" t="s">
        <v>18</v>
      </c>
      <c r="N19210" t="s">
        <v>197</v>
      </c>
      <c r="O19210" t="s">
        <v>198</v>
      </c>
      <c r="P19210" t="s">
        <v>246</v>
      </c>
    </row>
    <row r="19211" spans="1:16" x14ac:dyDescent="0.3">
      <c r="A19211">
        <v>47274</v>
      </c>
      <c r="B19211">
        <v>20778</v>
      </c>
      <c r="C19211" t="s">
        <v>101</v>
      </c>
      <c r="D19211">
        <v>1</v>
      </c>
      <c r="E19211" s="1">
        <v>42357</v>
      </c>
      <c r="F19211" t="s">
        <v>164</v>
      </c>
      <c r="G19211" s="2">
        <v>0.53107638888888886</v>
      </c>
      <c r="H19211">
        <v>14.75</v>
      </c>
      <c r="I19211">
        <v>14.75</v>
      </c>
      <c r="J19211" t="s">
        <v>23</v>
      </c>
      <c r="K19211" t="s">
        <v>93</v>
      </c>
      <c r="L19211" t="s">
        <v>94</v>
      </c>
      <c r="M19211" t="s">
        <v>18</v>
      </c>
      <c r="N19211" t="s">
        <v>198</v>
      </c>
      <c r="O19211" t="s">
        <v>198</v>
      </c>
      <c r="P19211" t="s">
        <v>237</v>
      </c>
    </row>
    <row r="19212" spans="1:16" x14ac:dyDescent="0.3">
      <c r="A19212">
        <v>47277</v>
      </c>
      <c r="B19212">
        <v>20779</v>
      </c>
      <c r="C19212" t="s">
        <v>101</v>
      </c>
      <c r="D19212">
        <v>1</v>
      </c>
      <c r="E19212" s="1">
        <v>42357</v>
      </c>
      <c r="F19212" t="s">
        <v>164</v>
      </c>
      <c r="G19212" s="2">
        <v>0.53116898148148151</v>
      </c>
      <c r="H19212">
        <v>14.75</v>
      </c>
      <c r="I19212">
        <v>14.75</v>
      </c>
      <c r="J19212" t="s">
        <v>23</v>
      </c>
      <c r="K19212" t="s">
        <v>93</v>
      </c>
      <c r="L19212" t="s">
        <v>94</v>
      </c>
      <c r="M19212" t="s">
        <v>18</v>
      </c>
      <c r="N19212" t="s">
        <v>198</v>
      </c>
      <c r="O19212" t="s">
        <v>198</v>
      </c>
      <c r="P19212" t="s">
        <v>241</v>
      </c>
    </row>
    <row r="19213" spans="1:16" x14ac:dyDescent="0.3">
      <c r="A19213">
        <v>47322</v>
      </c>
      <c r="B19213">
        <v>20795</v>
      </c>
      <c r="C19213" t="s">
        <v>101</v>
      </c>
      <c r="D19213">
        <v>1</v>
      </c>
      <c r="E19213" s="1">
        <v>42357</v>
      </c>
      <c r="F19213" t="s">
        <v>164</v>
      </c>
      <c r="G19213" s="2">
        <v>0.70869212962962957</v>
      </c>
      <c r="H19213">
        <v>14.75</v>
      </c>
      <c r="I19213">
        <v>14.75</v>
      </c>
      <c r="J19213" t="s">
        <v>23</v>
      </c>
      <c r="K19213" t="s">
        <v>93</v>
      </c>
      <c r="L19213" t="s">
        <v>94</v>
      </c>
      <c r="M19213" t="s">
        <v>18</v>
      </c>
      <c r="N19213" t="s">
        <v>208</v>
      </c>
      <c r="O19213" t="s">
        <v>198</v>
      </c>
      <c r="P19213" t="s">
        <v>227</v>
      </c>
    </row>
    <row r="19214" spans="1:16" x14ac:dyDescent="0.3">
      <c r="A19214">
        <v>47375</v>
      </c>
      <c r="B19214">
        <v>20821</v>
      </c>
      <c r="C19214" t="s">
        <v>101</v>
      </c>
      <c r="D19214">
        <v>1</v>
      </c>
      <c r="E19214" s="1">
        <v>42357</v>
      </c>
      <c r="F19214" t="s">
        <v>164</v>
      </c>
      <c r="G19214" s="2">
        <v>0.8790972222222222</v>
      </c>
      <c r="H19214">
        <v>14.75</v>
      </c>
      <c r="I19214">
        <v>14.75</v>
      </c>
      <c r="J19214" t="s">
        <v>23</v>
      </c>
      <c r="K19214" t="s">
        <v>93</v>
      </c>
      <c r="L19214" t="s">
        <v>94</v>
      </c>
      <c r="M19214" t="s">
        <v>18</v>
      </c>
      <c r="N19214" t="s">
        <v>211</v>
      </c>
      <c r="O19214" t="s">
        <v>198</v>
      </c>
      <c r="P19214" t="s">
        <v>210</v>
      </c>
    </row>
    <row r="19215" spans="1:16" x14ac:dyDescent="0.3">
      <c r="A19215">
        <v>47379</v>
      </c>
      <c r="B19215">
        <v>20822</v>
      </c>
      <c r="C19215" t="s">
        <v>101</v>
      </c>
      <c r="D19215">
        <v>1</v>
      </c>
      <c r="E19215" s="1">
        <v>42357</v>
      </c>
      <c r="F19215" t="s">
        <v>164</v>
      </c>
      <c r="G19215" s="2">
        <v>0.88604166666666662</v>
      </c>
      <c r="H19215">
        <v>14.75</v>
      </c>
      <c r="I19215">
        <v>14.75</v>
      </c>
      <c r="J19215" t="s">
        <v>23</v>
      </c>
      <c r="K19215" t="s">
        <v>93</v>
      </c>
      <c r="L19215" t="s">
        <v>94</v>
      </c>
      <c r="M19215" t="s">
        <v>18</v>
      </c>
      <c r="N19215" t="s">
        <v>211</v>
      </c>
      <c r="O19215" t="s">
        <v>198</v>
      </c>
      <c r="P19215" t="s">
        <v>210</v>
      </c>
    </row>
    <row r="19216" spans="1:16" x14ac:dyDescent="0.3">
      <c r="A19216">
        <v>47384</v>
      </c>
      <c r="B19216">
        <v>20824</v>
      </c>
      <c r="C19216" t="s">
        <v>101</v>
      </c>
      <c r="D19216">
        <v>1</v>
      </c>
      <c r="E19216" s="1">
        <v>42357</v>
      </c>
      <c r="F19216" t="s">
        <v>164</v>
      </c>
      <c r="G19216" s="2">
        <v>0.89771990740740737</v>
      </c>
      <c r="H19216">
        <v>14.75</v>
      </c>
      <c r="I19216">
        <v>14.75</v>
      </c>
      <c r="J19216" t="s">
        <v>23</v>
      </c>
      <c r="K19216" t="s">
        <v>93</v>
      </c>
      <c r="L19216" t="s">
        <v>94</v>
      </c>
      <c r="M19216" t="s">
        <v>18</v>
      </c>
      <c r="N19216" t="s">
        <v>211</v>
      </c>
      <c r="O19216" t="s">
        <v>198</v>
      </c>
      <c r="P19216" t="s">
        <v>248</v>
      </c>
    </row>
    <row r="19217" spans="1:16" x14ac:dyDescent="0.3">
      <c r="A19217">
        <v>787</v>
      </c>
      <c r="B19217">
        <v>343</v>
      </c>
      <c r="C19217" t="s">
        <v>101</v>
      </c>
      <c r="D19217">
        <v>1</v>
      </c>
      <c r="E19217" s="1">
        <v>42010</v>
      </c>
      <c r="F19217" t="s">
        <v>179</v>
      </c>
      <c r="G19217" s="2">
        <v>0.65667824074074077</v>
      </c>
      <c r="H19217">
        <v>14.75</v>
      </c>
      <c r="I19217">
        <v>14.75</v>
      </c>
      <c r="J19217" t="s">
        <v>23</v>
      </c>
      <c r="K19217" t="s">
        <v>93</v>
      </c>
      <c r="L19217" t="s">
        <v>94</v>
      </c>
      <c r="M19217" t="s">
        <v>18</v>
      </c>
      <c r="N19217" t="s">
        <v>207</v>
      </c>
      <c r="O19217" t="s">
        <v>198</v>
      </c>
      <c r="P19217" t="s">
        <v>249</v>
      </c>
    </row>
    <row r="19218" spans="1:16" x14ac:dyDescent="0.3">
      <c r="A19218">
        <v>834</v>
      </c>
      <c r="B19218">
        <v>365</v>
      </c>
      <c r="C19218" t="s">
        <v>101</v>
      </c>
      <c r="D19218">
        <v>1</v>
      </c>
      <c r="E19218" s="1">
        <v>42010</v>
      </c>
      <c r="F19218" t="s">
        <v>179</v>
      </c>
      <c r="G19218" s="2">
        <v>0.81766203703703699</v>
      </c>
      <c r="H19218">
        <v>14.75</v>
      </c>
      <c r="I19218">
        <v>14.75</v>
      </c>
      <c r="J19218" t="s">
        <v>23</v>
      </c>
      <c r="K19218" t="s">
        <v>93</v>
      </c>
      <c r="L19218" t="s">
        <v>94</v>
      </c>
      <c r="M19218" t="s">
        <v>18</v>
      </c>
      <c r="N19218" t="s">
        <v>202</v>
      </c>
      <c r="O19218" t="s">
        <v>198</v>
      </c>
      <c r="P19218" t="s">
        <v>219</v>
      </c>
    </row>
    <row r="19219" spans="1:16" x14ac:dyDescent="0.3">
      <c r="A19219">
        <v>1675</v>
      </c>
      <c r="B19219">
        <v>745</v>
      </c>
      <c r="C19219" t="s">
        <v>101</v>
      </c>
      <c r="D19219">
        <v>1</v>
      </c>
      <c r="E19219" s="1">
        <v>42017</v>
      </c>
      <c r="F19219" t="s">
        <v>179</v>
      </c>
      <c r="G19219" s="2">
        <v>0.5672800925925926</v>
      </c>
      <c r="H19219">
        <v>14.75</v>
      </c>
      <c r="I19219">
        <v>14.75</v>
      </c>
      <c r="J19219" t="s">
        <v>23</v>
      </c>
      <c r="K19219" t="s">
        <v>93</v>
      </c>
      <c r="L19219" t="s">
        <v>94</v>
      </c>
      <c r="M19219" t="s">
        <v>18</v>
      </c>
      <c r="N19219" t="s">
        <v>217</v>
      </c>
      <c r="O19219" t="s">
        <v>198</v>
      </c>
      <c r="P19219" t="s">
        <v>241</v>
      </c>
    </row>
    <row r="19220" spans="1:16" x14ac:dyDescent="0.3">
      <c r="A19220">
        <v>1700</v>
      </c>
      <c r="B19220">
        <v>755</v>
      </c>
      <c r="C19220" t="s">
        <v>101</v>
      </c>
      <c r="D19220">
        <v>1</v>
      </c>
      <c r="E19220" s="1">
        <v>42017</v>
      </c>
      <c r="F19220" t="s">
        <v>179</v>
      </c>
      <c r="G19220" s="2">
        <v>0.66028935185185189</v>
      </c>
      <c r="H19220">
        <v>14.75</v>
      </c>
      <c r="I19220">
        <v>14.75</v>
      </c>
      <c r="J19220" t="s">
        <v>23</v>
      </c>
      <c r="K19220" t="s">
        <v>93</v>
      </c>
      <c r="L19220" t="s">
        <v>94</v>
      </c>
      <c r="M19220" t="s">
        <v>18</v>
      </c>
      <c r="N19220" t="s">
        <v>207</v>
      </c>
      <c r="O19220" t="s">
        <v>198</v>
      </c>
      <c r="P19220" t="s">
        <v>246</v>
      </c>
    </row>
    <row r="19221" spans="1:16" x14ac:dyDescent="0.3">
      <c r="A19221">
        <v>1708</v>
      </c>
      <c r="B19221">
        <v>758</v>
      </c>
      <c r="C19221" t="s">
        <v>101</v>
      </c>
      <c r="D19221">
        <v>1</v>
      </c>
      <c r="E19221" s="1">
        <v>42017</v>
      </c>
      <c r="F19221" t="s">
        <v>179</v>
      </c>
      <c r="G19221" s="2">
        <v>0.67688657407407404</v>
      </c>
      <c r="H19221">
        <v>14.75</v>
      </c>
      <c r="I19221">
        <v>14.75</v>
      </c>
      <c r="J19221" t="s">
        <v>23</v>
      </c>
      <c r="K19221" t="s">
        <v>93</v>
      </c>
      <c r="L19221" t="s">
        <v>94</v>
      </c>
      <c r="M19221" t="s">
        <v>18</v>
      </c>
      <c r="N19221" t="s">
        <v>220</v>
      </c>
      <c r="O19221" t="s">
        <v>198</v>
      </c>
      <c r="P19221" t="s">
        <v>248</v>
      </c>
    </row>
    <row r="19222" spans="1:16" x14ac:dyDescent="0.3">
      <c r="A19222">
        <v>1730</v>
      </c>
      <c r="B19222">
        <v>769</v>
      </c>
      <c r="C19222" t="s">
        <v>101</v>
      </c>
      <c r="D19222">
        <v>1</v>
      </c>
      <c r="E19222" s="1">
        <v>42017</v>
      </c>
      <c r="F19222" t="s">
        <v>179</v>
      </c>
      <c r="G19222" s="2">
        <v>0.7383912037037037</v>
      </c>
      <c r="H19222">
        <v>14.75</v>
      </c>
      <c r="I19222">
        <v>14.75</v>
      </c>
      <c r="J19222" t="s">
        <v>23</v>
      </c>
      <c r="K19222" t="s">
        <v>93</v>
      </c>
      <c r="L19222" t="s">
        <v>94</v>
      </c>
      <c r="M19222" t="s">
        <v>18</v>
      </c>
      <c r="N19222" t="s">
        <v>208</v>
      </c>
      <c r="O19222" t="s">
        <v>198</v>
      </c>
      <c r="P19222" t="s">
        <v>208</v>
      </c>
    </row>
    <row r="19223" spans="1:16" x14ac:dyDescent="0.3">
      <c r="A19223">
        <v>1748</v>
      </c>
      <c r="B19223">
        <v>778</v>
      </c>
      <c r="C19223" t="s">
        <v>101</v>
      </c>
      <c r="D19223">
        <v>1</v>
      </c>
      <c r="E19223" s="1">
        <v>42017</v>
      </c>
      <c r="F19223" t="s">
        <v>179</v>
      </c>
      <c r="G19223" s="2">
        <v>0.80425925925925923</v>
      </c>
      <c r="H19223">
        <v>14.75</v>
      </c>
      <c r="I19223">
        <v>14.75</v>
      </c>
      <c r="J19223" t="s">
        <v>23</v>
      </c>
      <c r="K19223" t="s">
        <v>93</v>
      </c>
      <c r="L19223" t="s">
        <v>94</v>
      </c>
      <c r="M19223" t="s">
        <v>18</v>
      </c>
      <c r="N19223" t="s">
        <v>202</v>
      </c>
      <c r="O19223" t="s">
        <v>198</v>
      </c>
      <c r="P19223" t="s">
        <v>224</v>
      </c>
    </row>
    <row r="19224" spans="1:16" x14ac:dyDescent="0.3">
      <c r="A19224">
        <v>3591</v>
      </c>
      <c r="B19224">
        <v>1591</v>
      </c>
      <c r="C19224" t="s">
        <v>101</v>
      </c>
      <c r="D19224">
        <v>1</v>
      </c>
      <c r="E19224" s="1">
        <v>42031</v>
      </c>
      <c r="F19224" t="s">
        <v>179</v>
      </c>
      <c r="G19224" s="2">
        <v>0.75018518518518518</v>
      </c>
      <c r="H19224">
        <v>14.75</v>
      </c>
      <c r="I19224">
        <v>14.75</v>
      </c>
      <c r="J19224" t="s">
        <v>23</v>
      </c>
      <c r="K19224" t="s">
        <v>93</v>
      </c>
      <c r="L19224" t="s">
        <v>94</v>
      </c>
      <c r="M19224" t="s">
        <v>18</v>
      </c>
      <c r="N19224" t="s">
        <v>222</v>
      </c>
      <c r="O19224" t="s">
        <v>198</v>
      </c>
      <c r="P19224" t="s">
        <v>220</v>
      </c>
    </row>
    <row r="19225" spans="1:16" x14ac:dyDescent="0.3">
      <c r="A19225">
        <v>4600</v>
      </c>
      <c r="B19225">
        <v>2040</v>
      </c>
      <c r="C19225" t="s">
        <v>101</v>
      </c>
      <c r="D19225">
        <v>1</v>
      </c>
      <c r="E19225" s="1">
        <v>42038</v>
      </c>
      <c r="F19225" t="s">
        <v>179</v>
      </c>
      <c r="G19225" s="2">
        <v>0.7338541666666667</v>
      </c>
      <c r="H19225">
        <v>14.75</v>
      </c>
      <c r="I19225">
        <v>14.75</v>
      </c>
      <c r="J19225" t="s">
        <v>23</v>
      </c>
      <c r="K19225" t="s">
        <v>93</v>
      </c>
      <c r="L19225" t="s">
        <v>94</v>
      </c>
      <c r="M19225" t="s">
        <v>18</v>
      </c>
      <c r="N19225" t="s">
        <v>208</v>
      </c>
      <c r="O19225" t="s">
        <v>198</v>
      </c>
      <c r="P19225" t="s">
        <v>237</v>
      </c>
    </row>
    <row r="19226" spans="1:16" x14ac:dyDescent="0.3">
      <c r="A19226">
        <v>5525</v>
      </c>
      <c r="B19226">
        <v>2444</v>
      </c>
      <c r="C19226" t="s">
        <v>101</v>
      </c>
      <c r="D19226">
        <v>1</v>
      </c>
      <c r="E19226" s="1">
        <v>42045</v>
      </c>
      <c r="F19226" t="s">
        <v>179</v>
      </c>
      <c r="G19226" s="2">
        <v>0.71038194444444447</v>
      </c>
      <c r="H19226">
        <v>14.75</v>
      </c>
      <c r="I19226">
        <v>14.75</v>
      </c>
      <c r="J19226" t="s">
        <v>23</v>
      </c>
      <c r="K19226" t="s">
        <v>93</v>
      </c>
      <c r="L19226" t="s">
        <v>94</v>
      </c>
      <c r="M19226" t="s">
        <v>18</v>
      </c>
      <c r="N19226" t="s">
        <v>208</v>
      </c>
      <c r="O19226" t="s">
        <v>198</v>
      </c>
      <c r="P19226" t="s">
        <v>221</v>
      </c>
    </row>
    <row r="19227" spans="1:16" x14ac:dyDescent="0.3">
      <c r="A19227">
        <v>7394</v>
      </c>
      <c r="B19227">
        <v>3258</v>
      </c>
      <c r="C19227" t="s">
        <v>101</v>
      </c>
      <c r="D19227">
        <v>1</v>
      </c>
      <c r="E19227" s="1">
        <v>42059</v>
      </c>
      <c r="F19227" t="s">
        <v>179</v>
      </c>
      <c r="G19227" s="2">
        <v>0.73667824074074073</v>
      </c>
      <c r="H19227">
        <v>14.75</v>
      </c>
      <c r="I19227">
        <v>14.75</v>
      </c>
      <c r="J19227" t="s">
        <v>23</v>
      </c>
      <c r="K19227" t="s">
        <v>93</v>
      </c>
      <c r="L19227" t="s">
        <v>94</v>
      </c>
      <c r="M19227" t="s">
        <v>18</v>
      </c>
      <c r="N19227" t="s">
        <v>208</v>
      </c>
      <c r="O19227" t="s">
        <v>198</v>
      </c>
      <c r="P19227" t="s">
        <v>246</v>
      </c>
    </row>
    <row r="19228" spans="1:16" x14ac:dyDescent="0.3">
      <c r="A19228">
        <v>8335</v>
      </c>
      <c r="B19228">
        <v>3657</v>
      </c>
      <c r="C19228" t="s">
        <v>101</v>
      </c>
      <c r="D19228">
        <v>1</v>
      </c>
      <c r="E19228" s="1">
        <v>42066</v>
      </c>
      <c r="F19228" t="s">
        <v>179</v>
      </c>
      <c r="G19228" s="2">
        <v>0.57848379629629632</v>
      </c>
      <c r="H19228">
        <v>14.75</v>
      </c>
      <c r="I19228">
        <v>14.75</v>
      </c>
      <c r="J19228" t="s">
        <v>23</v>
      </c>
      <c r="K19228" t="s">
        <v>93</v>
      </c>
      <c r="L19228" t="s">
        <v>94</v>
      </c>
      <c r="M19228" t="s">
        <v>18</v>
      </c>
      <c r="N19228" t="s">
        <v>217</v>
      </c>
      <c r="O19228" t="s">
        <v>198</v>
      </c>
      <c r="P19228" t="s">
        <v>200</v>
      </c>
    </row>
    <row r="19229" spans="1:16" x14ac:dyDescent="0.3">
      <c r="A19229">
        <v>8357</v>
      </c>
      <c r="B19229">
        <v>3662</v>
      </c>
      <c r="C19229" t="s">
        <v>101</v>
      </c>
      <c r="D19229">
        <v>1</v>
      </c>
      <c r="E19229" s="1">
        <v>42066</v>
      </c>
      <c r="F19229" t="s">
        <v>179</v>
      </c>
      <c r="G19229" s="2">
        <v>0.648900462962963</v>
      </c>
      <c r="H19229">
        <v>14.75</v>
      </c>
      <c r="I19229">
        <v>14.75</v>
      </c>
      <c r="J19229" t="s">
        <v>23</v>
      </c>
      <c r="K19229" t="s">
        <v>93</v>
      </c>
      <c r="L19229" t="s">
        <v>94</v>
      </c>
      <c r="M19229" t="s">
        <v>18</v>
      </c>
      <c r="N19229" t="s">
        <v>207</v>
      </c>
      <c r="O19229" t="s">
        <v>198</v>
      </c>
      <c r="P19229" t="s">
        <v>213</v>
      </c>
    </row>
    <row r="19230" spans="1:16" x14ac:dyDescent="0.3">
      <c r="A19230">
        <v>9262</v>
      </c>
      <c r="B19230">
        <v>4058</v>
      </c>
      <c r="C19230" t="s">
        <v>101</v>
      </c>
      <c r="D19230">
        <v>1</v>
      </c>
      <c r="E19230" s="1">
        <v>42073</v>
      </c>
      <c r="F19230" t="s">
        <v>179</v>
      </c>
      <c r="G19230" s="2">
        <v>0.48336805555555556</v>
      </c>
      <c r="H19230">
        <v>14.75</v>
      </c>
      <c r="I19230">
        <v>14.75</v>
      </c>
      <c r="J19230" t="s">
        <v>23</v>
      </c>
      <c r="K19230" t="s">
        <v>93</v>
      </c>
      <c r="L19230" t="s">
        <v>94</v>
      </c>
      <c r="M19230" t="s">
        <v>18</v>
      </c>
      <c r="N19230" t="s">
        <v>197</v>
      </c>
      <c r="O19230" t="s">
        <v>198</v>
      </c>
      <c r="P19230" t="s">
        <v>238</v>
      </c>
    </row>
    <row r="19231" spans="1:16" x14ac:dyDescent="0.3">
      <c r="A19231">
        <v>9290</v>
      </c>
      <c r="B19231">
        <v>4069</v>
      </c>
      <c r="C19231" t="s">
        <v>101</v>
      </c>
      <c r="D19231">
        <v>1</v>
      </c>
      <c r="E19231" s="1">
        <v>42073</v>
      </c>
      <c r="F19231" t="s">
        <v>179</v>
      </c>
      <c r="G19231" s="2">
        <v>0.54484953703703709</v>
      </c>
      <c r="H19231">
        <v>14.75</v>
      </c>
      <c r="I19231">
        <v>14.75</v>
      </c>
      <c r="J19231" t="s">
        <v>23</v>
      </c>
      <c r="K19231" t="s">
        <v>93</v>
      </c>
      <c r="L19231" t="s">
        <v>94</v>
      </c>
      <c r="M19231" t="s">
        <v>18</v>
      </c>
      <c r="N19231" t="s">
        <v>217</v>
      </c>
      <c r="O19231" t="s">
        <v>198</v>
      </c>
      <c r="P19231" t="s">
        <v>253</v>
      </c>
    </row>
    <row r="19232" spans="1:16" x14ac:dyDescent="0.3">
      <c r="A19232">
        <v>9304</v>
      </c>
      <c r="B19232">
        <v>4076</v>
      </c>
      <c r="C19232" t="s">
        <v>101</v>
      </c>
      <c r="D19232">
        <v>1</v>
      </c>
      <c r="E19232" s="1">
        <v>42073</v>
      </c>
      <c r="F19232" t="s">
        <v>179</v>
      </c>
      <c r="G19232" s="2">
        <v>0.57216435185185188</v>
      </c>
      <c r="H19232">
        <v>14.75</v>
      </c>
      <c r="I19232">
        <v>14.75</v>
      </c>
      <c r="J19232" t="s">
        <v>23</v>
      </c>
      <c r="K19232" t="s">
        <v>93</v>
      </c>
      <c r="L19232" t="s">
        <v>94</v>
      </c>
      <c r="M19232" t="s">
        <v>18</v>
      </c>
      <c r="N19232" t="s">
        <v>217</v>
      </c>
      <c r="O19232" t="s">
        <v>198</v>
      </c>
      <c r="P19232" t="s">
        <v>242</v>
      </c>
    </row>
    <row r="19233" spans="1:16" x14ac:dyDescent="0.3">
      <c r="A19233">
        <v>9379</v>
      </c>
      <c r="B19233">
        <v>4108</v>
      </c>
      <c r="C19233" t="s">
        <v>101</v>
      </c>
      <c r="D19233">
        <v>1</v>
      </c>
      <c r="E19233" s="1">
        <v>42073</v>
      </c>
      <c r="F19233" t="s">
        <v>179</v>
      </c>
      <c r="G19233" s="2">
        <v>0.84766203703703702</v>
      </c>
      <c r="H19233">
        <v>14.75</v>
      </c>
      <c r="I19233">
        <v>14.75</v>
      </c>
      <c r="J19233" t="s">
        <v>23</v>
      </c>
      <c r="K19233" t="s">
        <v>93</v>
      </c>
      <c r="L19233" t="s">
        <v>94</v>
      </c>
      <c r="M19233" t="s">
        <v>18</v>
      </c>
      <c r="N19233" t="s">
        <v>209</v>
      </c>
      <c r="O19233" t="s">
        <v>198</v>
      </c>
      <c r="P19233" t="s">
        <v>212</v>
      </c>
    </row>
    <row r="19234" spans="1:16" x14ac:dyDescent="0.3">
      <c r="A19234">
        <v>10289</v>
      </c>
      <c r="B19234">
        <v>4501</v>
      </c>
      <c r="C19234" t="s">
        <v>101</v>
      </c>
      <c r="D19234">
        <v>1</v>
      </c>
      <c r="E19234" s="1">
        <v>42080</v>
      </c>
      <c r="F19234" t="s">
        <v>179</v>
      </c>
      <c r="G19234" s="2">
        <v>0.70048611111111114</v>
      </c>
      <c r="H19234">
        <v>14.75</v>
      </c>
      <c r="I19234">
        <v>14.75</v>
      </c>
      <c r="J19234" t="s">
        <v>23</v>
      </c>
      <c r="K19234" t="s">
        <v>93</v>
      </c>
      <c r="L19234" t="s">
        <v>94</v>
      </c>
      <c r="M19234" t="s">
        <v>18</v>
      </c>
      <c r="N19234" t="s">
        <v>220</v>
      </c>
      <c r="O19234" t="s">
        <v>198</v>
      </c>
      <c r="P19234" t="s">
        <v>214</v>
      </c>
    </row>
    <row r="19235" spans="1:16" x14ac:dyDescent="0.3">
      <c r="A19235">
        <v>10319</v>
      </c>
      <c r="B19235">
        <v>4513</v>
      </c>
      <c r="C19235" t="s">
        <v>101</v>
      </c>
      <c r="D19235">
        <v>1</v>
      </c>
      <c r="E19235" s="1">
        <v>42080</v>
      </c>
      <c r="F19235" t="s">
        <v>179</v>
      </c>
      <c r="G19235" s="2">
        <v>0.76447916666666671</v>
      </c>
      <c r="H19235">
        <v>14.75</v>
      </c>
      <c r="I19235">
        <v>14.75</v>
      </c>
      <c r="J19235" t="s">
        <v>23</v>
      </c>
      <c r="K19235" t="s">
        <v>93</v>
      </c>
      <c r="L19235" t="s">
        <v>94</v>
      </c>
      <c r="M19235" t="s">
        <v>18</v>
      </c>
      <c r="N19235" t="s">
        <v>222</v>
      </c>
      <c r="O19235" t="s">
        <v>198</v>
      </c>
      <c r="P19235" t="s">
        <v>239</v>
      </c>
    </row>
    <row r="19236" spans="1:16" x14ac:dyDescent="0.3">
      <c r="A19236">
        <v>11151</v>
      </c>
      <c r="B19236">
        <v>4892</v>
      </c>
      <c r="C19236" t="s">
        <v>101</v>
      </c>
      <c r="D19236">
        <v>1</v>
      </c>
      <c r="E19236" s="1">
        <v>42087</v>
      </c>
      <c r="F19236" t="s">
        <v>179</v>
      </c>
      <c r="G19236" s="2">
        <v>0.53408564814814818</v>
      </c>
      <c r="H19236">
        <v>14.75</v>
      </c>
      <c r="I19236">
        <v>14.75</v>
      </c>
      <c r="J19236" t="s">
        <v>23</v>
      </c>
      <c r="K19236" t="s">
        <v>93</v>
      </c>
      <c r="L19236" t="s">
        <v>94</v>
      </c>
      <c r="M19236" t="s">
        <v>18</v>
      </c>
      <c r="N19236" t="s">
        <v>198</v>
      </c>
      <c r="O19236" t="s">
        <v>198</v>
      </c>
      <c r="P19236" t="s">
        <v>255</v>
      </c>
    </row>
    <row r="19237" spans="1:16" x14ac:dyDescent="0.3">
      <c r="A19237">
        <v>11218</v>
      </c>
      <c r="B19237">
        <v>4925</v>
      </c>
      <c r="C19237" t="s">
        <v>101</v>
      </c>
      <c r="D19237">
        <v>1</v>
      </c>
      <c r="E19237" s="1">
        <v>42087</v>
      </c>
      <c r="F19237" t="s">
        <v>179</v>
      </c>
      <c r="G19237" s="2">
        <v>0.7896643518518518</v>
      </c>
      <c r="H19237">
        <v>14.75</v>
      </c>
      <c r="I19237">
        <v>14.75</v>
      </c>
      <c r="J19237" t="s">
        <v>23</v>
      </c>
      <c r="K19237" t="s">
        <v>93</v>
      </c>
      <c r="L19237" t="s">
        <v>94</v>
      </c>
      <c r="M19237" t="s">
        <v>18</v>
      </c>
      <c r="N19237" t="s">
        <v>222</v>
      </c>
      <c r="O19237" t="s">
        <v>198</v>
      </c>
      <c r="P19237" t="s">
        <v>254</v>
      </c>
    </row>
    <row r="19238" spans="1:16" x14ac:dyDescent="0.3">
      <c r="A19238">
        <v>11242</v>
      </c>
      <c r="B19238">
        <v>4935</v>
      </c>
      <c r="C19238" t="s">
        <v>101</v>
      </c>
      <c r="D19238">
        <v>1</v>
      </c>
      <c r="E19238" s="1">
        <v>42087</v>
      </c>
      <c r="F19238" t="s">
        <v>179</v>
      </c>
      <c r="G19238" s="2">
        <v>0.87228009259259254</v>
      </c>
      <c r="H19238">
        <v>14.75</v>
      </c>
      <c r="I19238">
        <v>14.75</v>
      </c>
      <c r="J19238" t="s">
        <v>23</v>
      </c>
      <c r="K19238" t="s">
        <v>93</v>
      </c>
      <c r="L19238" t="s">
        <v>94</v>
      </c>
      <c r="M19238" t="s">
        <v>18</v>
      </c>
      <c r="N19238" t="s">
        <v>209</v>
      </c>
      <c r="O19238" t="s">
        <v>198</v>
      </c>
      <c r="P19238" t="s">
        <v>255</v>
      </c>
    </row>
    <row r="19239" spans="1:16" x14ac:dyDescent="0.3">
      <c r="A19239">
        <v>12087</v>
      </c>
      <c r="B19239">
        <v>5315</v>
      </c>
      <c r="C19239" t="s">
        <v>101</v>
      </c>
      <c r="D19239">
        <v>1</v>
      </c>
      <c r="E19239" s="1">
        <v>42094</v>
      </c>
      <c r="F19239" t="s">
        <v>179</v>
      </c>
      <c r="G19239" s="2">
        <v>0.53386574074074078</v>
      </c>
      <c r="H19239">
        <v>14.75</v>
      </c>
      <c r="I19239">
        <v>14.75</v>
      </c>
      <c r="J19239" t="s">
        <v>23</v>
      </c>
      <c r="K19239" t="s">
        <v>93</v>
      </c>
      <c r="L19239" t="s">
        <v>94</v>
      </c>
      <c r="M19239" t="s">
        <v>18</v>
      </c>
      <c r="N19239" t="s">
        <v>198</v>
      </c>
      <c r="O19239" t="s">
        <v>198</v>
      </c>
      <c r="P19239" t="s">
        <v>226</v>
      </c>
    </row>
    <row r="19240" spans="1:16" x14ac:dyDescent="0.3">
      <c r="A19240">
        <v>12174</v>
      </c>
      <c r="B19240">
        <v>5347</v>
      </c>
      <c r="C19240" t="s">
        <v>101</v>
      </c>
      <c r="D19240">
        <v>1</v>
      </c>
      <c r="E19240" s="1">
        <v>42094</v>
      </c>
      <c r="F19240" t="s">
        <v>179</v>
      </c>
      <c r="G19240" s="2">
        <v>0.73144675925925928</v>
      </c>
      <c r="H19240">
        <v>14.75</v>
      </c>
      <c r="I19240">
        <v>14.75</v>
      </c>
      <c r="J19240" t="s">
        <v>23</v>
      </c>
      <c r="K19240" t="s">
        <v>93</v>
      </c>
      <c r="L19240" t="s">
        <v>94</v>
      </c>
      <c r="M19240" t="s">
        <v>18</v>
      </c>
      <c r="N19240" t="s">
        <v>208</v>
      </c>
      <c r="O19240" t="s">
        <v>198</v>
      </c>
      <c r="P19240" t="s">
        <v>208</v>
      </c>
    </row>
    <row r="19241" spans="1:16" x14ac:dyDescent="0.3">
      <c r="A19241">
        <v>13190</v>
      </c>
      <c r="B19241">
        <v>5779</v>
      </c>
      <c r="C19241" t="s">
        <v>101</v>
      </c>
      <c r="D19241">
        <v>1</v>
      </c>
      <c r="E19241" s="1">
        <v>42101</v>
      </c>
      <c r="F19241" t="s">
        <v>179</v>
      </c>
      <c r="G19241" s="2">
        <v>0.75716435185185182</v>
      </c>
      <c r="H19241">
        <v>14.75</v>
      </c>
      <c r="I19241">
        <v>14.75</v>
      </c>
      <c r="J19241" t="s">
        <v>23</v>
      </c>
      <c r="K19241" t="s">
        <v>93</v>
      </c>
      <c r="L19241" t="s">
        <v>94</v>
      </c>
      <c r="M19241" t="s">
        <v>18</v>
      </c>
      <c r="N19241" t="s">
        <v>222</v>
      </c>
      <c r="O19241" t="s">
        <v>198</v>
      </c>
      <c r="P19241" t="s">
        <v>202</v>
      </c>
    </row>
    <row r="19242" spans="1:16" x14ac:dyDescent="0.3">
      <c r="A19242">
        <v>14044</v>
      </c>
      <c r="B19242">
        <v>6156</v>
      </c>
      <c r="C19242" t="s">
        <v>101</v>
      </c>
      <c r="D19242">
        <v>1</v>
      </c>
      <c r="E19242" s="1">
        <v>42108</v>
      </c>
      <c r="F19242" t="s">
        <v>179</v>
      </c>
      <c r="G19242" s="2">
        <v>0.50428240740740737</v>
      </c>
      <c r="H19242">
        <v>14.75</v>
      </c>
      <c r="I19242">
        <v>14.75</v>
      </c>
      <c r="J19242" t="s">
        <v>23</v>
      </c>
      <c r="K19242" t="s">
        <v>93</v>
      </c>
      <c r="L19242" t="s">
        <v>94</v>
      </c>
      <c r="M19242" t="s">
        <v>18</v>
      </c>
      <c r="N19242" t="s">
        <v>198</v>
      </c>
      <c r="O19242" t="s">
        <v>198</v>
      </c>
      <c r="P19242" t="s">
        <v>234</v>
      </c>
    </row>
    <row r="19243" spans="1:16" x14ac:dyDescent="0.3">
      <c r="A19243">
        <v>14088</v>
      </c>
      <c r="B19243">
        <v>6169</v>
      </c>
      <c r="C19243" t="s">
        <v>101</v>
      </c>
      <c r="D19243">
        <v>1</v>
      </c>
      <c r="E19243" s="1">
        <v>42108</v>
      </c>
      <c r="F19243" t="s">
        <v>179</v>
      </c>
      <c r="G19243" s="2">
        <v>0.55197916666666669</v>
      </c>
      <c r="H19243">
        <v>14.75</v>
      </c>
      <c r="I19243">
        <v>14.75</v>
      </c>
      <c r="J19243" t="s">
        <v>23</v>
      </c>
      <c r="K19243" t="s">
        <v>93</v>
      </c>
      <c r="L19243" t="s">
        <v>94</v>
      </c>
      <c r="M19243" t="s">
        <v>18</v>
      </c>
      <c r="N19243" t="s">
        <v>217</v>
      </c>
      <c r="O19243" t="s">
        <v>198</v>
      </c>
      <c r="P19243" t="s">
        <v>239</v>
      </c>
    </row>
    <row r="19244" spans="1:16" x14ac:dyDescent="0.3">
      <c r="A19244">
        <v>15114</v>
      </c>
      <c r="B19244">
        <v>6629</v>
      </c>
      <c r="C19244" t="s">
        <v>101</v>
      </c>
      <c r="D19244">
        <v>1</v>
      </c>
      <c r="E19244" s="1">
        <v>42115</v>
      </c>
      <c r="F19244" t="s">
        <v>179</v>
      </c>
      <c r="G19244" s="2">
        <v>0.85260416666666672</v>
      </c>
      <c r="H19244">
        <v>14.75</v>
      </c>
      <c r="I19244">
        <v>14.75</v>
      </c>
      <c r="J19244" t="s">
        <v>23</v>
      </c>
      <c r="K19244" t="s">
        <v>93</v>
      </c>
      <c r="L19244" t="s">
        <v>94</v>
      </c>
      <c r="M19244" t="s">
        <v>18</v>
      </c>
      <c r="N19244" t="s">
        <v>209</v>
      </c>
      <c r="O19244" t="s">
        <v>198</v>
      </c>
      <c r="P19244" t="s">
        <v>237</v>
      </c>
    </row>
    <row r="19245" spans="1:16" x14ac:dyDescent="0.3">
      <c r="A19245">
        <v>15960</v>
      </c>
      <c r="B19245">
        <v>7023</v>
      </c>
      <c r="C19245" t="s">
        <v>101</v>
      </c>
      <c r="D19245">
        <v>1</v>
      </c>
      <c r="E19245" s="1">
        <v>42122</v>
      </c>
      <c r="F19245" t="s">
        <v>179</v>
      </c>
      <c r="G19245" s="2">
        <v>0.57836805555555559</v>
      </c>
      <c r="H19245">
        <v>14.75</v>
      </c>
      <c r="I19245">
        <v>14.75</v>
      </c>
      <c r="J19245" t="s">
        <v>23</v>
      </c>
      <c r="K19245" t="s">
        <v>93</v>
      </c>
      <c r="L19245" t="s">
        <v>94</v>
      </c>
      <c r="M19245" t="s">
        <v>18</v>
      </c>
      <c r="N19245" t="s">
        <v>217</v>
      </c>
      <c r="O19245" t="s">
        <v>198</v>
      </c>
      <c r="P19245" t="s">
        <v>239</v>
      </c>
    </row>
    <row r="19246" spans="1:16" x14ac:dyDescent="0.3">
      <c r="A19246">
        <v>15969</v>
      </c>
      <c r="B19246">
        <v>7025</v>
      </c>
      <c r="C19246" t="s">
        <v>101</v>
      </c>
      <c r="D19246">
        <v>1</v>
      </c>
      <c r="E19246" s="1">
        <v>42122</v>
      </c>
      <c r="F19246" t="s">
        <v>179</v>
      </c>
      <c r="G19246" s="2">
        <v>0.6031481481481481</v>
      </c>
      <c r="H19246">
        <v>14.75</v>
      </c>
      <c r="I19246">
        <v>14.75</v>
      </c>
      <c r="J19246" t="s">
        <v>23</v>
      </c>
      <c r="K19246" t="s">
        <v>93</v>
      </c>
      <c r="L19246" t="s">
        <v>94</v>
      </c>
      <c r="M19246" t="s">
        <v>18</v>
      </c>
      <c r="N19246" t="s">
        <v>201</v>
      </c>
      <c r="O19246" t="s">
        <v>198</v>
      </c>
      <c r="P19246" t="s">
        <v>256</v>
      </c>
    </row>
    <row r="19247" spans="1:16" x14ac:dyDescent="0.3">
      <c r="A19247">
        <v>16898</v>
      </c>
      <c r="B19247">
        <v>7436</v>
      </c>
      <c r="C19247" t="s">
        <v>101</v>
      </c>
      <c r="D19247">
        <v>1</v>
      </c>
      <c r="E19247" s="1">
        <v>42129</v>
      </c>
      <c r="F19247" t="s">
        <v>179</v>
      </c>
      <c r="G19247" s="2">
        <v>0.68197916666666669</v>
      </c>
      <c r="H19247">
        <v>14.75</v>
      </c>
      <c r="I19247">
        <v>14.75</v>
      </c>
      <c r="J19247" t="s">
        <v>23</v>
      </c>
      <c r="K19247" t="s">
        <v>93</v>
      </c>
      <c r="L19247" t="s">
        <v>94</v>
      </c>
      <c r="M19247" t="s">
        <v>18</v>
      </c>
      <c r="N19247" t="s">
        <v>220</v>
      </c>
      <c r="O19247" t="s">
        <v>198</v>
      </c>
      <c r="P19247" t="s">
        <v>238</v>
      </c>
    </row>
    <row r="19248" spans="1:16" x14ac:dyDescent="0.3">
      <c r="A19248">
        <v>16901</v>
      </c>
      <c r="B19248">
        <v>7438</v>
      </c>
      <c r="C19248" t="s">
        <v>101</v>
      </c>
      <c r="D19248">
        <v>1</v>
      </c>
      <c r="E19248" s="1">
        <v>42129</v>
      </c>
      <c r="F19248" t="s">
        <v>179</v>
      </c>
      <c r="G19248" s="2">
        <v>0.68988425925925922</v>
      </c>
      <c r="H19248">
        <v>14.75</v>
      </c>
      <c r="I19248">
        <v>14.75</v>
      </c>
      <c r="J19248" t="s">
        <v>23</v>
      </c>
      <c r="K19248" t="s">
        <v>93</v>
      </c>
      <c r="L19248" t="s">
        <v>94</v>
      </c>
      <c r="M19248" t="s">
        <v>18</v>
      </c>
      <c r="N19248" t="s">
        <v>220</v>
      </c>
      <c r="O19248" t="s">
        <v>198</v>
      </c>
      <c r="P19248" t="s">
        <v>219</v>
      </c>
    </row>
    <row r="19249" spans="1:16" x14ac:dyDescent="0.3">
      <c r="A19249">
        <v>17843</v>
      </c>
      <c r="B19249">
        <v>7827</v>
      </c>
      <c r="C19249" t="s">
        <v>101</v>
      </c>
      <c r="D19249">
        <v>1</v>
      </c>
      <c r="E19249" s="1">
        <v>42136</v>
      </c>
      <c r="F19249" t="s">
        <v>179</v>
      </c>
      <c r="G19249" s="2">
        <v>0.51535879629629633</v>
      </c>
      <c r="H19249">
        <v>14.75</v>
      </c>
      <c r="I19249">
        <v>14.75</v>
      </c>
      <c r="J19249" t="s">
        <v>23</v>
      </c>
      <c r="K19249" t="s">
        <v>93</v>
      </c>
      <c r="L19249" t="s">
        <v>94</v>
      </c>
      <c r="M19249" t="s">
        <v>18</v>
      </c>
      <c r="N19249" t="s">
        <v>198</v>
      </c>
      <c r="O19249" t="s">
        <v>198</v>
      </c>
      <c r="P19249" t="s">
        <v>254</v>
      </c>
    </row>
    <row r="19250" spans="1:16" x14ac:dyDescent="0.3">
      <c r="A19250">
        <v>17903</v>
      </c>
      <c r="B19250">
        <v>7854</v>
      </c>
      <c r="C19250" t="s">
        <v>101</v>
      </c>
      <c r="D19250">
        <v>1</v>
      </c>
      <c r="E19250" s="1">
        <v>42136</v>
      </c>
      <c r="F19250" t="s">
        <v>179</v>
      </c>
      <c r="G19250" s="2">
        <v>0.70575231481481482</v>
      </c>
      <c r="H19250">
        <v>14.75</v>
      </c>
      <c r="I19250">
        <v>14.75</v>
      </c>
      <c r="J19250" t="s">
        <v>23</v>
      </c>
      <c r="K19250" t="s">
        <v>93</v>
      </c>
      <c r="L19250" t="s">
        <v>94</v>
      </c>
      <c r="M19250" t="s">
        <v>18</v>
      </c>
      <c r="N19250" t="s">
        <v>220</v>
      </c>
      <c r="O19250" t="s">
        <v>198</v>
      </c>
      <c r="P19250" t="s">
        <v>208</v>
      </c>
    </row>
    <row r="19251" spans="1:16" x14ac:dyDescent="0.3">
      <c r="A19251">
        <v>17904</v>
      </c>
      <c r="B19251">
        <v>7855</v>
      </c>
      <c r="C19251" t="s">
        <v>101</v>
      </c>
      <c r="D19251">
        <v>1</v>
      </c>
      <c r="E19251" s="1">
        <v>42136</v>
      </c>
      <c r="F19251" t="s">
        <v>179</v>
      </c>
      <c r="G19251" s="2">
        <v>0.70736111111111111</v>
      </c>
      <c r="H19251">
        <v>14.75</v>
      </c>
      <c r="I19251">
        <v>14.75</v>
      </c>
      <c r="J19251" t="s">
        <v>23</v>
      </c>
      <c r="K19251" t="s">
        <v>93</v>
      </c>
      <c r="L19251" t="s">
        <v>94</v>
      </c>
      <c r="M19251" t="s">
        <v>18</v>
      </c>
      <c r="N19251" t="s">
        <v>220</v>
      </c>
      <c r="O19251" t="s">
        <v>198</v>
      </c>
      <c r="P19251" t="s">
        <v>232</v>
      </c>
    </row>
    <row r="19252" spans="1:16" x14ac:dyDescent="0.3">
      <c r="A19252">
        <v>18839</v>
      </c>
      <c r="B19252">
        <v>8276</v>
      </c>
      <c r="C19252" t="s">
        <v>101</v>
      </c>
      <c r="D19252">
        <v>1</v>
      </c>
      <c r="E19252" s="1">
        <v>42143</v>
      </c>
      <c r="F19252" t="s">
        <v>179</v>
      </c>
      <c r="G19252" s="2">
        <v>0.46930555555555553</v>
      </c>
      <c r="H19252">
        <v>14.75</v>
      </c>
      <c r="I19252">
        <v>14.75</v>
      </c>
      <c r="J19252" t="s">
        <v>23</v>
      </c>
      <c r="K19252" t="s">
        <v>93</v>
      </c>
      <c r="L19252" t="s">
        <v>94</v>
      </c>
      <c r="M19252" t="s">
        <v>18</v>
      </c>
      <c r="N19252" t="s">
        <v>197</v>
      </c>
      <c r="O19252" t="s">
        <v>198</v>
      </c>
      <c r="P19252" t="s">
        <v>203</v>
      </c>
    </row>
    <row r="19253" spans="1:16" x14ac:dyDescent="0.3">
      <c r="A19253">
        <v>18889</v>
      </c>
      <c r="B19253">
        <v>8289</v>
      </c>
      <c r="C19253" t="s">
        <v>101</v>
      </c>
      <c r="D19253">
        <v>1</v>
      </c>
      <c r="E19253" s="1">
        <v>42143</v>
      </c>
      <c r="F19253" t="s">
        <v>179</v>
      </c>
      <c r="G19253" s="2">
        <v>0.54230324074074077</v>
      </c>
      <c r="H19253">
        <v>14.75</v>
      </c>
      <c r="I19253">
        <v>14.75</v>
      </c>
      <c r="J19253" t="s">
        <v>23</v>
      </c>
      <c r="K19253" t="s">
        <v>93</v>
      </c>
      <c r="L19253" t="s">
        <v>94</v>
      </c>
      <c r="M19253" t="s">
        <v>18</v>
      </c>
      <c r="N19253" t="s">
        <v>217</v>
      </c>
      <c r="O19253" t="s">
        <v>198</v>
      </c>
      <c r="P19253" t="s">
        <v>242</v>
      </c>
    </row>
    <row r="19254" spans="1:16" x14ac:dyDescent="0.3">
      <c r="A19254">
        <v>18904</v>
      </c>
      <c r="B19254">
        <v>8295</v>
      </c>
      <c r="C19254" t="s">
        <v>101</v>
      </c>
      <c r="D19254">
        <v>1</v>
      </c>
      <c r="E19254" s="1">
        <v>42143</v>
      </c>
      <c r="F19254" t="s">
        <v>179</v>
      </c>
      <c r="G19254" s="2">
        <v>0.59662037037037041</v>
      </c>
      <c r="H19254">
        <v>14.75</v>
      </c>
      <c r="I19254">
        <v>14.75</v>
      </c>
      <c r="J19254" t="s">
        <v>23</v>
      </c>
      <c r="K19254" t="s">
        <v>93</v>
      </c>
      <c r="L19254" t="s">
        <v>94</v>
      </c>
      <c r="M19254" t="s">
        <v>18</v>
      </c>
      <c r="N19254" t="s">
        <v>201</v>
      </c>
      <c r="O19254" t="s">
        <v>198</v>
      </c>
      <c r="P19254" t="s">
        <v>224</v>
      </c>
    </row>
    <row r="19255" spans="1:16" x14ac:dyDescent="0.3">
      <c r="A19255">
        <v>18905</v>
      </c>
      <c r="B19255">
        <v>8296</v>
      </c>
      <c r="C19255" t="s">
        <v>101</v>
      </c>
      <c r="D19255">
        <v>1</v>
      </c>
      <c r="E19255" s="1">
        <v>42143</v>
      </c>
      <c r="F19255" t="s">
        <v>179</v>
      </c>
      <c r="G19255" s="2">
        <v>0.61402777777777773</v>
      </c>
      <c r="H19255">
        <v>14.75</v>
      </c>
      <c r="I19255">
        <v>14.75</v>
      </c>
      <c r="J19255" t="s">
        <v>23</v>
      </c>
      <c r="K19255" t="s">
        <v>93</v>
      </c>
      <c r="L19255" t="s">
        <v>94</v>
      </c>
      <c r="M19255" t="s">
        <v>18</v>
      </c>
      <c r="N19255" t="s">
        <v>201</v>
      </c>
      <c r="O19255" t="s">
        <v>198</v>
      </c>
      <c r="P19255" t="s">
        <v>198</v>
      </c>
    </row>
    <row r="19256" spans="1:16" x14ac:dyDescent="0.3">
      <c r="A19256">
        <v>19796</v>
      </c>
      <c r="B19256">
        <v>8704</v>
      </c>
      <c r="C19256" t="s">
        <v>101</v>
      </c>
      <c r="D19256">
        <v>1</v>
      </c>
      <c r="E19256" s="1">
        <v>42150</v>
      </c>
      <c r="F19256" t="s">
        <v>179</v>
      </c>
      <c r="G19256" s="2">
        <v>0.70462962962962961</v>
      </c>
      <c r="H19256">
        <v>14.75</v>
      </c>
      <c r="I19256">
        <v>14.75</v>
      </c>
      <c r="J19256" t="s">
        <v>23</v>
      </c>
      <c r="K19256" t="s">
        <v>93</v>
      </c>
      <c r="L19256" t="s">
        <v>94</v>
      </c>
      <c r="M19256" t="s">
        <v>18</v>
      </c>
      <c r="N19256" t="s">
        <v>220</v>
      </c>
      <c r="O19256" t="s">
        <v>198</v>
      </c>
      <c r="P19256" t="s">
        <v>206</v>
      </c>
    </row>
    <row r="19257" spans="1:16" x14ac:dyDescent="0.3">
      <c r="A19257">
        <v>19851</v>
      </c>
      <c r="B19257">
        <v>8727</v>
      </c>
      <c r="C19257" t="s">
        <v>101</v>
      </c>
      <c r="D19257">
        <v>1</v>
      </c>
      <c r="E19257" s="1">
        <v>42150</v>
      </c>
      <c r="F19257" t="s">
        <v>179</v>
      </c>
      <c r="G19257" s="2">
        <v>0.866724537037037</v>
      </c>
      <c r="H19257">
        <v>14.75</v>
      </c>
      <c r="I19257">
        <v>14.75</v>
      </c>
      <c r="J19257" t="s">
        <v>23</v>
      </c>
      <c r="K19257" t="s">
        <v>93</v>
      </c>
      <c r="L19257" t="s">
        <v>94</v>
      </c>
      <c r="M19257" t="s">
        <v>18</v>
      </c>
      <c r="N19257" t="s">
        <v>209</v>
      </c>
      <c r="O19257" t="s">
        <v>198</v>
      </c>
      <c r="P19257" t="s">
        <v>255</v>
      </c>
    </row>
    <row r="19258" spans="1:16" x14ac:dyDescent="0.3">
      <c r="A19258">
        <v>19861</v>
      </c>
      <c r="B19258">
        <v>8732</v>
      </c>
      <c r="C19258" t="s">
        <v>101</v>
      </c>
      <c r="D19258">
        <v>1</v>
      </c>
      <c r="E19258" s="1">
        <v>42150</v>
      </c>
      <c r="F19258" t="s">
        <v>179</v>
      </c>
      <c r="G19258" s="2">
        <v>0.88656250000000003</v>
      </c>
      <c r="H19258">
        <v>14.75</v>
      </c>
      <c r="I19258">
        <v>14.75</v>
      </c>
      <c r="J19258" t="s">
        <v>23</v>
      </c>
      <c r="K19258" t="s">
        <v>93</v>
      </c>
      <c r="L19258" t="s">
        <v>94</v>
      </c>
      <c r="M19258" t="s">
        <v>18</v>
      </c>
      <c r="N19258" t="s">
        <v>211</v>
      </c>
      <c r="O19258" t="s">
        <v>198</v>
      </c>
      <c r="P19258" t="s">
        <v>233</v>
      </c>
    </row>
    <row r="19259" spans="1:16" x14ac:dyDescent="0.3">
      <c r="A19259">
        <v>20732</v>
      </c>
      <c r="B19259">
        <v>9100</v>
      </c>
      <c r="C19259" t="s">
        <v>101</v>
      </c>
      <c r="D19259">
        <v>1</v>
      </c>
      <c r="E19259" s="1">
        <v>42157</v>
      </c>
      <c r="F19259" t="s">
        <v>179</v>
      </c>
      <c r="G19259" s="2">
        <v>0.508275462962963</v>
      </c>
      <c r="H19259">
        <v>14.75</v>
      </c>
      <c r="I19259">
        <v>14.75</v>
      </c>
      <c r="J19259" t="s">
        <v>23</v>
      </c>
      <c r="K19259" t="s">
        <v>93</v>
      </c>
      <c r="L19259" t="s">
        <v>94</v>
      </c>
      <c r="M19259" t="s">
        <v>18</v>
      </c>
      <c r="N19259" t="s">
        <v>198</v>
      </c>
      <c r="O19259" t="s">
        <v>198</v>
      </c>
      <c r="P19259" t="s">
        <v>242</v>
      </c>
    </row>
    <row r="19260" spans="1:16" x14ac:dyDescent="0.3">
      <c r="A19260">
        <v>20861</v>
      </c>
      <c r="B19260">
        <v>9152</v>
      </c>
      <c r="C19260" t="s">
        <v>101</v>
      </c>
      <c r="D19260">
        <v>1</v>
      </c>
      <c r="E19260" s="1">
        <v>42157</v>
      </c>
      <c r="F19260" t="s">
        <v>179</v>
      </c>
      <c r="G19260" s="2">
        <v>0.92445601851851855</v>
      </c>
      <c r="H19260">
        <v>14.75</v>
      </c>
      <c r="I19260">
        <v>14.75</v>
      </c>
      <c r="J19260" t="s">
        <v>23</v>
      </c>
      <c r="K19260" t="s">
        <v>93</v>
      </c>
      <c r="L19260" t="s">
        <v>94</v>
      </c>
      <c r="M19260" t="s">
        <v>18</v>
      </c>
      <c r="N19260" t="s">
        <v>215</v>
      </c>
      <c r="O19260" t="s">
        <v>198</v>
      </c>
      <c r="P19260" t="s">
        <v>217</v>
      </c>
    </row>
    <row r="19261" spans="1:16" x14ac:dyDescent="0.3">
      <c r="A19261">
        <v>21730</v>
      </c>
      <c r="B19261">
        <v>9539</v>
      </c>
      <c r="C19261" t="s">
        <v>101</v>
      </c>
      <c r="D19261">
        <v>1</v>
      </c>
      <c r="E19261" s="1">
        <v>42164</v>
      </c>
      <c r="F19261" t="s">
        <v>179</v>
      </c>
      <c r="G19261" s="2">
        <v>0.6900694444444444</v>
      </c>
      <c r="H19261">
        <v>14.75</v>
      </c>
      <c r="I19261">
        <v>14.75</v>
      </c>
      <c r="J19261" t="s">
        <v>23</v>
      </c>
      <c r="K19261" t="s">
        <v>93</v>
      </c>
      <c r="L19261" t="s">
        <v>94</v>
      </c>
      <c r="M19261" t="s">
        <v>18</v>
      </c>
      <c r="N19261" t="s">
        <v>220</v>
      </c>
      <c r="O19261" t="s">
        <v>198</v>
      </c>
      <c r="P19261" t="s">
        <v>214</v>
      </c>
    </row>
    <row r="19262" spans="1:16" x14ac:dyDescent="0.3">
      <c r="A19262">
        <v>22611</v>
      </c>
      <c r="B19262">
        <v>9942</v>
      </c>
      <c r="C19262" t="s">
        <v>101</v>
      </c>
      <c r="D19262">
        <v>1</v>
      </c>
      <c r="E19262" s="1">
        <v>42171</v>
      </c>
      <c r="F19262" t="s">
        <v>179</v>
      </c>
      <c r="G19262" s="2">
        <v>0.51107638888888884</v>
      </c>
      <c r="H19262">
        <v>14.75</v>
      </c>
      <c r="I19262">
        <v>14.75</v>
      </c>
      <c r="J19262" t="s">
        <v>23</v>
      </c>
      <c r="K19262" t="s">
        <v>93</v>
      </c>
      <c r="L19262" t="s">
        <v>94</v>
      </c>
      <c r="M19262" t="s">
        <v>18</v>
      </c>
      <c r="N19262" t="s">
        <v>198</v>
      </c>
      <c r="O19262" t="s">
        <v>198</v>
      </c>
      <c r="P19262" t="s">
        <v>221</v>
      </c>
    </row>
    <row r="19263" spans="1:16" x14ac:dyDescent="0.3">
      <c r="A19263">
        <v>23503</v>
      </c>
      <c r="B19263">
        <v>10333</v>
      </c>
      <c r="C19263" t="s">
        <v>101</v>
      </c>
      <c r="D19263">
        <v>1</v>
      </c>
      <c r="E19263" s="1">
        <v>42178</v>
      </c>
      <c r="F19263" t="s">
        <v>179</v>
      </c>
      <c r="G19263" s="2">
        <v>0.50466435185185188</v>
      </c>
      <c r="H19263">
        <v>14.75</v>
      </c>
      <c r="I19263">
        <v>14.75</v>
      </c>
      <c r="J19263" t="s">
        <v>23</v>
      </c>
      <c r="K19263" t="s">
        <v>93</v>
      </c>
      <c r="L19263" t="s">
        <v>94</v>
      </c>
      <c r="M19263" t="s">
        <v>18</v>
      </c>
      <c r="N19263" t="s">
        <v>198</v>
      </c>
      <c r="O19263" t="s">
        <v>198</v>
      </c>
      <c r="P19263" t="s">
        <v>248</v>
      </c>
    </row>
    <row r="19264" spans="1:16" x14ac:dyDescent="0.3">
      <c r="A19264">
        <v>25555</v>
      </c>
      <c r="B19264">
        <v>11239</v>
      </c>
      <c r="C19264" t="s">
        <v>101</v>
      </c>
      <c r="D19264">
        <v>1</v>
      </c>
      <c r="E19264" s="1">
        <v>42192</v>
      </c>
      <c r="F19264" t="s">
        <v>179</v>
      </c>
      <c r="G19264" s="2">
        <v>0.64302083333333337</v>
      </c>
      <c r="H19264">
        <v>14.75</v>
      </c>
      <c r="I19264">
        <v>14.75</v>
      </c>
      <c r="J19264" t="s">
        <v>23</v>
      </c>
      <c r="K19264" t="s">
        <v>93</v>
      </c>
      <c r="L19264" t="s">
        <v>94</v>
      </c>
      <c r="M19264" t="s">
        <v>18</v>
      </c>
      <c r="N19264" t="s">
        <v>207</v>
      </c>
      <c r="O19264" t="s">
        <v>198</v>
      </c>
      <c r="P19264" t="s">
        <v>221</v>
      </c>
    </row>
    <row r="19265" spans="1:16" x14ac:dyDescent="0.3">
      <c r="A19265">
        <v>26454</v>
      </c>
      <c r="B19265">
        <v>11654</v>
      </c>
      <c r="C19265" t="s">
        <v>101</v>
      </c>
      <c r="D19265">
        <v>1</v>
      </c>
      <c r="E19265" s="1">
        <v>42199</v>
      </c>
      <c r="F19265" t="s">
        <v>179</v>
      </c>
      <c r="G19265" s="2">
        <v>0.55603009259259262</v>
      </c>
      <c r="H19265">
        <v>14.75</v>
      </c>
      <c r="I19265">
        <v>14.75</v>
      </c>
      <c r="J19265" t="s">
        <v>23</v>
      </c>
      <c r="K19265" t="s">
        <v>93</v>
      </c>
      <c r="L19265" t="s">
        <v>94</v>
      </c>
      <c r="M19265" t="s">
        <v>18</v>
      </c>
      <c r="N19265" t="s">
        <v>217</v>
      </c>
      <c r="O19265" t="s">
        <v>198</v>
      </c>
      <c r="P19265" t="s">
        <v>218</v>
      </c>
    </row>
    <row r="19266" spans="1:16" x14ac:dyDescent="0.3">
      <c r="A19266">
        <v>26487</v>
      </c>
      <c r="B19266">
        <v>11668</v>
      </c>
      <c r="C19266" t="s">
        <v>101</v>
      </c>
      <c r="D19266">
        <v>1</v>
      </c>
      <c r="E19266" s="1">
        <v>42199</v>
      </c>
      <c r="F19266" t="s">
        <v>179</v>
      </c>
      <c r="G19266" s="2">
        <v>0.70718749999999997</v>
      </c>
      <c r="H19266">
        <v>14.75</v>
      </c>
      <c r="I19266">
        <v>14.75</v>
      </c>
      <c r="J19266" t="s">
        <v>23</v>
      </c>
      <c r="K19266" t="s">
        <v>93</v>
      </c>
      <c r="L19266" t="s">
        <v>94</v>
      </c>
      <c r="M19266" t="s">
        <v>18</v>
      </c>
      <c r="N19266" t="s">
        <v>220</v>
      </c>
      <c r="O19266" t="s">
        <v>198</v>
      </c>
      <c r="P19266" t="s">
        <v>211</v>
      </c>
    </row>
    <row r="19267" spans="1:16" x14ac:dyDescent="0.3">
      <c r="A19267">
        <v>27484</v>
      </c>
      <c r="B19267">
        <v>12093</v>
      </c>
      <c r="C19267" t="s">
        <v>101</v>
      </c>
      <c r="D19267">
        <v>1</v>
      </c>
      <c r="E19267" s="1">
        <v>42206</v>
      </c>
      <c r="F19267" t="s">
        <v>179</v>
      </c>
      <c r="G19267" s="2">
        <v>0.70413194444444449</v>
      </c>
      <c r="H19267">
        <v>14.75</v>
      </c>
      <c r="I19267">
        <v>14.75</v>
      </c>
      <c r="J19267" t="s">
        <v>23</v>
      </c>
      <c r="K19267" t="s">
        <v>93</v>
      </c>
      <c r="L19267" t="s">
        <v>94</v>
      </c>
      <c r="M19267" t="s">
        <v>18</v>
      </c>
      <c r="N19267" t="s">
        <v>220</v>
      </c>
      <c r="O19267" t="s">
        <v>198</v>
      </c>
      <c r="P19267" t="s">
        <v>221</v>
      </c>
    </row>
    <row r="19268" spans="1:16" x14ac:dyDescent="0.3">
      <c r="A19268">
        <v>29244</v>
      </c>
      <c r="B19268">
        <v>12913</v>
      </c>
      <c r="C19268" t="s">
        <v>101</v>
      </c>
      <c r="D19268">
        <v>1</v>
      </c>
      <c r="E19268" s="1">
        <v>42220</v>
      </c>
      <c r="F19268" t="s">
        <v>179</v>
      </c>
      <c r="G19268" s="2">
        <v>0.49268518518518517</v>
      </c>
      <c r="H19268">
        <v>14.75</v>
      </c>
      <c r="I19268">
        <v>14.75</v>
      </c>
      <c r="J19268" t="s">
        <v>23</v>
      </c>
      <c r="K19268" t="s">
        <v>93</v>
      </c>
      <c r="L19268" t="s">
        <v>94</v>
      </c>
      <c r="M19268" t="s">
        <v>18</v>
      </c>
      <c r="N19268" t="s">
        <v>197</v>
      </c>
      <c r="O19268" t="s">
        <v>198</v>
      </c>
      <c r="P19268" t="s">
        <v>235</v>
      </c>
    </row>
    <row r="19269" spans="1:16" x14ac:dyDescent="0.3">
      <c r="A19269">
        <v>29263</v>
      </c>
      <c r="B19269">
        <v>12919</v>
      </c>
      <c r="C19269" t="s">
        <v>101</v>
      </c>
      <c r="D19269">
        <v>1</v>
      </c>
      <c r="E19269" s="1">
        <v>42220</v>
      </c>
      <c r="F19269" t="s">
        <v>179</v>
      </c>
      <c r="G19269" s="2">
        <v>0.53442129629629631</v>
      </c>
      <c r="H19269">
        <v>14.75</v>
      </c>
      <c r="I19269">
        <v>14.75</v>
      </c>
      <c r="J19269" t="s">
        <v>23</v>
      </c>
      <c r="K19269" t="s">
        <v>93</v>
      </c>
      <c r="L19269" t="s">
        <v>94</v>
      </c>
      <c r="M19269" t="s">
        <v>18</v>
      </c>
      <c r="N19269" t="s">
        <v>198</v>
      </c>
      <c r="O19269" t="s">
        <v>198</v>
      </c>
      <c r="P19269" t="s">
        <v>204</v>
      </c>
    </row>
    <row r="19270" spans="1:16" x14ac:dyDescent="0.3">
      <c r="A19270">
        <v>30201</v>
      </c>
      <c r="B19270">
        <v>13341</v>
      </c>
      <c r="C19270" t="s">
        <v>101</v>
      </c>
      <c r="D19270">
        <v>1</v>
      </c>
      <c r="E19270" s="1">
        <v>42227</v>
      </c>
      <c r="F19270" t="s">
        <v>179</v>
      </c>
      <c r="G19270" s="2">
        <v>0.49402777777777779</v>
      </c>
      <c r="H19270">
        <v>14.75</v>
      </c>
      <c r="I19270">
        <v>14.75</v>
      </c>
      <c r="J19270" t="s">
        <v>23</v>
      </c>
      <c r="K19270" t="s">
        <v>93</v>
      </c>
      <c r="L19270" t="s">
        <v>94</v>
      </c>
      <c r="M19270" t="s">
        <v>18</v>
      </c>
      <c r="N19270" t="s">
        <v>197</v>
      </c>
      <c r="O19270" t="s">
        <v>198</v>
      </c>
      <c r="P19270" t="s">
        <v>205</v>
      </c>
    </row>
    <row r="19271" spans="1:16" x14ac:dyDescent="0.3">
      <c r="A19271">
        <v>30222</v>
      </c>
      <c r="B19271">
        <v>13348</v>
      </c>
      <c r="C19271" t="s">
        <v>101</v>
      </c>
      <c r="D19271">
        <v>1</v>
      </c>
      <c r="E19271" s="1">
        <v>42227</v>
      </c>
      <c r="F19271" t="s">
        <v>179</v>
      </c>
      <c r="G19271" s="2">
        <v>0.52993055555555557</v>
      </c>
      <c r="H19271">
        <v>14.75</v>
      </c>
      <c r="I19271">
        <v>14.75</v>
      </c>
      <c r="J19271" t="s">
        <v>23</v>
      </c>
      <c r="K19271" t="s">
        <v>93</v>
      </c>
      <c r="L19271" t="s">
        <v>94</v>
      </c>
      <c r="M19271" t="s">
        <v>18</v>
      </c>
      <c r="N19271" t="s">
        <v>198</v>
      </c>
      <c r="O19271" t="s">
        <v>198</v>
      </c>
      <c r="P19271" t="s">
        <v>229</v>
      </c>
    </row>
    <row r="19272" spans="1:16" x14ac:dyDescent="0.3">
      <c r="A19272">
        <v>30235</v>
      </c>
      <c r="B19272">
        <v>13354</v>
      </c>
      <c r="C19272" t="s">
        <v>101</v>
      </c>
      <c r="D19272">
        <v>1</v>
      </c>
      <c r="E19272" s="1">
        <v>42227</v>
      </c>
      <c r="F19272" t="s">
        <v>179</v>
      </c>
      <c r="G19272" s="2">
        <v>0.55836805555555558</v>
      </c>
      <c r="H19272">
        <v>14.75</v>
      </c>
      <c r="I19272">
        <v>14.75</v>
      </c>
      <c r="J19272" t="s">
        <v>23</v>
      </c>
      <c r="K19272" t="s">
        <v>93</v>
      </c>
      <c r="L19272" t="s">
        <v>94</v>
      </c>
      <c r="M19272" t="s">
        <v>18</v>
      </c>
      <c r="N19272" t="s">
        <v>217</v>
      </c>
      <c r="O19272" t="s">
        <v>198</v>
      </c>
      <c r="P19272" t="s">
        <v>238</v>
      </c>
    </row>
    <row r="19273" spans="1:16" x14ac:dyDescent="0.3">
      <c r="A19273">
        <v>30246</v>
      </c>
      <c r="B19273">
        <v>13362</v>
      </c>
      <c r="C19273" t="s">
        <v>101</v>
      </c>
      <c r="D19273">
        <v>1</v>
      </c>
      <c r="E19273" s="1">
        <v>42227</v>
      </c>
      <c r="F19273" t="s">
        <v>179</v>
      </c>
      <c r="G19273" s="2">
        <v>0.60635416666666664</v>
      </c>
      <c r="H19273">
        <v>14.75</v>
      </c>
      <c r="I19273">
        <v>14.75</v>
      </c>
      <c r="J19273" t="s">
        <v>23</v>
      </c>
      <c r="K19273" t="s">
        <v>93</v>
      </c>
      <c r="L19273" t="s">
        <v>94</v>
      </c>
      <c r="M19273" t="s">
        <v>18</v>
      </c>
      <c r="N19273" t="s">
        <v>201</v>
      </c>
      <c r="O19273" t="s">
        <v>198</v>
      </c>
      <c r="P19273" t="s">
        <v>225</v>
      </c>
    </row>
    <row r="19274" spans="1:16" x14ac:dyDescent="0.3">
      <c r="A19274">
        <v>30315</v>
      </c>
      <c r="B19274">
        <v>13398</v>
      </c>
      <c r="C19274" t="s">
        <v>101</v>
      </c>
      <c r="D19274">
        <v>1</v>
      </c>
      <c r="E19274" s="1">
        <v>42227</v>
      </c>
      <c r="F19274" t="s">
        <v>179</v>
      </c>
      <c r="G19274" s="2">
        <v>0.90254629629629635</v>
      </c>
      <c r="H19274">
        <v>14.75</v>
      </c>
      <c r="I19274">
        <v>14.75</v>
      </c>
      <c r="J19274" t="s">
        <v>23</v>
      </c>
      <c r="K19274" t="s">
        <v>93</v>
      </c>
      <c r="L19274" t="s">
        <v>94</v>
      </c>
      <c r="M19274" t="s">
        <v>18</v>
      </c>
      <c r="N19274" t="s">
        <v>211</v>
      </c>
      <c r="O19274" t="s">
        <v>198</v>
      </c>
      <c r="P19274" t="s">
        <v>206</v>
      </c>
    </row>
    <row r="19275" spans="1:16" x14ac:dyDescent="0.3">
      <c r="A19275">
        <v>31237</v>
      </c>
      <c r="B19275">
        <v>13791</v>
      </c>
      <c r="C19275" t="s">
        <v>101</v>
      </c>
      <c r="D19275">
        <v>1</v>
      </c>
      <c r="E19275" s="1">
        <v>42234</v>
      </c>
      <c r="F19275" t="s">
        <v>179</v>
      </c>
      <c r="G19275" s="2">
        <v>0.55995370370370368</v>
      </c>
      <c r="H19275">
        <v>14.75</v>
      </c>
      <c r="I19275">
        <v>14.75</v>
      </c>
      <c r="J19275" t="s">
        <v>23</v>
      </c>
      <c r="K19275" t="s">
        <v>93</v>
      </c>
      <c r="L19275" t="s">
        <v>94</v>
      </c>
      <c r="M19275" t="s">
        <v>18</v>
      </c>
      <c r="N19275" t="s">
        <v>217</v>
      </c>
      <c r="O19275" t="s">
        <v>198</v>
      </c>
      <c r="P19275" t="s">
        <v>209</v>
      </c>
    </row>
    <row r="19276" spans="1:16" x14ac:dyDescent="0.3">
      <c r="A19276">
        <v>31283</v>
      </c>
      <c r="B19276">
        <v>13810</v>
      </c>
      <c r="C19276" t="s">
        <v>101</v>
      </c>
      <c r="D19276">
        <v>1</v>
      </c>
      <c r="E19276" s="1">
        <v>42234</v>
      </c>
      <c r="F19276" t="s">
        <v>179</v>
      </c>
      <c r="G19276" s="2">
        <v>0.72964120370370367</v>
      </c>
      <c r="H19276">
        <v>14.75</v>
      </c>
      <c r="I19276">
        <v>14.75</v>
      </c>
      <c r="J19276" t="s">
        <v>23</v>
      </c>
      <c r="K19276" t="s">
        <v>93</v>
      </c>
      <c r="L19276" t="s">
        <v>94</v>
      </c>
      <c r="M19276" t="s">
        <v>18</v>
      </c>
      <c r="N19276" t="s">
        <v>208</v>
      </c>
      <c r="O19276" t="s">
        <v>198</v>
      </c>
      <c r="P19276" t="s">
        <v>218</v>
      </c>
    </row>
    <row r="19277" spans="1:16" x14ac:dyDescent="0.3">
      <c r="A19277">
        <v>33001</v>
      </c>
      <c r="B19277">
        <v>14585</v>
      </c>
      <c r="C19277" t="s">
        <v>101</v>
      </c>
      <c r="D19277">
        <v>1</v>
      </c>
      <c r="E19277" s="1">
        <v>42248</v>
      </c>
      <c r="F19277" t="s">
        <v>179</v>
      </c>
      <c r="G19277" s="2">
        <v>0.54251157407407402</v>
      </c>
      <c r="H19277">
        <v>14.75</v>
      </c>
      <c r="I19277">
        <v>14.75</v>
      </c>
      <c r="J19277" t="s">
        <v>23</v>
      </c>
      <c r="K19277" t="s">
        <v>93</v>
      </c>
      <c r="L19277" t="s">
        <v>94</v>
      </c>
      <c r="M19277" t="s">
        <v>18</v>
      </c>
      <c r="N19277" t="s">
        <v>217</v>
      </c>
      <c r="O19277" t="s">
        <v>198</v>
      </c>
      <c r="P19277" t="s">
        <v>217</v>
      </c>
    </row>
    <row r="19278" spans="1:16" x14ac:dyDescent="0.3">
      <c r="A19278">
        <v>33078</v>
      </c>
      <c r="B19278">
        <v>14621</v>
      </c>
      <c r="C19278" t="s">
        <v>101</v>
      </c>
      <c r="D19278">
        <v>1</v>
      </c>
      <c r="E19278" s="1">
        <v>42248</v>
      </c>
      <c r="F19278" t="s">
        <v>179</v>
      </c>
      <c r="G19278" s="2">
        <v>0.79673611111111109</v>
      </c>
      <c r="H19278">
        <v>14.75</v>
      </c>
      <c r="I19278">
        <v>14.75</v>
      </c>
      <c r="J19278" t="s">
        <v>23</v>
      </c>
      <c r="K19278" t="s">
        <v>93</v>
      </c>
      <c r="L19278" t="s">
        <v>94</v>
      </c>
      <c r="M19278" t="s">
        <v>18</v>
      </c>
      <c r="N19278" t="s">
        <v>202</v>
      </c>
      <c r="O19278" t="s">
        <v>198</v>
      </c>
      <c r="P19278" t="s">
        <v>222</v>
      </c>
    </row>
    <row r="19279" spans="1:16" x14ac:dyDescent="0.3">
      <c r="A19279">
        <v>33914</v>
      </c>
      <c r="B19279">
        <v>14979</v>
      </c>
      <c r="C19279" t="s">
        <v>101</v>
      </c>
      <c r="D19279">
        <v>1</v>
      </c>
      <c r="E19279" s="1">
        <v>42255</v>
      </c>
      <c r="F19279" t="s">
        <v>179</v>
      </c>
      <c r="G19279" s="2">
        <v>0.51975694444444442</v>
      </c>
      <c r="H19279">
        <v>14.75</v>
      </c>
      <c r="I19279">
        <v>14.75</v>
      </c>
      <c r="J19279" t="s">
        <v>23</v>
      </c>
      <c r="K19279" t="s">
        <v>93</v>
      </c>
      <c r="L19279" t="s">
        <v>94</v>
      </c>
      <c r="M19279" t="s">
        <v>18</v>
      </c>
      <c r="N19279" t="s">
        <v>198</v>
      </c>
      <c r="O19279" t="s">
        <v>198</v>
      </c>
      <c r="P19279" t="s">
        <v>223</v>
      </c>
    </row>
    <row r="19280" spans="1:16" x14ac:dyDescent="0.3">
      <c r="A19280">
        <v>33949</v>
      </c>
      <c r="B19280">
        <v>14992</v>
      </c>
      <c r="C19280" t="s">
        <v>101</v>
      </c>
      <c r="D19280">
        <v>1</v>
      </c>
      <c r="E19280" s="1">
        <v>42255</v>
      </c>
      <c r="F19280" t="s">
        <v>179</v>
      </c>
      <c r="G19280" s="2">
        <v>0.61638888888888888</v>
      </c>
      <c r="H19280">
        <v>14.75</v>
      </c>
      <c r="I19280">
        <v>14.75</v>
      </c>
      <c r="J19280" t="s">
        <v>23</v>
      </c>
      <c r="K19280" t="s">
        <v>93</v>
      </c>
      <c r="L19280" t="s">
        <v>94</v>
      </c>
      <c r="M19280" t="s">
        <v>18</v>
      </c>
      <c r="N19280" t="s">
        <v>201</v>
      </c>
      <c r="O19280" t="s">
        <v>198</v>
      </c>
      <c r="P19280" t="s">
        <v>232</v>
      </c>
    </row>
    <row r="19281" spans="1:16" x14ac:dyDescent="0.3">
      <c r="A19281">
        <v>33959</v>
      </c>
      <c r="B19281">
        <v>14998</v>
      </c>
      <c r="C19281" t="s">
        <v>101</v>
      </c>
      <c r="D19281">
        <v>1</v>
      </c>
      <c r="E19281" s="1">
        <v>42255</v>
      </c>
      <c r="F19281" t="s">
        <v>179</v>
      </c>
      <c r="G19281" s="2">
        <v>0.63850694444444445</v>
      </c>
      <c r="H19281">
        <v>14.75</v>
      </c>
      <c r="I19281">
        <v>14.75</v>
      </c>
      <c r="J19281" t="s">
        <v>23</v>
      </c>
      <c r="K19281" t="s">
        <v>93</v>
      </c>
      <c r="L19281" t="s">
        <v>94</v>
      </c>
      <c r="M19281" t="s">
        <v>18</v>
      </c>
      <c r="N19281" t="s">
        <v>207</v>
      </c>
      <c r="O19281" t="s">
        <v>198</v>
      </c>
      <c r="P19281" t="s">
        <v>223</v>
      </c>
    </row>
    <row r="19282" spans="1:16" x14ac:dyDescent="0.3">
      <c r="A19282">
        <v>34974</v>
      </c>
      <c r="B19282">
        <v>15439</v>
      </c>
      <c r="C19282" t="s">
        <v>101</v>
      </c>
      <c r="D19282">
        <v>1</v>
      </c>
      <c r="E19282" s="1">
        <v>42262</v>
      </c>
      <c r="F19282" t="s">
        <v>179</v>
      </c>
      <c r="G19282" s="2">
        <v>0.69076388888888884</v>
      </c>
      <c r="H19282">
        <v>14.75</v>
      </c>
      <c r="I19282">
        <v>14.75</v>
      </c>
      <c r="J19282" t="s">
        <v>23</v>
      </c>
      <c r="K19282" t="s">
        <v>93</v>
      </c>
      <c r="L19282" t="s">
        <v>94</v>
      </c>
      <c r="M19282" t="s">
        <v>18</v>
      </c>
      <c r="N19282" t="s">
        <v>220</v>
      </c>
      <c r="O19282" t="s">
        <v>198</v>
      </c>
      <c r="P19282" t="s">
        <v>214</v>
      </c>
    </row>
    <row r="19283" spans="1:16" x14ac:dyDescent="0.3">
      <c r="A19283">
        <v>35020</v>
      </c>
      <c r="B19283">
        <v>15460</v>
      </c>
      <c r="C19283" t="s">
        <v>101</v>
      </c>
      <c r="D19283">
        <v>1</v>
      </c>
      <c r="E19283" s="1">
        <v>42262</v>
      </c>
      <c r="F19283" t="s">
        <v>179</v>
      </c>
      <c r="G19283" s="2">
        <v>0.85486111111111107</v>
      </c>
      <c r="H19283">
        <v>14.75</v>
      </c>
      <c r="I19283">
        <v>14.75</v>
      </c>
      <c r="J19283" t="s">
        <v>23</v>
      </c>
      <c r="K19283" t="s">
        <v>93</v>
      </c>
      <c r="L19283" t="s">
        <v>94</v>
      </c>
      <c r="M19283" t="s">
        <v>18</v>
      </c>
      <c r="N19283" t="s">
        <v>209</v>
      </c>
      <c r="O19283" t="s">
        <v>198</v>
      </c>
      <c r="P19283" t="s">
        <v>236</v>
      </c>
    </row>
    <row r="19284" spans="1:16" x14ac:dyDescent="0.3">
      <c r="A19284">
        <v>36514</v>
      </c>
      <c r="B19284">
        <v>16121</v>
      </c>
      <c r="C19284" t="s">
        <v>101</v>
      </c>
      <c r="D19284">
        <v>1</v>
      </c>
      <c r="E19284" s="1">
        <v>42276</v>
      </c>
      <c r="F19284" t="s">
        <v>179</v>
      </c>
      <c r="G19284" s="2">
        <v>0.52695601851851848</v>
      </c>
      <c r="H19284">
        <v>14.75</v>
      </c>
      <c r="I19284">
        <v>14.75</v>
      </c>
      <c r="J19284" t="s">
        <v>23</v>
      </c>
      <c r="K19284" t="s">
        <v>93</v>
      </c>
      <c r="L19284" t="s">
        <v>94</v>
      </c>
      <c r="M19284" t="s">
        <v>18</v>
      </c>
      <c r="N19284" t="s">
        <v>198</v>
      </c>
      <c r="O19284" t="s">
        <v>198</v>
      </c>
      <c r="P19284" t="s">
        <v>246</v>
      </c>
    </row>
    <row r="19285" spans="1:16" x14ac:dyDescent="0.3">
      <c r="A19285">
        <v>37447</v>
      </c>
      <c r="B19285">
        <v>16534</v>
      </c>
      <c r="C19285" t="s">
        <v>101</v>
      </c>
      <c r="D19285">
        <v>1</v>
      </c>
      <c r="E19285" s="1">
        <v>42283</v>
      </c>
      <c r="F19285" t="s">
        <v>179</v>
      </c>
      <c r="G19285" s="2">
        <v>0.77759259259259261</v>
      </c>
      <c r="H19285">
        <v>14.75</v>
      </c>
      <c r="I19285">
        <v>14.75</v>
      </c>
      <c r="J19285" t="s">
        <v>23</v>
      </c>
      <c r="K19285" t="s">
        <v>93</v>
      </c>
      <c r="L19285" t="s">
        <v>94</v>
      </c>
      <c r="M19285" t="s">
        <v>18</v>
      </c>
      <c r="N19285" t="s">
        <v>222</v>
      </c>
      <c r="O19285" t="s">
        <v>198</v>
      </c>
      <c r="P19285" t="s">
        <v>240</v>
      </c>
    </row>
    <row r="19286" spans="1:16" x14ac:dyDescent="0.3">
      <c r="A19286">
        <v>37480</v>
      </c>
      <c r="B19286">
        <v>16547</v>
      </c>
      <c r="C19286" t="s">
        <v>101</v>
      </c>
      <c r="D19286">
        <v>1</v>
      </c>
      <c r="E19286" s="1">
        <v>42283</v>
      </c>
      <c r="F19286" t="s">
        <v>179</v>
      </c>
      <c r="G19286" s="2">
        <v>0.87349537037037039</v>
      </c>
      <c r="H19286">
        <v>14.75</v>
      </c>
      <c r="I19286">
        <v>14.75</v>
      </c>
      <c r="J19286" t="s">
        <v>23</v>
      </c>
      <c r="K19286" t="s">
        <v>93</v>
      </c>
      <c r="L19286" t="s">
        <v>94</v>
      </c>
      <c r="M19286" t="s">
        <v>18</v>
      </c>
      <c r="N19286" t="s">
        <v>209</v>
      </c>
      <c r="O19286" t="s">
        <v>198</v>
      </c>
      <c r="P19286" t="s">
        <v>199</v>
      </c>
    </row>
    <row r="19287" spans="1:16" x14ac:dyDescent="0.3">
      <c r="A19287">
        <v>38177</v>
      </c>
      <c r="B19287">
        <v>16841</v>
      </c>
      <c r="C19287" t="s">
        <v>101</v>
      </c>
      <c r="D19287">
        <v>1</v>
      </c>
      <c r="E19287" s="1">
        <v>42290</v>
      </c>
      <c r="F19287" t="s">
        <v>179</v>
      </c>
      <c r="G19287" s="2">
        <v>0.58936342592592594</v>
      </c>
      <c r="H19287">
        <v>14.75</v>
      </c>
      <c r="I19287">
        <v>14.75</v>
      </c>
      <c r="J19287" t="s">
        <v>23</v>
      </c>
      <c r="K19287" t="s">
        <v>93</v>
      </c>
      <c r="L19287" t="s">
        <v>94</v>
      </c>
      <c r="M19287" t="s">
        <v>18</v>
      </c>
      <c r="N19287" t="s">
        <v>201</v>
      </c>
      <c r="O19287" t="s">
        <v>198</v>
      </c>
      <c r="P19287" t="s">
        <v>218</v>
      </c>
    </row>
    <row r="19288" spans="1:16" x14ac:dyDescent="0.3">
      <c r="A19288">
        <v>38229</v>
      </c>
      <c r="B19288">
        <v>16863</v>
      </c>
      <c r="C19288" t="s">
        <v>101</v>
      </c>
      <c r="D19288">
        <v>1</v>
      </c>
      <c r="E19288" s="1">
        <v>42290</v>
      </c>
      <c r="F19288" t="s">
        <v>179</v>
      </c>
      <c r="G19288" s="2">
        <v>0.75324074074074077</v>
      </c>
      <c r="H19288">
        <v>14.75</v>
      </c>
      <c r="I19288">
        <v>14.75</v>
      </c>
      <c r="J19288" t="s">
        <v>23</v>
      </c>
      <c r="K19288" t="s">
        <v>93</v>
      </c>
      <c r="L19288" t="s">
        <v>94</v>
      </c>
      <c r="M19288" t="s">
        <v>18</v>
      </c>
      <c r="N19288" t="s">
        <v>222</v>
      </c>
      <c r="O19288" t="s">
        <v>198</v>
      </c>
      <c r="P19288" t="s">
        <v>206</v>
      </c>
    </row>
    <row r="19289" spans="1:16" x14ac:dyDescent="0.3">
      <c r="A19289">
        <v>39141</v>
      </c>
      <c r="B19289">
        <v>17252</v>
      </c>
      <c r="C19289" t="s">
        <v>101</v>
      </c>
      <c r="D19289">
        <v>1</v>
      </c>
      <c r="E19289" s="1">
        <v>42297</v>
      </c>
      <c r="F19289" t="s">
        <v>179</v>
      </c>
      <c r="G19289" s="2">
        <v>0.74929398148148152</v>
      </c>
      <c r="H19289">
        <v>14.75</v>
      </c>
      <c r="I19289">
        <v>14.75</v>
      </c>
      <c r="J19289" t="s">
        <v>23</v>
      </c>
      <c r="K19289" t="s">
        <v>93</v>
      </c>
      <c r="L19289" t="s">
        <v>94</v>
      </c>
      <c r="M19289" t="s">
        <v>18</v>
      </c>
      <c r="N19289" t="s">
        <v>208</v>
      </c>
      <c r="O19289" t="s">
        <v>198</v>
      </c>
      <c r="P19289" t="s">
        <v>231</v>
      </c>
    </row>
    <row r="19290" spans="1:16" x14ac:dyDescent="0.3">
      <c r="A19290">
        <v>39162</v>
      </c>
      <c r="B19290">
        <v>17261</v>
      </c>
      <c r="C19290" t="s">
        <v>101</v>
      </c>
      <c r="D19290">
        <v>1</v>
      </c>
      <c r="E19290" s="1">
        <v>42297</v>
      </c>
      <c r="F19290" t="s">
        <v>179</v>
      </c>
      <c r="G19290" s="2">
        <v>0.80793981481481481</v>
      </c>
      <c r="H19290">
        <v>14.75</v>
      </c>
      <c r="I19290">
        <v>14.75</v>
      </c>
      <c r="J19290" t="s">
        <v>23</v>
      </c>
      <c r="K19290" t="s">
        <v>93</v>
      </c>
      <c r="L19290" t="s">
        <v>94</v>
      </c>
      <c r="M19290" t="s">
        <v>18</v>
      </c>
      <c r="N19290" t="s">
        <v>202</v>
      </c>
      <c r="O19290" t="s">
        <v>198</v>
      </c>
      <c r="P19290" t="s">
        <v>219</v>
      </c>
    </row>
    <row r="19291" spans="1:16" x14ac:dyDescent="0.3">
      <c r="A19291">
        <v>39933</v>
      </c>
      <c r="B19291">
        <v>17575</v>
      </c>
      <c r="C19291" t="s">
        <v>101</v>
      </c>
      <c r="D19291">
        <v>1</v>
      </c>
      <c r="E19291" s="1">
        <v>42304</v>
      </c>
      <c r="F19291" t="s">
        <v>179</v>
      </c>
      <c r="G19291" s="2">
        <v>0.55111111111111111</v>
      </c>
      <c r="H19291">
        <v>14.75</v>
      </c>
      <c r="I19291">
        <v>14.75</v>
      </c>
      <c r="J19291" t="s">
        <v>23</v>
      </c>
      <c r="K19291" t="s">
        <v>93</v>
      </c>
      <c r="L19291" t="s">
        <v>94</v>
      </c>
      <c r="M19291" t="s">
        <v>18</v>
      </c>
      <c r="N19291" t="s">
        <v>217</v>
      </c>
      <c r="O19291" t="s">
        <v>198</v>
      </c>
      <c r="P19291" t="s">
        <v>232</v>
      </c>
    </row>
    <row r="19292" spans="1:16" x14ac:dyDescent="0.3">
      <c r="A19292">
        <v>40864</v>
      </c>
      <c r="B19292">
        <v>18000</v>
      </c>
      <c r="C19292" t="s">
        <v>101</v>
      </c>
      <c r="D19292">
        <v>1</v>
      </c>
      <c r="E19292" s="1">
        <v>42311</v>
      </c>
      <c r="F19292" t="s">
        <v>179</v>
      </c>
      <c r="G19292" s="2">
        <v>0.5292824074074074</v>
      </c>
      <c r="H19292">
        <v>14.75</v>
      </c>
      <c r="I19292">
        <v>14.75</v>
      </c>
      <c r="J19292" t="s">
        <v>23</v>
      </c>
      <c r="K19292" t="s">
        <v>93</v>
      </c>
      <c r="L19292" t="s">
        <v>94</v>
      </c>
      <c r="M19292" t="s">
        <v>18</v>
      </c>
      <c r="N19292" t="s">
        <v>198</v>
      </c>
      <c r="O19292" t="s">
        <v>198</v>
      </c>
      <c r="P19292" t="s">
        <v>234</v>
      </c>
    </row>
    <row r="19293" spans="1:16" x14ac:dyDescent="0.3">
      <c r="A19293">
        <v>42769</v>
      </c>
      <c r="B19293">
        <v>18812</v>
      </c>
      <c r="C19293" t="s">
        <v>101</v>
      </c>
      <c r="D19293">
        <v>1</v>
      </c>
      <c r="E19293" s="1">
        <v>42325</v>
      </c>
      <c r="F19293" t="s">
        <v>179</v>
      </c>
      <c r="G19293" s="2">
        <v>0.62876157407407407</v>
      </c>
      <c r="H19293">
        <v>14.75</v>
      </c>
      <c r="I19293">
        <v>14.75</v>
      </c>
      <c r="J19293" t="s">
        <v>23</v>
      </c>
      <c r="K19293" t="s">
        <v>93</v>
      </c>
      <c r="L19293" t="s">
        <v>94</v>
      </c>
      <c r="M19293" t="s">
        <v>18</v>
      </c>
      <c r="N19293" t="s">
        <v>207</v>
      </c>
      <c r="O19293" t="s">
        <v>198</v>
      </c>
      <c r="P19293" t="s">
        <v>213</v>
      </c>
    </row>
    <row r="19294" spans="1:16" x14ac:dyDescent="0.3">
      <c r="A19294">
        <v>44762</v>
      </c>
      <c r="B19294">
        <v>19671</v>
      </c>
      <c r="C19294" t="s">
        <v>101</v>
      </c>
      <c r="D19294">
        <v>1</v>
      </c>
      <c r="E19294" s="1">
        <v>42339</v>
      </c>
      <c r="F19294" t="s">
        <v>179</v>
      </c>
      <c r="G19294" s="2">
        <v>0.46969907407407407</v>
      </c>
      <c r="H19294">
        <v>14.75</v>
      </c>
      <c r="I19294">
        <v>14.75</v>
      </c>
      <c r="J19294" t="s">
        <v>23</v>
      </c>
      <c r="K19294" t="s">
        <v>93</v>
      </c>
      <c r="L19294" t="s">
        <v>94</v>
      </c>
      <c r="M19294" t="s">
        <v>18</v>
      </c>
      <c r="N19294" t="s">
        <v>197</v>
      </c>
      <c r="O19294" t="s">
        <v>198</v>
      </c>
      <c r="P19294" t="s">
        <v>215</v>
      </c>
    </row>
    <row r="19295" spans="1:16" x14ac:dyDescent="0.3">
      <c r="A19295">
        <v>45796</v>
      </c>
      <c r="B19295">
        <v>20106</v>
      </c>
      <c r="C19295" t="s">
        <v>101</v>
      </c>
      <c r="D19295">
        <v>1</v>
      </c>
      <c r="E19295" s="1">
        <v>42346</v>
      </c>
      <c r="F19295" t="s">
        <v>179</v>
      </c>
      <c r="G19295" s="2">
        <v>0.55884259259259261</v>
      </c>
      <c r="H19295">
        <v>14.75</v>
      </c>
      <c r="I19295">
        <v>14.75</v>
      </c>
      <c r="J19295" t="s">
        <v>23</v>
      </c>
      <c r="K19295" t="s">
        <v>93</v>
      </c>
      <c r="L19295" t="s">
        <v>94</v>
      </c>
      <c r="M19295" t="s">
        <v>18</v>
      </c>
      <c r="N19295" t="s">
        <v>217</v>
      </c>
      <c r="O19295" t="s">
        <v>198</v>
      </c>
      <c r="P19295" t="s">
        <v>240</v>
      </c>
    </row>
    <row r="19296" spans="1:16" x14ac:dyDescent="0.3">
      <c r="A19296">
        <v>45831</v>
      </c>
      <c r="B19296">
        <v>20118</v>
      </c>
      <c r="C19296" t="s">
        <v>101</v>
      </c>
      <c r="D19296">
        <v>1</v>
      </c>
      <c r="E19296" s="1">
        <v>42346</v>
      </c>
      <c r="F19296" t="s">
        <v>179</v>
      </c>
      <c r="G19296" s="2">
        <v>0.68861111111111106</v>
      </c>
      <c r="H19296">
        <v>14.75</v>
      </c>
      <c r="I19296">
        <v>14.75</v>
      </c>
      <c r="J19296" t="s">
        <v>23</v>
      </c>
      <c r="K19296" t="s">
        <v>93</v>
      </c>
      <c r="L19296" t="s">
        <v>94</v>
      </c>
      <c r="M19296" t="s">
        <v>18</v>
      </c>
      <c r="N19296" t="s">
        <v>220</v>
      </c>
      <c r="O19296" t="s">
        <v>198</v>
      </c>
      <c r="P19296" t="s">
        <v>232</v>
      </c>
    </row>
    <row r="19297" spans="1:16" x14ac:dyDescent="0.3">
      <c r="A19297">
        <v>45858</v>
      </c>
      <c r="B19297">
        <v>20130</v>
      </c>
      <c r="C19297" t="s">
        <v>101</v>
      </c>
      <c r="D19297">
        <v>1</v>
      </c>
      <c r="E19297" s="1">
        <v>42346</v>
      </c>
      <c r="F19297" t="s">
        <v>179</v>
      </c>
      <c r="G19297" s="2">
        <v>0.79604166666666665</v>
      </c>
      <c r="H19297">
        <v>14.75</v>
      </c>
      <c r="I19297">
        <v>14.75</v>
      </c>
      <c r="J19297" t="s">
        <v>23</v>
      </c>
      <c r="K19297" t="s">
        <v>93</v>
      </c>
      <c r="L19297" t="s">
        <v>94</v>
      </c>
      <c r="M19297" t="s">
        <v>18</v>
      </c>
      <c r="N19297" t="s">
        <v>202</v>
      </c>
      <c r="O19297" t="s">
        <v>198</v>
      </c>
      <c r="P19297" t="s">
        <v>222</v>
      </c>
    </row>
    <row r="19298" spans="1:16" x14ac:dyDescent="0.3">
      <c r="A19298">
        <v>46827</v>
      </c>
      <c r="B19298">
        <v>20560</v>
      </c>
      <c r="C19298" t="s">
        <v>101</v>
      </c>
      <c r="D19298">
        <v>1</v>
      </c>
      <c r="E19298" s="1">
        <v>42353</v>
      </c>
      <c r="F19298" t="s">
        <v>179</v>
      </c>
      <c r="G19298" s="2">
        <v>0.82762731481481477</v>
      </c>
      <c r="H19298">
        <v>14.75</v>
      </c>
      <c r="I19298">
        <v>14.75</v>
      </c>
      <c r="J19298" t="s">
        <v>23</v>
      </c>
      <c r="K19298" t="s">
        <v>93</v>
      </c>
      <c r="L19298" t="s">
        <v>94</v>
      </c>
      <c r="M19298" t="s">
        <v>18</v>
      </c>
      <c r="N19298" t="s">
        <v>202</v>
      </c>
      <c r="O19298" t="s">
        <v>198</v>
      </c>
      <c r="P19298" t="s">
        <v>243</v>
      </c>
    </row>
    <row r="19299" spans="1:16" x14ac:dyDescent="0.3">
      <c r="A19299">
        <v>47650</v>
      </c>
      <c r="B19299">
        <v>20940</v>
      </c>
      <c r="C19299" t="s">
        <v>101</v>
      </c>
      <c r="D19299">
        <v>1</v>
      </c>
      <c r="E19299" s="1">
        <v>42360</v>
      </c>
      <c r="F19299" t="s">
        <v>179</v>
      </c>
      <c r="G19299" s="2">
        <v>0.48530092592592594</v>
      </c>
      <c r="H19299">
        <v>14.75</v>
      </c>
      <c r="I19299">
        <v>14.75</v>
      </c>
      <c r="J19299" t="s">
        <v>23</v>
      </c>
      <c r="K19299" t="s">
        <v>93</v>
      </c>
      <c r="L19299" t="s">
        <v>94</v>
      </c>
      <c r="M19299" t="s">
        <v>18</v>
      </c>
      <c r="N19299" t="s">
        <v>197</v>
      </c>
      <c r="O19299" t="s">
        <v>198</v>
      </c>
      <c r="P19299" t="s">
        <v>199</v>
      </c>
    </row>
    <row r="19300" spans="1:16" x14ac:dyDescent="0.3">
      <c r="A19300">
        <v>47686</v>
      </c>
      <c r="B19300">
        <v>20962</v>
      </c>
      <c r="C19300" t="s">
        <v>101</v>
      </c>
      <c r="D19300">
        <v>1</v>
      </c>
      <c r="E19300" s="1">
        <v>42360</v>
      </c>
      <c r="F19300" t="s">
        <v>179</v>
      </c>
      <c r="G19300" s="2">
        <v>0.6174074074074074</v>
      </c>
      <c r="H19300">
        <v>14.75</v>
      </c>
      <c r="I19300">
        <v>14.75</v>
      </c>
      <c r="J19300" t="s">
        <v>23</v>
      </c>
      <c r="K19300" t="s">
        <v>93</v>
      </c>
      <c r="L19300" t="s">
        <v>94</v>
      </c>
      <c r="M19300" t="s">
        <v>18</v>
      </c>
      <c r="N19300" t="s">
        <v>201</v>
      </c>
      <c r="O19300" t="s">
        <v>198</v>
      </c>
      <c r="P19300" t="s">
        <v>230</v>
      </c>
    </row>
    <row r="19301" spans="1:16" x14ac:dyDescent="0.3">
      <c r="A19301">
        <v>284</v>
      </c>
      <c r="B19301">
        <v>119</v>
      </c>
      <c r="C19301" t="s">
        <v>101</v>
      </c>
      <c r="D19301">
        <v>1</v>
      </c>
      <c r="E19301" s="1">
        <v>42006</v>
      </c>
      <c r="F19301" t="s">
        <v>153</v>
      </c>
      <c r="G19301" s="2">
        <v>0.81422453703703701</v>
      </c>
      <c r="H19301">
        <v>14.75</v>
      </c>
      <c r="I19301">
        <v>14.75</v>
      </c>
      <c r="J19301" t="s">
        <v>23</v>
      </c>
      <c r="K19301" t="s">
        <v>93</v>
      </c>
      <c r="L19301" t="s">
        <v>94</v>
      </c>
      <c r="M19301" t="s">
        <v>18</v>
      </c>
      <c r="N19301" t="s">
        <v>202</v>
      </c>
      <c r="O19301" t="s">
        <v>198</v>
      </c>
      <c r="P19301" t="s">
        <v>228</v>
      </c>
    </row>
    <row r="19302" spans="1:16" x14ac:dyDescent="0.3">
      <c r="A19302">
        <v>2080</v>
      </c>
      <c r="B19302">
        <v>927</v>
      </c>
      <c r="C19302" t="s">
        <v>101</v>
      </c>
      <c r="D19302">
        <v>1</v>
      </c>
      <c r="E19302" s="1">
        <v>42020</v>
      </c>
      <c r="F19302" t="s">
        <v>153</v>
      </c>
      <c r="G19302" s="2">
        <v>0.58288194444444441</v>
      </c>
      <c r="H19302">
        <v>14.75</v>
      </c>
      <c r="I19302">
        <v>14.75</v>
      </c>
      <c r="J19302" t="s">
        <v>23</v>
      </c>
      <c r="K19302" t="s">
        <v>93</v>
      </c>
      <c r="L19302" t="s">
        <v>94</v>
      </c>
      <c r="M19302" t="s">
        <v>18</v>
      </c>
      <c r="N19302" t="s">
        <v>217</v>
      </c>
      <c r="O19302" t="s">
        <v>198</v>
      </c>
      <c r="P19302" t="s">
        <v>211</v>
      </c>
    </row>
    <row r="19303" spans="1:16" x14ac:dyDescent="0.3">
      <c r="A19303">
        <v>2167</v>
      </c>
      <c r="B19303">
        <v>964</v>
      </c>
      <c r="C19303" t="s">
        <v>101</v>
      </c>
      <c r="D19303">
        <v>1</v>
      </c>
      <c r="E19303" s="1">
        <v>42020</v>
      </c>
      <c r="F19303" t="s">
        <v>153</v>
      </c>
      <c r="G19303" s="2">
        <v>0.85042824074074075</v>
      </c>
      <c r="H19303">
        <v>14.75</v>
      </c>
      <c r="I19303">
        <v>14.75</v>
      </c>
      <c r="J19303" t="s">
        <v>23</v>
      </c>
      <c r="K19303" t="s">
        <v>93</v>
      </c>
      <c r="L19303" t="s">
        <v>94</v>
      </c>
      <c r="M19303" t="s">
        <v>18</v>
      </c>
      <c r="N19303" t="s">
        <v>209</v>
      </c>
      <c r="O19303" t="s">
        <v>198</v>
      </c>
      <c r="P19303" t="s">
        <v>249</v>
      </c>
    </row>
    <row r="19304" spans="1:16" x14ac:dyDescent="0.3">
      <c r="A19304">
        <v>3024</v>
      </c>
      <c r="B19304">
        <v>1334</v>
      </c>
      <c r="C19304" t="s">
        <v>101</v>
      </c>
      <c r="D19304">
        <v>1</v>
      </c>
      <c r="E19304" s="1">
        <v>42027</v>
      </c>
      <c r="F19304" t="s">
        <v>153</v>
      </c>
      <c r="G19304" s="2">
        <v>0.54233796296296299</v>
      </c>
      <c r="H19304">
        <v>14.75</v>
      </c>
      <c r="I19304">
        <v>14.75</v>
      </c>
      <c r="J19304" t="s">
        <v>23</v>
      </c>
      <c r="K19304" t="s">
        <v>93</v>
      </c>
      <c r="L19304" t="s">
        <v>94</v>
      </c>
      <c r="M19304" t="s">
        <v>18</v>
      </c>
      <c r="N19304" t="s">
        <v>217</v>
      </c>
      <c r="O19304" t="s">
        <v>198</v>
      </c>
      <c r="P19304" t="s">
        <v>252</v>
      </c>
    </row>
    <row r="19305" spans="1:16" x14ac:dyDescent="0.3">
      <c r="A19305">
        <v>3048</v>
      </c>
      <c r="B19305">
        <v>1346</v>
      </c>
      <c r="C19305" t="s">
        <v>101</v>
      </c>
      <c r="D19305">
        <v>1</v>
      </c>
      <c r="E19305" s="1">
        <v>42027</v>
      </c>
      <c r="F19305" t="s">
        <v>153</v>
      </c>
      <c r="G19305" s="2">
        <v>0.64255787037037038</v>
      </c>
      <c r="H19305">
        <v>14.75</v>
      </c>
      <c r="I19305">
        <v>14.75</v>
      </c>
      <c r="J19305" t="s">
        <v>23</v>
      </c>
      <c r="K19305" t="s">
        <v>93</v>
      </c>
      <c r="L19305" t="s">
        <v>94</v>
      </c>
      <c r="M19305" t="s">
        <v>18</v>
      </c>
      <c r="N19305" t="s">
        <v>207</v>
      </c>
      <c r="O19305" t="s">
        <v>198</v>
      </c>
      <c r="P19305" t="s">
        <v>208</v>
      </c>
    </row>
    <row r="19306" spans="1:16" x14ac:dyDescent="0.3">
      <c r="A19306">
        <v>3051</v>
      </c>
      <c r="B19306">
        <v>1347</v>
      </c>
      <c r="C19306" t="s">
        <v>101</v>
      </c>
      <c r="D19306">
        <v>1</v>
      </c>
      <c r="E19306" s="1">
        <v>42027</v>
      </c>
      <c r="F19306" t="s">
        <v>153</v>
      </c>
      <c r="G19306" s="2">
        <v>0.64790509259259255</v>
      </c>
      <c r="H19306">
        <v>14.75</v>
      </c>
      <c r="I19306">
        <v>14.75</v>
      </c>
      <c r="J19306" t="s">
        <v>23</v>
      </c>
      <c r="K19306" t="s">
        <v>93</v>
      </c>
      <c r="L19306" t="s">
        <v>94</v>
      </c>
      <c r="M19306" t="s">
        <v>18</v>
      </c>
      <c r="N19306" t="s">
        <v>207</v>
      </c>
      <c r="O19306" t="s">
        <v>198</v>
      </c>
      <c r="P19306" t="s">
        <v>231</v>
      </c>
    </row>
    <row r="19307" spans="1:16" x14ac:dyDescent="0.3">
      <c r="A19307">
        <v>3096</v>
      </c>
      <c r="B19307">
        <v>1369</v>
      </c>
      <c r="C19307" t="s">
        <v>101</v>
      </c>
      <c r="D19307">
        <v>1</v>
      </c>
      <c r="E19307" s="1">
        <v>42027</v>
      </c>
      <c r="F19307" t="s">
        <v>153</v>
      </c>
      <c r="G19307" s="2">
        <v>0.7722106481481481</v>
      </c>
      <c r="H19307">
        <v>14.75</v>
      </c>
      <c r="I19307">
        <v>14.75</v>
      </c>
      <c r="J19307" t="s">
        <v>23</v>
      </c>
      <c r="K19307" t="s">
        <v>93</v>
      </c>
      <c r="L19307" t="s">
        <v>94</v>
      </c>
      <c r="M19307" t="s">
        <v>18</v>
      </c>
      <c r="N19307" t="s">
        <v>222</v>
      </c>
      <c r="O19307" t="s">
        <v>198</v>
      </c>
      <c r="P19307" t="s">
        <v>231</v>
      </c>
    </row>
    <row r="19308" spans="1:16" x14ac:dyDescent="0.3">
      <c r="A19308">
        <v>3111</v>
      </c>
      <c r="B19308">
        <v>1377</v>
      </c>
      <c r="C19308" t="s">
        <v>101</v>
      </c>
      <c r="D19308">
        <v>1</v>
      </c>
      <c r="E19308" s="1">
        <v>42027</v>
      </c>
      <c r="F19308" t="s">
        <v>153</v>
      </c>
      <c r="G19308" s="2">
        <v>0.80509259259259258</v>
      </c>
      <c r="H19308">
        <v>14.75</v>
      </c>
      <c r="I19308">
        <v>14.75</v>
      </c>
      <c r="J19308" t="s">
        <v>23</v>
      </c>
      <c r="K19308" t="s">
        <v>93</v>
      </c>
      <c r="L19308" t="s">
        <v>94</v>
      </c>
      <c r="M19308" t="s">
        <v>18</v>
      </c>
      <c r="N19308" t="s">
        <v>202</v>
      </c>
      <c r="O19308" t="s">
        <v>198</v>
      </c>
      <c r="P19308" t="s">
        <v>209</v>
      </c>
    </row>
    <row r="19309" spans="1:16" x14ac:dyDescent="0.3">
      <c r="A19309">
        <v>3116</v>
      </c>
      <c r="B19309">
        <v>1379</v>
      </c>
      <c r="C19309" t="s">
        <v>101</v>
      </c>
      <c r="D19309">
        <v>1</v>
      </c>
      <c r="E19309" s="1">
        <v>42027</v>
      </c>
      <c r="F19309" t="s">
        <v>153</v>
      </c>
      <c r="G19309" s="2">
        <v>0.81466435185185182</v>
      </c>
      <c r="H19309">
        <v>14.75</v>
      </c>
      <c r="I19309">
        <v>14.75</v>
      </c>
      <c r="J19309" t="s">
        <v>23</v>
      </c>
      <c r="K19309" t="s">
        <v>93</v>
      </c>
      <c r="L19309" t="s">
        <v>94</v>
      </c>
      <c r="M19309" t="s">
        <v>18</v>
      </c>
      <c r="N19309" t="s">
        <v>202</v>
      </c>
      <c r="O19309" t="s">
        <v>198</v>
      </c>
      <c r="P19309" t="s">
        <v>254</v>
      </c>
    </row>
    <row r="19310" spans="1:16" x14ac:dyDescent="0.3">
      <c r="A19310">
        <v>3934</v>
      </c>
      <c r="B19310">
        <v>1751</v>
      </c>
      <c r="C19310" t="s">
        <v>101</v>
      </c>
      <c r="D19310">
        <v>1</v>
      </c>
      <c r="E19310" s="1">
        <v>42034</v>
      </c>
      <c r="F19310" t="s">
        <v>153</v>
      </c>
      <c r="G19310" s="2">
        <v>0.70136574074074076</v>
      </c>
      <c r="H19310">
        <v>14.75</v>
      </c>
      <c r="I19310">
        <v>14.75</v>
      </c>
      <c r="J19310" t="s">
        <v>23</v>
      </c>
      <c r="K19310" t="s">
        <v>93</v>
      </c>
      <c r="L19310" t="s">
        <v>94</v>
      </c>
      <c r="M19310" t="s">
        <v>18</v>
      </c>
      <c r="N19310" t="s">
        <v>220</v>
      </c>
      <c r="O19310" t="s">
        <v>198</v>
      </c>
      <c r="P19310" t="s">
        <v>252</v>
      </c>
    </row>
    <row r="19311" spans="1:16" x14ac:dyDescent="0.3">
      <c r="A19311">
        <v>3981</v>
      </c>
      <c r="B19311">
        <v>1776</v>
      </c>
      <c r="C19311" t="s">
        <v>101</v>
      </c>
      <c r="D19311">
        <v>1</v>
      </c>
      <c r="E19311" s="1">
        <v>42034</v>
      </c>
      <c r="F19311" t="s">
        <v>153</v>
      </c>
      <c r="G19311" s="2">
        <v>0.83976851851851853</v>
      </c>
      <c r="H19311">
        <v>14.75</v>
      </c>
      <c r="I19311">
        <v>14.75</v>
      </c>
      <c r="J19311" t="s">
        <v>23</v>
      </c>
      <c r="K19311" t="s">
        <v>93</v>
      </c>
      <c r="L19311" t="s">
        <v>94</v>
      </c>
      <c r="M19311" t="s">
        <v>18</v>
      </c>
      <c r="N19311" t="s">
        <v>209</v>
      </c>
      <c r="O19311" t="s">
        <v>198</v>
      </c>
      <c r="P19311" t="s">
        <v>220</v>
      </c>
    </row>
    <row r="19312" spans="1:16" x14ac:dyDescent="0.3">
      <c r="A19312">
        <v>3992</v>
      </c>
      <c r="B19312">
        <v>1783</v>
      </c>
      <c r="C19312" t="s">
        <v>101</v>
      </c>
      <c r="D19312">
        <v>1</v>
      </c>
      <c r="E19312" s="1">
        <v>42034</v>
      </c>
      <c r="F19312" t="s">
        <v>153</v>
      </c>
      <c r="G19312" s="2">
        <v>0.87892361111111106</v>
      </c>
      <c r="H19312">
        <v>14.75</v>
      </c>
      <c r="I19312">
        <v>14.75</v>
      </c>
      <c r="J19312" t="s">
        <v>23</v>
      </c>
      <c r="K19312" t="s">
        <v>93</v>
      </c>
      <c r="L19312" t="s">
        <v>94</v>
      </c>
      <c r="M19312" t="s">
        <v>18</v>
      </c>
      <c r="N19312" t="s">
        <v>211</v>
      </c>
      <c r="O19312" t="s">
        <v>198</v>
      </c>
      <c r="P19312" t="s">
        <v>233</v>
      </c>
    </row>
    <row r="19313" spans="1:16" x14ac:dyDescent="0.3">
      <c r="A19313">
        <v>3994</v>
      </c>
      <c r="B19313">
        <v>1784</v>
      </c>
      <c r="C19313" t="s">
        <v>101</v>
      </c>
      <c r="D19313">
        <v>1</v>
      </c>
      <c r="E19313" s="1">
        <v>42034</v>
      </c>
      <c r="F19313" t="s">
        <v>153</v>
      </c>
      <c r="G19313" s="2">
        <v>0.87922453703703707</v>
      </c>
      <c r="H19313">
        <v>14.75</v>
      </c>
      <c r="I19313">
        <v>14.75</v>
      </c>
      <c r="J19313" t="s">
        <v>23</v>
      </c>
      <c r="K19313" t="s">
        <v>93</v>
      </c>
      <c r="L19313" t="s">
        <v>94</v>
      </c>
      <c r="M19313" t="s">
        <v>18</v>
      </c>
      <c r="N19313" t="s">
        <v>211</v>
      </c>
      <c r="O19313" t="s">
        <v>198</v>
      </c>
      <c r="P19313" t="s">
        <v>255</v>
      </c>
    </row>
    <row r="19314" spans="1:16" x14ac:dyDescent="0.3">
      <c r="A19314">
        <v>4006</v>
      </c>
      <c r="B19314">
        <v>1789</v>
      </c>
      <c r="C19314" t="s">
        <v>101</v>
      </c>
      <c r="D19314">
        <v>1</v>
      </c>
      <c r="E19314" s="1">
        <v>42034</v>
      </c>
      <c r="F19314" t="s">
        <v>153</v>
      </c>
      <c r="G19314" s="2">
        <v>0.90934027777777782</v>
      </c>
      <c r="H19314">
        <v>14.75</v>
      </c>
      <c r="I19314">
        <v>14.75</v>
      </c>
      <c r="J19314" t="s">
        <v>23</v>
      </c>
      <c r="K19314" t="s">
        <v>93</v>
      </c>
      <c r="L19314" t="s">
        <v>94</v>
      </c>
      <c r="M19314" t="s">
        <v>18</v>
      </c>
      <c r="N19314" t="s">
        <v>211</v>
      </c>
      <c r="O19314" t="s">
        <v>198</v>
      </c>
      <c r="P19314" t="s">
        <v>223</v>
      </c>
    </row>
    <row r="19315" spans="1:16" x14ac:dyDescent="0.3">
      <c r="A19315">
        <v>4011</v>
      </c>
      <c r="B19315">
        <v>1791</v>
      </c>
      <c r="C19315" t="s">
        <v>101</v>
      </c>
      <c r="D19315">
        <v>1</v>
      </c>
      <c r="E19315" s="1">
        <v>42034</v>
      </c>
      <c r="F19315" t="s">
        <v>153</v>
      </c>
      <c r="G19315" s="2">
        <v>0.94863425925925926</v>
      </c>
      <c r="H19315">
        <v>14.75</v>
      </c>
      <c r="I19315">
        <v>14.75</v>
      </c>
      <c r="J19315" t="s">
        <v>23</v>
      </c>
      <c r="K19315" t="s">
        <v>93</v>
      </c>
      <c r="L19315" t="s">
        <v>94</v>
      </c>
      <c r="M19315" t="s">
        <v>18</v>
      </c>
      <c r="N19315" t="s">
        <v>215</v>
      </c>
      <c r="O19315" t="s">
        <v>198</v>
      </c>
      <c r="P19315" t="s">
        <v>216</v>
      </c>
    </row>
    <row r="19316" spans="1:16" x14ac:dyDescent="0.3">
      <c r="A19316">
        <v>4917</v>
      </c>
      <c r="B19316">
        <v>2181</v>
      </c>
      <c r="C19316" t="s">
        <v>101</v>
      </c>
      <c r="D19316">
        <v>1</v>
      </c>
      <c r="E19316" s="1">
        <v>42041</v>
      </c>
      <c r="F19316" t="s">
        <v>153</v>
      </c>
      <c r="G19316" s="2">
        <v>0.50434027777777779</v>
      </c>
      <c r="H19316">
        <v>14.75</v>
      </c>
      <c r="I19316">
        <v>14.75</v>
      </c>
      <c r="J19316" t="s">
        <v>23</v>
      </c>
      <c r="K19316" t="s">
        <v>93</v>
      </c>
      <c r="L19316" t="s">
        <v>94</v>
      </c>
      <c r="M19316" t="s">
        <v>18</v>
      </c>
      <c r="N19316" t="s">
        <v>198</v>
      </c>
      <c r="O19316" t="s">
        <v>198</v>
      </c>
      <c r="P19316" t="s">
        <v>207</v>
      </c>
    </row>
    <row r="19317" spans="1:16" x14ac:dyDescent="0.3">
      <c r="A19317">
        <v>4962</v>
      </c>
      <c r="B19317">
        <v>2193</v>
      </c>
      <c r="C19317" t="s">
        <v>101</v>
      </c>
      <c r="D19317">
        <v>1</v>
      </c>
      <c r="E19317" s="1">
        <v>42041</v>
      </c>
      <c r="F19317" t="s">
        <v>153</v>
      </c>
      <c r="G19317" s="2">
        <v>0.5564930555555555</v>
      </c>
      <c r="H19317">
        <v>14.75</v>
      </c>
      <c r="I19317">
        <v>14.75</v>
      </c>
      <c r="J19317" t="s">
        <v>23</v>
      </c>
      <c r="K19317" t="s">
        <v>93</v>
      </c>
      <c r="L19317" t="s">
        <v>94</v>
      </c>
      <c r="M19317" t="s">
        <v>18</v>
      </c>
      <c r="N19317" t="s">
        <v>217</v>
      </c>
      <c r="O19317" t="s">
        <v>198</v>
      </c>
      <c r="P19317" t="s">
        <v>211</v>
      </c>
    </row>
    <row r="19318" spans="1:16" x14ac:dyDescent="0.3">
      <c r="A19318">
        <v>6834</v>
      </c>
      <c r="B19318">
        <v>3018</v>
      </c>
      <c r="C19318" t="s">
        <v>101</v>
      </c>
      <c r="D19318">
        <v>1</v>
      </c>
      <c r="E19318" s="1">
        <v>42055</v>
      </c>
      <c r="F19318" t="s">
        <v>153</v>
      </c>
      <c r="G19318" s="2">
        <v>0.55046296296296293</v>
      </c>
      <c r="H19318">
        <v>14.75</v>
      </c>
      <c r="I19318">
        <v>14.75</v>
      </c>
      <c r="J19318" t="s">
        <v>23</v>
      </c>
      <c r="K19318" t="s">
        <v>93</v>
      </c>
      <c r="L19318" t="s">
        <v>94</v>
      </c>
      <c r="M19318" t="s">
        <v>18</v>
      </c>
      <c r="N19318" t="s">
        <v>217</v>
      </c>
      <c r="O19318" t="s">
        <v>198</v>
      </c>
      <c r="P19318" t="s">
        <v>206</v>
      </c>
    </row>
    <row r="19319" spans="1:16" x14ac:dyDescent="0.3">
      <c r="A19319">
        <v>6929</v>
      </c>
      <c r="B19319">
        <v>3058</v>
      </c>
      <c r="C19319" t="s">
        <v>101</v>
      </c>
      <c r="D19319">
        <v>1</v>
      </c>
      <c r="E19319" s="1">
        <v>42055</v>
      </c>
      <c r="F19319" t="s">
        <v>153</v>
      </c>
      <c r="G19319" s="2">
        <v>0.80505787037037035</v>
      </c>
      <c r="H19319">
        <v>14.75</v>
      </c>
      <c r="I19319">
        <v>14.75</v>
      </c>
      <c r="J19319" t="s">
        <v>23</v>
      </c>
      <c r="K19319" t="s">
        <v>93</v>
      </c>
      <c r="L19319" t="s">
        <v>94</v>
      </c>
      <c r="M19319" t="s">
        <v>18</v>
      </c>
      <c r="N19319" t="s">
        <v>202</v>
      </c>
      <c r="O19319" t="s">
        <v>198</v>
      </c>
      <c r="P19319" t="s">
        <v>208</v>
      </c>
    </row>
    <row r="19320" spans="1:16" x14ac:dyDescent="0.3">
      <c r="A19320">
        <v>7754</v>
      </c>
      <c r="B19320">
        <v>3413</v>
      </c>
      <c r="C19320" t="s">
        <v>101</v>
      </c>
      <c r="D19320">
        <v>1</v>
      </c>
      <c r="E19320" s="1">
        <v>42062</v>
      </c>
      <c r="F19320" t="s">
        <v>153</v>
      </c>
      <c r="G19320" s="2">
        <v>0.5376967592592593</v>
      </c>
      <c r="H19320">
        <v>14.75</v>
      </c>
      <c r="I19320">
        <v>14.75</v>
      </c>
      <c r="J19320" t="s">
        <v>23</v>
      </c>
      <c r="K19320" t="s">
        <v>93</v>
      </c>
      <c r="L19320" t="s">
        <v>94</v>
      </c>
      <c r="M19320" t="s">
        <v>18</v>
      </c>
      <c r="N19320" t="s">
        <v>198</v>
      </c>
      <c r="O19320" t="s">
        <v>198</v>
      </c>
      <c r="P19320" t="s">
        <v>208</v>
      </c>
    </row>
    <row r="19321" spans="1:16" x14ac:dyDescent="0.3">
      <c r="A19321">
        <v>7763</v>
      </c>
      <c r="B19321">
        <v>3417</v>
      </c>
      <c r="C19321" t="s">
        <v>101</v>
      </c>
      <c r="D19321">
        <v>1</v>
      </c>
      <c r="E19321" s="1">
        <v>42062</v>
      </c>
      <c r="F19321" t="s">
        <v>153</v>
      </c>
      <c r="G19321" s="2">
        <v>0.54532407407407413</v>
      </c>
      <c r="H19321">
        <v>14.75</v>
      </c>
      <c r="I19321">
        <v>14.75</v>
      </c>
      <c r="J19321" t="s">
        <v>23</v>
      </c>
      <c r="K19321" t="s">
        <v>93</v>
      </c>
      <c r="L19321" t="s">
        <v>94</v>
      </c>
      <c r="M19321" t="s">
        <v>18</v>
      </c>
      <c r="N19321" t="s">
        <v>217</v>
      </c>
      <c r="O19321" t="s">
        <v>198</v>
      </c>
      <c r="P19321" t="s">
        <v>220</v>
      </c>
    </row>
    <row r="19322" spans="1:16" x14ac:dyDescent="0.3">
      <c r="A19322">
        <v>7893</v>
      </c>
      <c r="B19322">
        <v>3470</v>
      </c>
      <c r="C19322" t="s">
        <v>101</v>
      </c>
      <c r="D19322">
        <v>1</v>
      </c>
      <c r="E19322" s="1">
        <v>42062</v>
      </c>
      <c r="F19322" t="s">
        <v>153</v>
      </c>
      <c r="G19322" s="2">
        <v>0.91208333333333336</v>
      </c>
      <c r="H19322">
        <v>14.75</v>
      </c>
      <c r="I19322">
        <v>14.75</v>
      </c>
      <c r="J19322" t="s">
        <v>23</v>
      </c>
      <c r="K19322" t="s">
        <v>93</v>
      </c>
      <c r="L19322" t="s">
        <v>94</v>
      </c>
      <c r="M19322" t="s">
        <v>18</v>
      </c>
      <c r="N19322" t="s">
        <v>211</v>
      </c>
      <c r="O19322" t="s">
        <v>198</v>
      </c>
      <c r="P19322" t="s">
        <v>205</v>
      </c>
    </row>
    <row r="19323" spans="1:16" x14ac:dyDescent="0.3">
      <c r="A19323">
        <v>9663</v>
      </c>
      <c r="B19323">
        <v>4233</v>
      </c>
      <c r="C19323" t="s">
        <v>101</v>
      </c>
      <c r="D19323">
        <v>1</v>
      </c>
      <c r="E19323" s="1">
        <v>42076</v>
      </c>
      <c r="F19323" t="s">
        <v>153</v>
      </c>
      <c r="G19323" s="2">
        <v>0.51812499999999995</v>
      </c>
      <c r="H19323">
        <v>14.75</v>
      </c>
      <c r="I19323">
        <v>14.75</v>
      </c>
      <c r="J19323" t="s">
        <v>23</v>
      </c>
      <c r="K19323" t="s">
        <v>93</v>
      </c>
      <c r="L19323" t="s">
        <v>94</v>
      </c>
      <c r="M19323" t="s">
        <v>18</v>
      </c>
      <c r="N19323" t="s">
        <v>198</v>
      </c>
      <c r="O19323" t="s">
        <v>198</v>
      </c>
      <c r="P19323" t="s">
        <v>229</v>
      </c>
    </row>
    <row r="19324" spans="1:16" x14ac:dyDescent="0.3">
      <c r="A19324">
        <v>9777</v>
      </c>
      <c r="B19324">
        <v>4283</v>
      </c>
      <c r="C19324" t="s">
        <v>101</v>
      </c>
      <c r="D19324">
        <v>1</v>
      </c>
      <c r="E19324" s="1">
        <v>42076</v>
      </c>
      <c r="F19324" t="s">
        <v>153</v>
      </c>
      <c r="G19324" s="2">
        <v>0.83373842592592595</v>
      </c>
      <c r="H19324">
        <v>14.75</v>
      </c>
      <c r="I19324">
        <v>14.75</v>
      </c>
      <c r="J19324" t="s">
        <v>23</v>
      </c>
      <c r="K19324" t="s">
        <v>93</v>
      </c>
      <c r="L19324" t="s">
        <v>94</v>
      </c>
      <c r="M19324" t="s">
        <v>18</v>
      </c>
      <c r="N19324" t="s">
        <v>209</v>
      </c>
      <c r="O19324" t="s">
        <v>198</v>
      </c>
      <c r="P19324" t="s">
        <v>253</v>
      </c>
    </row>
    <row r="19325" spans="1:16" x14ac:dyDescent="0.3">
      <c r="A19325">
        <v>10763</v>
      </c>
      <c r="B19325">
        <v>4715</v>
      </c>
      <c r="C19325" t="s">
        <v>101</v>
      </c>
      <c r="D19325">
        <v>1</v>
      </c>
      <c r="E19325" s="1">
        <v>42083</v>
      </c>
      <c r="F19325" t="s">
        <v>153</v>
      </c>
      <c r="G19325" s="2">
        <v>0.84495370370370371</v>
      </c>
      <c r="H19325">
        <v>14.75</v>
      </c>
      <c r="I19325">
        <v>14.75</v>
      </c>
      <c r="J19325" t="s">
        <v>23</v>
      </c>
      <c r="K19325" t="s">
        <v>93</v>
      </c>
      <c r="L19325" t="s">
        <v>94</v>
      </c>
      <c r="M19325" t="s">
        <v>18</v>
      </c>
      <c r="N19325" t="s">
        <v>209</v>
      </c>
      <c r="O19325" t="s">
        <v>198</v>
      </c>
      <c r="P19325" t="s">
        <v>240</v>
      </c>
    </row>
    <row r="19326" spans="1:16" x14ac:dyDescent="0.3">
      <c r="A19326">
        <v>10771</v>
      </c>
      <c r="B19326">
        <v>4720</v>
      </c>
      <c r="C19326" t="s">
        <v>101</v>
      </c>
      <c r="D19326">
        <v>1</v>
      </c>
      <c r="E19326" s="1">
        <v>42083</v>
      </c>
      <c r="F19326" t="s">
        <v>153</v>
      </c>
      <c r="G19326" s="2">
        <v>0.89460648148148147</v>
      </c>
      <c r="H19326">
        <v>14.75</v>
      </c>
      <c r="I19326">
        <v>14.75</v>
      </c>
      <c r="J19326" t="s">
        <v>23</v>
      </c>
      <c r="K19326" t="s">
        <v>93</v>
      </c>
      <c r="L19326" t="s">
        <v>94</v>
      </c>
      <c r="M19326" t="s">
        <v>18</v>
      </c>
      <c r="N19326" t="s">
        <v>211</v>
      </c>
      <c r="O19326" t="s">
        <v>198</v>
      </c>
      <c r="P19326" t="s">
        <v>201</v>
      </c>
    </row>
    <row r="19327" spans="1:16" x14ac:dyDescent="0.3">
      <c r="A19327">
        <v>10776</v>
      </c>
      <c r="B19327">
        <v>4722</v>
      </c>
      <c r="C19327" t="s">
        <v>101</v>
      </c>
      <c r="D19327">
        <v>1</v>
      </c>
      <c r="E19327" s="1">
        <v>42083</v>
      </c>
      <c r="F19327" t="s">
        <v>153</v>
      </c>
      <c r="G19327" s="2">
        <v>0.90964120370370372</v>
      </c>
      <c r="H19327">
        <v>14.75</v>
      </c>
      <c r="I19327">
        <v>14.75</v>
      </c>
      <c r="J19327" t="s">
        <v>23</v>
      </c>
      <c r="K19327" t="s">
        <v>93</v>
      </c>
      <c r="L19327" t="s">
        <v>94</v>
      </c>
      <c r="M19327" t="s">
        <v>18</v>
      </c>
      <c r="N19327" t="s">
        <v>211</v>
      </c>
      <c r="O19327" t="s">
        <v>198</v>
      </c>
      <c r="P19327" t="s">
        <v>241</v>
      </c>
    </row>
    <row r="19328" spans="1:16" x14ac:dyDescent="0.3">
      <c r="A19328">
        <v>12526</v>
      </c>
      <c r="B19328">
        <v>5508</v>
      </c>
      <c r="C19328" t="s">
        <v>101</v>
      </c>
      <c r="D19328">
        <v>1</v>
      </c>
      <c r="E19328" s="1">
        <v>42097</v>
      </c>
      <c r="F19328" t="s">
        <v>153</v>
      </c>
      <c r="G19328" s="2">
        <v>0.52164351851851853</v>
      </c>
      <c r="H19328">
        <v>14.75</v>
      </c>
      <c r="I19328">
        <v>14.75</v>
      </c>
      <c r="J19328" t="s">
        <v>23</v>
      </c>
      <c r="K19328" t="s">
        <v>93</v>
      </c>
      <c r="L19328" t="s">
        <v>94</v>
      </c>
      <c r="M19328" t="s">
        <v>18</v>
      </c>
      <c r="N19328" t="s">
        <v>198</v>
      </c>
      <c r="O19328" t="s">
        <v>198</v>
      </c>
      <c r="P19328" t="s">
        <v>234</v>
      </c>
    </row>
    <row r="19329" spans="1:16" x14ac:dyDescent="0.3">
      <c r="A19329">
        <v>13564</v>
      </c>
      <c r="B19329">
        <v>5950</v>
      </c>
      <c r="C19329" t="s">
        <v>101</v>
      </c>
      <c r="D19329">
        <v>1</v>
      </c>
      <c r="E19329" s="1">
        <v>42104</v>
      </c>
      <c r="F19329" t="s">
        <v>153</v>
      </c>
      <c r="G19329" s="2">
        <v>0.77172453703703703</v>
      </c>
      <c r="H19329">
        <v>14.75</v>
      </c>
      <c r="I19329">
        <v>14.75</v>
      </c>
      <c r="J19329" t="s">
        <v>23</v>
      </c>
      <c r="K19329" t="s">
        <v>93</v>
      </c>
      <c r="L19329" t="s">
        <v>94</v>
      </c>
      <c r="M19329" t="s">
        <v>18</v>
      </c>
      <c r="N19329" t="s">
        <v>222</v>
      </c>
      <c r="O19329" t="s">
        <v>198</v>
      </c>
      <c r="P19329" t="s">
        <v>208</v>
      </c>
    </row>
    <row r="19330" spans="1:16" x14ac:dyDescent="0.3">
      <c r="A19330">
        <v>13624</v>
      </c>
      <c r="B19330">
        <v>5971</v>
      </c>
      <c r="C19330" t="s">
        <v>101</v>
      </c>
      <c r="D19330">
        <v>1</v>
      </c>
      <c r="E19330" s="1">
        <v>42104</v>
      </c>
      <c r="F19330" t="s">
        <v>153</v>
      </c>
      <c r="G19330" s="2">
        <v>0.96160879629629625</v>
      </c>
      <c r="H19330">
        <v>14.75</v>
      </c>
      <c r="I19330">
        <v>14.75</v>
      </c>
      <c r="J19330" t="s">
        <v>23</v>
      </c>
      <c r="K19330" t="s">
        <v>93</v>
      </c>
      <c r="L19330" t="s">
        <v>94</v>
      </c>
      <c r="M19330" t="s">
        <v>18</v>
      </c>
      <c r="N19330" t="s">
        <v>247</v>
      </c>
      <c r="O19330" t="s">
        <v>198</v>
      </c>
      <c r="P19330" t="s">
        <v>248</v>
      </c>
    </row>
    <row r="19331" spans="1:16" x14ac:dyDescent="0.3">
      <c r="A19331">
        <v>14612</v>
      </c>
      <c r="B19331">
        <v>6388</v>
      </c>
      <c r="C19331" t="s">
        <v>101</v>
      </c>
      <c r="D19331">
        <v>1</v>
      </c>
      <c r="E19331" s="1">
        <v>42111</v>
      </c>
      <c r="F19331" t="s">
        <v>153</v>
      </c>
      <c r="G19331" s="2">
        <v>0.94054398148148144</v>
      </c>
      <c r="H19331">
        <v>14.75</v>
      </c>
      <c r="I19331">
        <v>14.75</v>
      </c>
      <c r="J19331" t="s">
        <v>23</v>
      </c>
      <c r="K19331" t="s">
        <v>93</v>
      </c>
      <c r="L19331" t="s">
        <v>94</v>
      </c>
      <c r="M19331" t="s">
        <v>18</v>
      </c>
      <c r="N19331" t="s">
        <v>215</v>
      </c>
      <c r="O19331" t="s">
        <v>198</v>
      </c>
      <c r="P19331" t="s">
        <v>247</v>
      </c>
    </row>
    <row r="19332" spans="1:16" x14ac:dyDescent="0.3">
      <c r="A19332">
        <v>14614</v>
      </c>
      <c r="B19332">
        <v>6389</v>
      </c>
      <c r="C19332" t="s">
        <v>101</v>
      </c>
      <c r="D19332">
        <v>1</v>
      </c>
      <c r="E19332" s="1">
        <v>42111</v>
      </c>
      <c r="F19332" t="s">
        <v>153</v>
      </c>
      <c r="G19332" s="2">
        <v>0.95181712962962961</v>
      </c>
      <c r="H19332">
        <v>14.75</v>
      </c>
      <c r="I19332">
        <v>14.75</v>
      </c>
      <c r="J19332" t="s">
        <v>23</v>
      </c>
      <c r="K19332" t="s">
        <v>93</v>
      </c>
      <c r="L19332" t="s">
        <v>94</v>
      </c>
      <c r="M19332" t="s">
        <v>18</v>
      </c>
      <c r="N19332" t="s">
        <v>215</v>
      </c>
      <c r="O19332" t="s">
        <v>198</v>
      </c>
      <c r="P19332" t="s">
        <v>249</v>
      </c>
    </row>
    <row r="19333" spans="1:16" x14ac:dyDescent="0.3">
      <c r="A19333">
        <v>15451</v>
      </c>
      <c r="B19333">
        <v>6776</v>
      </c>
      <c r="C19333" t="s">
        <v>101</v>
      </c>
      <c r="D19333">
        <v>1</v>
      </c>
      <c r="E19333" s="1">
        <v>42118</v>
      </c>
      <c r="F19333" t="s">
        <v>153</v>
      </c>
      <c r="G19333" s="2">
        <v>0.64898148148148149</v>
      </c>
      <c r="H19333">
        <v>14.75</v>
      </c>
      <c r="I19333">
        <v>14.75</v>
      </c>
      <c r="J19333" t="s">
        <v>23</v>
      </c>
      <c r="K19333" t="s">
        <v>93</v>
      </c>
      <c r="L19333" t="s">
        <v>94</v>
      </c>
      <c r="M19333" t="s">
        <v>18</v>
      </c>
      <c r="N19333" t="s">
        <v>207</v>
      </c>
      <c r="O19333" t="s">
        <v>198</v>
      </c>
      <c r="P19333" t="s">
        <v>256</v>
      </c>
    </row>
    <row r="19334" spans="1:16" x14ac:dyDescent="0.3">
      <c r="A19334">
        <v>15476</v>
      </c>
      <c r="B19334">
        <v>6787</v>
      </c>
      <c r="C19334" t="s">
        <v>101</v>
      </c>
      <c r="D19334">
        <v>1</v>
      </c>
      <c r="E19334" s="1">
        <v>42118</v>
      </c>
      <c r="F19334" t="s">
        <v>153</v>
      </c>
      <c r="G19334" s="2">
        <v>0.72745370370370366</v>
      </c>
      <c r="H19334">
        <v>14.75</v>
      </c>
      <c r="I19334">
        <v>14.75</v>
      </c>
      <c r="J19334" t="s">
        <v>23</v>
      </c>
      <c r="K19334" t="s">
        <v>93</v>
      </c>
      <c r="L19334" t="s">
        <v>94</v>
      </c>
      <c r="M19334" t="s">
        <v>18</v>
      </c>
      <c r="N19334" t="s">
        <v>208</v>
      </c>
      <c r="O19334" t="s">
        <v>198</v>
      </c>
      <c r="P19334" t="s">
        <v>256</v>
      </c>
    </row>
    <row r="19335" spans="1:16" x14ac:dyDescent="0.3">
      <c r="A19335">
        <v>17289</v>
      </c>
      <c r="B19335">
        <v>7604</v>
      </c>
      <c r="C19335" t="s">
        <v>101</v>
      </c>
      <c r="D19335">
        <v>1</v>
      </c>
      <c r="E19335" s="1">
        <v>42132</v>
      </c>
      <c r="F19335" t="s">
        <v>153</v>
      </c>
      <c r="G19335" s="2">
        <v>0.66005787037037034</v>
      </c>
      <c r="H19335">
        <v>14.75</v>
      </c>
      <c r="I19335">
        <v>14.75</v>
      </c>
      <c r="J19335" t="s">
        <v>23</v>
      </c>
      <c r="K19335" t="s">
        <v>93</v>
      </c>
      <c r="L19335" t="s">
        <v>94</v>
      </c>
      <c r="M19335" t="s">
        <v>18</v>
      </c>
      <c r="N19335" t="s">
        <v>207</v>
      </c>
      <c r="O19335" t="s">
        <v>198</v>
      </c>
      <c r="P19335" t="s">
        <v>228</v>
      </c>
    </row>
    <row r="19336" spans="1:16" x14ac:dyDescent="0.3">
      <c r="A19336">
        <v>17340</v>
      </c>
      <c r="B19336">
        <v>7626</v>
      </c>
      <c r="C19336" t="s">
        <v>101</v>
      </c>
      <c r="D19336">
        <v>1</v>
      </c>
      <c r="E19336" s="1">
        <v>42132</v>
      </c>
      <c r="F19336" t="s">
        <v>153</v>
      </c>
      <c r="G19336" s="2">
        <v>0.79252314814814817</v>
      </c>
      <c r="H19336">
        <v>14.75</v>
      </c>
      <c r="I19336">
        <v>14.75</v>
      </c>
      <c r="J19336" t="s">
        <v>23</v>
      </c>
      <c r="K19336" t="s">
        <v>93</v>
      </c>
      <c r="L19336" t="s">
        <v>94</v>
      </c>
      <c r="M19336" t="s">
        <v>18</v>
      </c>
      <c r="N19336" t="s">
        <v>202</v>
      </c>
      <c r="O19336" t="s">
        <v>198</v>
      </c>
      <c r="P19336" t="s">
        <v>201</v>
      </c>
    </row>
    <row r="19337" spans="1:16" x14ac:dyDescent="0.3">
      <c r="A19337">
        <v>18323</v>
      </c>
      <c r="B19337">
        <v>8044</v>
      </c>
      <c r="C19337" t="s">
        <v>101</v>
      </c>
      <c r="D19337">
        <v>1</v>
      </c>
      <c r="E19337" s="1">
        <v>42139</v>
      </c>
      <c r="F19337" t="s">
        <v>153</v>
      </c>
      <c r="G19337" s="2">
        <v>0.62028935185185186</v>
      </c>
      <c r="H19337">
        <v>14.75</v>
      </c>
      <c r="I19337">
        <v>14.75</v>
      </c>
      <c r="J19337" t="s">
        <v>23</v>
      </c>
      <c r="K19337" t="s">
        <v>93</v>
      </c>
      <c r="L19337" t="s">
        <v>94</v>
      </c>
      <c r="M19337" t="s">
        <v>18</v>
      </c>
      <c r="N19337" t="s">
        <v>201</v>
      </c>
      <c r="O19337" t="s">
        <v>198</v>
      </c>
      <c r="P19337" t="s">
        <v>217</v>
      </c>
    </row>
    <row r="19338" spans="1:16" x14ac:dyDescent="0.3">
      <c r="A19338">
        <v>18361</v>
      </c>
      <c r="B19338">
        <v>8063</v>
      </c>
      <c r="C19338" t="s">
        <v>101</v>
      </c>
      <c r="D19338">
        <v>1</v>
      </c>
      <c r="E19338" s="1">
        <v>42139</v>
      </c>
      <c r="F19338" t="s">
        <v>153</v>
      </c>
      <c r="G19338" s="2">
        <v>0.75440972222222225</v>
      </c>
      <c r="H19338">
        <v>14.75</v>
      </c>
      <c r="I19338">
        <v>14.75</v>
      </c>
      <c r="J19338" t="s">
        <v>23</v>
      </c>
      <c r="K19338" t="s">
        <v>93</v>
      </c>
      <c r="L19338" t="s">
        <v>94</v>
      </c>
      <c r="M19338" t="s">
        <v>18</v>
      </c>
      <c r="N19338" t="s">
        <v>222</v>
      </c>
      <c r="O19338" t="s">
        <v>198</v>
      </c>
      <c r="P19338" t="s">
        <v>211</v>
      </c>
    </row>
    <row r="19339" spans="1:16" x14ac:dyDescent="0.3">
      <c r="A19339">
        <v>19267</v>
      </c>
      <c r="B19339">
        <v>8469</v>
      </c>
      <c r="C19339" t="s">
        <v>101</v>
      </c>
      <c r="D19339">
        <v>1</v>
      </c>
      <c r="E19339" s="1">
        <v>42146</v>
      </c>
      <c r="F19339" t="s">
        <v>153</v>
      </c>
      <c r="G19339" s="2">
        <v>0.68123842592592587</v>
      </c>
      <c r="H19339">
        <v>14.75</v>
      </c>
      <c r="I19339">
        <v>14.75</v>
      </c>
      <c r="J19339" t="s">
        <v>23</v>
      </c>
      <c r="K19339" t="s">
        <v>93</v>
      </c>
      <c r="L19339" t="s">
        <v>94</v>
      </c>
      <c r="M19339" t="s">
        <v>18</v>
      </c>
      <c r="N19339" t="s">
        <v>220</v>
      </c>
      <c r="O19339" t="s">
        <v>198</v>
      </c>
      <c r="P19339" t="s">
        <v>231</v>
      </c>
    </row>
    <row r="19340" spans="1:16" x14ac:dyDescent="0.3">
      <c r="A19340">
        <v>19282</v>
      </c>
      <c r="B19340">
        <v>8476</v>
      </c>
      <c r="C19340" t="s">
        <v>101</v>
      </c>
      <c r="D19340">
        <v>1</v>
      </c>
      <c r="E19340" s="1">
        <v>42146</v>
      </c>
      <c r="F19340" t="s">
        <v>153</v>
      </c>
      <c r="G19340" s="2">
        <v>0.70643518518518522</v>
      </c>
      <c r="H19340">
        <v>14.75</v>
      </c>
      <c r="I19340">
        <v>14.75</v>
      </c>
      <c r="J19340" t="s">
        <v>23</v>
      </c>
      <c r="K19340" t="s">
        <v>93</v>
      </c>
      <c r="L19340" t="s">
        <v>94</v>
      </c>
      <c r="M19340" t="s">
        <v>18</v>
      </c>
      <c r="N19340" t="s">
        <v>220</v>
      </c>
      <c r="O19340" t="s">
        <v>198</v>
      </c>
      <c r="P19340" t="s">
        <v>220</v>
      </c>
    </row>
    <row r="19341" spans="1:16" x14ac:dyDescent="0.3">
      <c r="A19341">
        <v>21136</v>
      </c>
      <c r="B19341">
        <v>9271</v>
      </c>
      <c r="C19341" t="s">
        <v>101</v>
      </c>
      <c r="D19341">
        <v>1</v>
      </c>
      <c r="E19341" s="1">
        <v>42160</v>
      </c>
      <c r="F19341" t="s">
        <v>153</v>
      </c>
      <c r="G19341" s="2">
        <v>0.53432870370370367</v>
      </c>
      <c r="H19341">
        <v>14.75</v>
      </c>
      <c r="I19341">
        <v>14.75</v>
      </c>
      <c r="J19341" t="s">
        <v>23</v>
      </c>
      <c r="K19341" t="s">
        <v>93</v>
      </c>
      <c r="L19341" t="s">
        <v>94</v>
      </c>
      <c r="M19341" t="s">
        <v>18</v>
      </c>
      <c r="N19341" t="s">
        <v>198</v>
      </c>
      <c r="O19341" t="s">
        <v>198</v>
      </c>
      <c r="P19341" t="s">
        <v>219</v>
      </c>
    </row>
    <row r="19342" spans="1:16" x14ac:dyDescent="0.3">
      <c r="A19342">
        <v>21159</v>
      </c>
      <c r="B19342">
        <v>9280</v>
      </c>
      <c r="C19342" t="s">
        <v>101</v>
      </c>
      <c r="D19342">
        <v>1</v>
      </c>
      <c r="E19342" s="1">
        <v>42160</v>
      </c>
      <c r="F19342" t="s">
        <v>153</v>
      </c>
      <c r="G19342" s="2">
        <v>0.59250000000000003</v>
      </c>
      <c r="H19342">
        <v>14.75</v>
      </c>
      <c r="I19342">
        <v>14.75</v>
      </c>
      <c r="J19342" t="s">
        <v>23</v>
      </c>
      <c r="K19342" t="s">
        <v>93</v>
      </c>
      <c r="L19342" t="s">
        <v>94</v>
      </c>
      <c r="M19342" t="s">
        <v>18</v>
      </c>
      <c r="N19342" t="s">
        <v>201</v>
      </c>
      <c r="O19342" t="s">
        <v>198</v>
      </c>
      <c r="P19342" t="s">
        <v>198</v>
      </c>
    </row>
    <row r="19343" spans="1:16" x14ac:dyDescent="0.3">
      <c r="A19343">
        <v>21235</v>
      </c>
      <c r="B19343">
        <v>9310</v>
      </c>
      <c r="C19343" t="s">
        <v>101</v>
      </c>
      <c r="D19343">
        <v>1</v>
      </c>
      <c r="E19343" s="1">
        <v>42160</v>
      </c>
      <c r="F19343" t="s">
        <v>153</v>
      </c>
      <c r="G19343" s="2">
        <v>0.79807870370370371</v>
      </c>
      <c r="H19343">
        <v>14.75</v>
      </c>
      <c r="I19343">
        <v>14.75</v>
      </c>
      <c r="J19343" t="s">
        <v>23</v>
      </c>
      <c r="K19343" t="s">
        <v>93</v>
      </c>
      <c r="L19343" t="s">
        <v>94</v>
      </c>
      <c r="M19343" t="s">
        <v>18</v>
      </c>
      <c r="N19343" t="s">
        <v>202</v>
      </c>
      <c r="O19343" t="s">
        <v>198</v>
      </c>
      <c r="P19343" t="s">
        <v>201</v>
      </c>
    </row>
    <row r="19344" spans="1:16" x14ac:dyDescent="0.3">
      <c r="A19344">
        <v>23024</v>
      </c>
      <c r="B19344">
        <v>10131</v>
      </c>
      <c r="C19344" t="s">
        <v>101</v>
      </c>
      <c r="D19344">
        <v>1</v>
      </c>
      <c r="E19344" s="1">
        <v>42174</v>
      </c>
      <c r="F19344" t="s">
        <v>153</v>
      </c>
      <c r="G19344" s="2">
        <v>0.64496527777777779</v>
      </c>
      <c r="H19344">
        <v>14.75</v>
      </c>
      <c r="I19344">
        <v>14.75</v>
      </c>
      <c r="J19344" t="s">
        <v>23</v>
      </c>
      <c r="K19344" t="s">
        <v>93</v>
      </c>
      <c r="L19344" t="s">
        <v>94</v>
      </c>
      <c r="M19344" t="s">
        <v>18</v>
      </c>
      <c r="N19344" t="s">
        <v>207</v>
      </c>
      <c r="O19344" t="s">
        <v>198</v>
      </c>
      <c r="P19344" t="s">
        <v>237</v>
      </c>
    </row>
    <row r="19345" spans="1:16" x14ac:dyDescent="0.3">
      <c r="A19345">
        <v>23095</v>
      </c>
      <c r="B19345">
        <v>10162</v>
      </c>
      <c r="C19345" t="s">
        <v>101</v>
      </c>
      <c r="D19345">
        <v>1</v>
      </c>
      <c r="E19345" s="1">
        <v>42174</v>
      </c>
      <c r="F19345" t="s">
        <v>153</v>
      </c>
      <c r="G19345" s="2">
        <v>0.87400462962962966</v>
      </c>
      <c r="H19345">
        <v>14.75</v>
      </c>
      <c r="I19345">
        <v>14.75</v>
      </c>
      <c r="J19345" t="s">
        <v>23</v>
      </c>
      <c r="K19345" t="s">
        <v>93</v>
      </c>
      <c r="L19345" t="s">
        <v>94</v>
      </c>
      <c r="M19345" t="s">
        <v>18</v>
      </c>
      <c r="N19345" t="s">
        <v>209</v>
      </c>
      <c r="O19345" t="s">
        <v>198</v>
      </c>
      <c r="P19345" t="s">
        <v>204</v>
      </c>
    </row>
    <row r="19346" spans="1:16" x14ac:dyDescent="0.3">
      <c r="A19346">
        <v>23969</v>
      </c>
      <c r="B19346">
        <v>10537</v>
      </c>
      <c r="C19346" t="s">
        <v>101</v>
      </c>
      <c r="D19346">
        <v>1</v>
      </c>
      <c r="E19346" s="1">
        <v>42181</v>
      </c>
      <c r="F19346" t="s">
        <v>153</v>
      </c>
      <c r="G19346" s="2">
        <v>0.67243055555555553</v>
      </c>
      <c r="H19346">
        <v>14.75</v>
      </c>
      <c r="I19346">
        <v>14.75</v>
      </c>
      <c r="J19346" t="s">
        <v>23</v>
      </c>
      <c r="K19346" t="s">
        <v>93</v>
      </c>
      <c r="L19346" t="s">
        <v>94</v>
      </c>
      <c r="M19346" t="s">
        <v>18</v>
      </c>
      <c r="N19346" t="s">
        <v>220</v>
      </c>
      <c r="O19346" t="s">
        <v>198</v>
      </c>
      <c r="P19346" t="s">
        <v>222</v>
      </c>
    </row>
    <row r="19347" spans="1:16" x14ac:dyDescent="0.3">
      <c r="A19347">
        <v>23988</v>
      </c>
      <c r="B19347">
        <v>10544</v>
      </c>
      <c r="C19347" t="s">
        <v>101</v>
      </c>
      <c r="D19347">
        <v>1</v>
      </c>
      <c r="E19347" s="1">
        <v>42181</v>
      </c>
      <c r="F19347" t="s">
        <v>153</v>
      </c>
      <c r="G19347" s="2">
        <v>0.70604166666666668</v>
      </c>
      <c r="H19347">
        <v>14.75</v>
      </c>
      <c r="I19347">
        <v>14.75</v>
      </c>
      <c r="J19347" t="s">
        <v>23</v>
      </c>
      <c r="K19347" t="s">
        <v>93</v>
      </c>
      <c r="L19347" t="s">
        <v>94</v>
      </c>
      <c r="M19347" t="s">
        <v>18</v>
      </c>
      <c r="N19347" t="s">
        <v>220</v>
      </c>
      <c r="O19347" t="s">
        <v>198</v>
      </c>
      <c r="P19347" t="s">
        <v>214</v>
      </c>
    </row>
    <row r="19348" spans="1:16" x14ac:dyDescent="0.3">
      <c r="A19348">
        <v>24018</v>
      </c>
      <c r="B19348">
        <v>10557</v>
      </c>
      <c r="C19348" t="s">
        <v>101</v>
      </c>
      <c r="D19348">
        <v>1</v>
      </c>
      <c r="E19348" s="1">
        <v>42181</v>
      </c>
      <c r="F19348" t="s">
        <v>153</v>
      </c>
      <c r="G19348" s="2">
        <v>0.83126157407407408</v>
      </c>
      <c r="H19348">
        <v>14.75</v>
      </c>
      <c r="I19348">
        <v>14.75</v>
      </c>
      <c r="J19348" t="s">
        <v>23</v>
      </c>
      <c r="K19348" t="s">
        <v>93</v>
      </c>
      <c r="L19348" t="s">
        <v>94</v>
      </c>
      <c r="M19348" t="s">
        <v>18</v>
      </c>
      <c r="N19348" t="s">
        <v>202</v>
      </c>
      <c r="O19348" t="s">
        <v>198</v>
      </c>
      <c r="P19348" t="s">
        <v>200</v>
      </c>
    </row>
    <row r="19349" spans="1:16" x14ac:dyDescent="0.3">
      <c r="A19349">
        <v>24906</v>
      </c>
      <c r="B19349">
        <v>10953</v>
      </c>
      <c r="C19349" t="s">
        <v>101</v>
      </c>
      <c r="D19349">
        <v>1</v>
      </c>
      <c r="E19349" s="1">
        <v>42188</v>
      </c>
      <c r="F19349" t="s">
        <v>153</v>
      </c>
      <c r="G19349" s="2">
        <v>0.62342592592592594</v>
      </c>
      <c r="H19349">
        <v>14.75</v>
      </c>
      <c r="I19349">
        <v>14.75</v>
      </c>
      <c r="J19349" t="s">
        <v>23</v>
      </c>
      <c r="K19349" t="s">
        <v>93</v>
      </c>
      <c r="L19349" t="s">
        <v>94</v>
      </c>
      <c r="M19349" t="s">
        <v>18</v>
      </c>
      <c r="N19349" t="s">
        <v>201</v>
      </c>
      <c r="O19349" t="s">
        <v>198</v>
      </c>
      <c r="P19349" t="s">
        <v>240</v>
      </c>
    </row>
    <row r="19350" spans="1:16" x14ac:dyDescent="0.3">
      <c r="A19350">
        <v>25949</v>
      </c>
      <c r="B19350">
        <v>11423</v>
      </c>
      <c r="C19350" t="s">
        <v>101</v>
      </c>
      <c r="D19350">
        <v>1</v>
      </c>
      <c r="E19350" s="1">
        <v>42195</v>
      </c>
      <c r="F19350" t="s">
        <v>153</v>
      </c>
      <c r="G19350" s="2">
        <v>0.60712962962962957</v>
      </c>
      <c r="H19350">
        <v>14.75</v>
      </c>
      <c r="I19350">
        <v>14.75</v>
      </c>
      <c r="J19350" t="s">
        <v>23</v>
      </c>
      <c r="K19350" t="s">
        <v>93</v>
      </c>
      <c r="L19350" t="s">
        <v>94</v>
      </c>
      <c r="M19350" t="s">
        <v>18</v>
      </c>
      <c r="N19350" t="s">
        <v>201</v>
      </c>
      <c r="O19350" t="s">
        <v>198</v>
      </c>
      <c r="P19350" t="s">
        <v>220</v>
      </c>
    </row>
    <row r="19351" spans="1:16" x14ac:dyDescent="0.3">
      <c r="A19351">
        <v>25962</v>
      </c>
      <c r="B19351">
        <v>11428</v>
      </c>
      <c r="C19351" t="s">
        <v>101</v>
      </c>
      <c r="D19351">
        <v>1</v>
      </c>
      <c r="E19351" s="1">
        <v>42195</v>
      </c>
      <c r="F19351" t="s">
        <v>153</v>
      </c>
      <c r="G19351" s="2">
        <v>0.65231481481481479</v>
      </c>
      <c r="H19351">
        <v>14.75</v>
      </c>
      <c r="I19351">
        <v>14.75</v>
      </c>
      <c r="J19351" t="s">
        <v>23</v>
      </c>
      <c r="K19351" t="s">
        <v>93</v>
      </c>
      <c r="L19351" t="s">
        <v>94</v>
      </c>
      <c r="M19351" t="s">
        <v>18</v>
      </c>
      <c r="N19351" t="s">
        <v>207</v>
      </c>
      <c r="O19351" t="s">
        <v>198</v>
      </c>
      <c r="P19351" t="s">
        <v>209</v>
      </c>
    </row>
    <row r="19352" spans="1:16" x14ac:dyDescent="0.3">
      <c r="A19352">
        <v>25984</v>
      </c>
      <c r="B19352">
        <v>11436</v>
      </c>
      <c r="C19352" t="s">
        <v>101</v>
      </c>
      <c r="D19352">
        <v>1</v>
      </c>
      <c r="E19352" s="1">
        <v>42195</v>
      </c>
      <c r="F19352" t="s">
        <v>153</v>
      </c>
      <c r="G19352" s="2">
        <v>0.71030092592592597</v>
      </c>
      <c r="H19352">
        <v>14.75</v>
      </c>
      <c r="I19352">
        <v>14.75</v>
      </c>
      <c r="J19352" t="s">
        <v>23</v>
      </c>
      <c r="K19352" t="s">
        <v>93</v>
      </c>
      <c r="L19352" t="s">
        <v>94</v>
      </c>
      <c r="M19352" t="s">
        <v>18</v>
      </c>
      <c r="N19352" t="s">
        <v>208</v>
      </c>
      <c r="O19352" t="s">
        <v>198</v>
      </c>
      <c r="P19352" t="s">
        <v>199</v>
      </c>
    </row>
    <row r="19353" spans="1:16" x14ac:dyDescent="0.3">
      <c r="A19353">
        <v>26046</v>
      </c>
      <c r="B19353">
        <v>11469</v>
      </c>
      <c r="C19353" t="s">
        <v>101</v>
      </c>
      <c r="D19353">
        <v>1</v>
      </c>
      <c r="E19353" s="1">
        <v>42195</v>
      </c>
      <c r="F19353" t="s">
        <v>153</v>
      </c>
      <c r="G19353" s="2">
        <v>0.95003472222222218</v>
      </c>
      <c r="H19353">
        <v>14.75</v>
      </c>
      <c r="I19353">
        <v>14.75</v>
      </c>
      <c r="J19353" t="s">
        <v>23</v>
      </c>
      <c r="K19353" t="s">
        <v>93</v>
      </c>
      <c r="L19353" t="s">
        <v>94</v>
      </c>
      <c r="M19353" t="s">
        <v>18</v>
      </c>
      <c r="N19353" t="s">
        <v>215</v>
      </c>
      <c r="O19353" t="s">
        <v>198</v>
      </c>
      <c r="P19353" t="s">
        <v>238</v>
      </c>
    </row>
    <row r="19354" spans="1:16" x14ac:dyDescent="0.3">
      <c r="A19354">
        <v>26919</v>
      </c>
      <c r="B19354">
        <v>11845</v>
      </c>
      <c r="C19354" t="s">
        <v>101</v>
      </c>
      <c r="D19354">
        <v>1</v>
      </c>
      <c r="E19354" s="1">
        <v>42202</v>
      </c>
      <c r="F19354" t="s">
        <v>153</v>
      </c>
      <c r="G19354" s="2">
        <v>0.68331018518518516</v>
      </c>
      <c r="H19354">
        <v>14.75</v>
      </c>
      <c r="I19354">
        <v>14.75</v>
      </c>
      <c r="J19354" t="s">
        <v>23</v>
      </c>
      <c r="K19354" t="s">
        <v>93</v>
      </c>
      <c r="L19354" t="s">
        <v>94</v>
      </c>
      <c r="M19354" t="s">
        <v>18</v>
      </c>
      <c r="N19354" t="s">
        <v>220</v>
      </c>
      <c r="O19354" t="s">
        <v>198</v>
      </c>
      <c r="P19354" t="s">
        <v>252</v>
      </c>
    </row>
    <row r="19355" spans="1:16" x14ac:dyDescent="0.3">
      <c r="A19355">
        <v>27970</v>
      </c>
      <c r="B19355">
        <v>12315</v>
      </c>
      <c r="C19355" t="s">
        <v>101</v>
      </c>
      <c r="D19355">
        <v>1</v>
      </c>
      <c r="E19355" s="1">
        <v>42209</v>
      </c>
      <c r="F19355" t="s">
        <v>153</v>
      </c>
      <c r="G19355" s="2">
        <v>0.91314814814814815</v>
      </c>
      <c r="H19355">
        <v>14.75</v>
      </c>
      <c r="I19355">
        <v>14.75</v>
      </c>
      <c r="J19355" t="s">
        <v>23</v>
      </c>
      <c r="K19355" t="s">
        <v>93</v>
      </c>
      <c r="L19355" t="s">
        <v>94</v>
      </c>
      <c r="M19355" t="s">
        <v>18</v>
      </c>
      <c r="N19355" t="s">
        <v>211</v>
      </c>
      <c r="O19355" t="s">
        <v>198</v>
      </c>
      <c r="P19355" t="s">
        <v>244</v>
      </c>
    </row>
    <row r="19356" spans="1:16" x14ac:dyDescent="0.3">
      <c r="A19356">
        <v>29738</v>
      </c>
      <c r="B19356">
        <v>13139</v>
      </c>
      <c r="C19356" t="s">
        <v>101</v>
      </c>
      <c r="D19356">
        <v>1</v>
      </c>
      <c r="E19356" s="1">
        <v>42223</v>
      </c>
      <c r="F19356" t="s">
        <v>153</v>
      </c>
      <c r="G19356" s="2">
        <v>0.83353009259259259</v>
      </c>
      <c r="H19356">
        <v>14.75</v>
      </c>
      <c r="I19356">
        <v>14.75</v>
      </c>
      <c r="J19356" t="s">
        <v>23</v>
      </c>
      <c r="K19356" t="s">
        <v>93</v>
      </c>
      <c r="L19356" t="s">
        <v>94</v>
      </c>
      <c r="M19356" t="s">
        <v>18</v>
      </c>
      <c r="N19356" t="s">
        <v>209</v>
      </c>
      <c r="O19356" t="s">
        <v>198</v>
      </c>
      <c r="P19356" t="s">
        <v>208</v>
      </c>
    </row>
    <row r="19357" spans="1:16" x14ac:dyDescent="0.3">
      <c r="A19357">
        <v>31604</v>
      </c>
      <c r="B19357">
        <v>13954</v>
      </c>
      <c r="C19357" t="s">
        <v>101</v>
      </c>
      <c r="D19357">
        <v>1</v>
      </c>
      <c r="E19357" s="1">
        <v>42237</v>
      </c>
      <c r="F19357" t="s">
        <v>153</v>
      </c>
      <c r="G19357" s="2">
        <v>0.53634259259259254</v>
      </c>
      <c r="H19357">
        <v>14.75</v>
      </c>
      <c r="I19357">
        <v>14.75</v>
      </c>
      <c r="J19357" t="s">
        <v>23</v>
      </c>
      <c r="K19357" t="s">
        <v>93</v>
      </c>
      <c r="L19357" t="s">
        <v>94</v>
      </c>
      <c r="M19357" t="s">
        <v>18</v>
      </c>
      <c r="N19357" t="s">
        <v>198</v>
      </c>
      <c r="O19357" t="s">
        <v>198</v>
      </c>
      <c r="P19357" t="s">
        <v>209</v>
      </c>
    </row>
    <row r="19358" spans="1:16" x14ac:dyDescent="0.3">
      <c r="A19358">
        <v>31617</v>
      </c>
      <c r="B19358">
        <v>13961</v>
      </c>
      <c r="C19358" t="s">
        <v>101</v>
      </c>
      <c r="D19358">
        <v>1</v>
      </c>
      <c r="E19358" s="1">
        <v>42237</v>
      </c>
      <c r="F19358" t="s">
        <v>153</v>
      </c>
      <c r="G19358" s="2">
        <v>0.5665162037037037</v>
      </c>
      <c r="H19358">
        <v>14.75</v>
      </c>
      <c r="I19358">
        <v>14.75</v>
      </c>
      <c r="J19358" t="s">
        <v>23</v>
      </c>
      <c r="K19358" t="s">
        <v>93</v>
      </c>
      <c r="L19358" t="s">
        <v>94</v>
      </c>
      <c r="M19358" t="s">
        <v>18</v>
      </c>
      <c r="N19358" t="s">
        <v>217</v>
      </c>
      <c r="O19358" t="s">
        <v>198</v>
      </c>
      <c r="P19358" t="s">
        <v>243</v>
      </c>
    </row>
    <row r="19359" spans="1:16" x14ac:dyDescent="0.3">
      <c r="A19359">
        <v>31656</v>
      </c>
      <c r="B19359">
        <v>13978</v>
      </c>
      <c r="C19359" t="s">
        <v>101</v>
      </c>
      <c r="D19359">
        <v>1</v>
      </c>
      <c r="E19359" s="1">
        <v>42237</v>
      </c>
      <c r="F19359" t="s">
        <v>153</v>
      </c>
      <c r="G19359" s="2">
        <v>0.74747685185185186</v>
      </c>
      <c r="H19359">
        <v>14.75</v>
      </c>
      <c r="I19359">
        <v>14.75</v>
      </c>
      <c r="J19359" t="s">
        <v>23</v>
      </c>
      <c r="K19359" t="s">
        <v>93</v>
      </c>
      <c r="L19359" t="s">
        <v>94</v>
      </c>
      <c r="M19359" t="s">
        <v>18</v>
      </c>
      <c r="N19359" t="s">
        <v>208</v>
      </c>
      <c r="O19359" t="s">
        <v>198</v>
      </c>
      <c r="P19359" t="s">
        <v>215</v>
      </c>
    </row>
    <row r="19360" spans="1:16" x14ac:dyDescent="0.3">
      <c r="A19360">
        <v>32472</v>
      </c>
      <c r="B19360">
        <v>14353</v>
      </c>
      <c r="C19360" t="s">
        <v>101</v>
      </c>
      <c r="D19360">
        <v>1</v>
      </c>
      <c r="E19360" s="1">
        <v>42244</v>
      </c>
      <c r="F19360" t="s">
        <v>153</v>
      </c>
      <c r="G19360" s="2">
        <v>0.50787037037037042</v>
      </c>
      <c r="H19360">
        <v>14.75</v>
      </c>
      <c r="I19360">
        <v>14.75</v>
      </c>
      <c r="J19360" t="s">
        <v>23</v>
      </c>
      <c r="K19360" t="s">
        <v>93</v>
      </c>
      <c r="L19360" t="s">
        <v>94</v>
      </c>
      <c r="M19360" t="s">
        <v>18</v>
      </c>
      <c r="N19360" t="s">
        <v>198</v>
      </c>
      <c r="O19360" t="s">
        <v>198</v>
      </c>
      <c r="P19360" t="s">
        <v>209</v>
      </c>
    </row>
    <row r="19361" spans="1:16" x14ac:dyDescent="0.3">
      <c r="A19361">
        <v>32538</v>
      </c>
      <c r="B19361">
        <v>14383</v>
      </c>
      <c r="C19361" t="s">
        <v>101</v>
      </c>
      <c r="D19361">
        <v>1</v>
      </c>
      <c r="E19361" s="1">
        <v>42244</v>
      </c>
      <c r="F19361" t="s">
        <v>153</v>
      </c>
      <c r="G19361" s="2">
        <v>0.76528935185185187</v>
      </c>
      <c r="H19361">
        <v>14.75</v>
      </c>
      <c r="I19361">
        <v>14.75</v>
      </c>
      <c r="J19361" t="s">
        <v>23</v>
      </c>
      <c r="K19361" t="s">
        <v>93</v>
      </c>
      <c r="L19361" t="s">
        <v>94</v>
      </c>
      <c r="M19361" t="s">
        <v>18</v>
      </c>
      <c r="N19361" t="s">
        <v>222</v>
      </c>
      <c r="O19361" t="s">
        <v>198</v>
      </c>
      <c r="P19361" t="s">
        <v>200</v>
      </c>
    </row>
    <row r="19362" spans="1:16" x14ac:dyDescent="0.3">
      <c r="A19362">
        <v>33407</v>
      </c>
      <c r="B19362">
        <v>14759</v>
      </c>
      <c r="C19362" t="s">
        <v>101</v>
      </c>
      <c r="D19362">
        <v>1</v>
      </c>
      <c r="E19362" s="1">
        <v>42251</v>
      </c>
      <c r="F19362" t="s">
        <v>153</v>
      </c>
      <c r="G19362" s="2">
        <v>0.56462962962962959</v>
      </c>
      <c r="H19362">
        <v>14.75</v>
      </c>
      <c r="I19362">
        <v>14.75</v>
      </c>
      <c r="J19362" t="s">
        <v>23</v>
      </c>
      <c r="K19362" t="s">
        <v>93</v>
      </c>
      <c r="L19362" t="s">
        <v>94</v>
      </c>
      <c r="M19362" t="s">
        <v>18</v>
      </c>
      <c r="N19362" t="s">
        <v>217</v>
      </c>
      <c r="O19362" t="s">
        <v>198</v>
      </c>
      <c r="P19362" t="s">
        <v>230</v>
      </c>
    </row>
    <row r="19363" spans="1:16" x14ac:dyDescent="0.3">
      <c r="A19363">
        <v>35323</v>
      </c>
      <c r="B19363">
        <v>15595</v>
      </c>
      <c r="C19363" t="s">
        <v>101</v>
      </c>
      <c r="D19363">
        <v>1</v>
      </c>
      <c r="E19363" s="1">
        <v>42265</v>
      </c>
      <c r="F19363" t="s">
        <v>153</v>
      </c>
      <c r="G19363" s="2">
        <v>0.49892361111111111</v>
      </c>
      <c r="H19363">
        <v>14.75</v>
      </c>
      <c r="I19363">
        <v>14.75</v>
      </c>
      <c r="J19363" t="s">
        <v>23</v>
      </c>
      <c r="K19363" t="s">
        <v>93</v>
      </c>
      <c r="L19363" t="s">
        <v>94</v>
      </c>
      <c r="M19363" t="s">
        <v>18</v>
      </c>
      <c r="N19363" t="s">
        <v>197</v>
      </c>
      <c r="O19363" t="s">
        <v>198</v>
      </c>
      <c r="P19363" t="s">
        <v>223</v>
      </c>
    </row>
    <row r="19364" spans="1:16" x14ac:dyDescent="0.3">
      <c r="A19364">
        <v>35459</v>
      </c>
      <c r="B19364">
        <v>15656</v>
      </c>
      <c r="C19364" t="s">
        <v>101</v>
      </c>
      <c r="D19364">
        <v>1</v>
      </c>
      <c r="E19364" s="1">
        <v>42265</v>
      </c>
      <c r="F19364" t="s">
        <v>153</v>
      </c>
      <c r="G19364" s="2">
        <v>0.88995370370370375</v>
      </c>
      <c r="H19364">
        <v>14.75</v>
      </c>
      <c r="I19364">
        <v>14.75</v>
      </c>
      <c r="J19364" t="s">
        <v>23</v>
      </c>
      <c r="K19364" t="s">
        <v>93</v>
      </c>
      <c r="L19364" t="s">
        <v>94</v>
      </c>
      <c r="M19364" t="s">
        <v>18</v>
      </c>
      <c r="N19364" t="s">
        <v>211</v>
      </c>
      <c r="O19364" t="s">
        <v>198</v>
      </c>
      <c r="P19364" t="s">
        <v>256</v>
      </c>
    </row>
    <row r="19365" spans="1:16" x14ac:dyDescent="0.3">
      <c r="A19365">
        <v>37756</v>
      </c>
      <c r="B19365">
        <v>16670</v>
      </c>
      <c r="C19365" t="s">
        <v>101</v>
      </c>
      <c r="D19365">
        <v>1</v>
      </c>
      <c r="E19365" s="1">
        <v>42286</v>
      </c>
      <c r="F19365" t="s">
        <v>153</v>
      </c>
      <c r="G19365" s="2">
        <v>0.52703703703703708</v>
      </c>
      <c r="H19365">
        <v>14.75</v>
      </c>
      <c r="I19365">
        <v>14.75</v>
      </c>
      <c r="J19365" t="s">
        <v>23</v>
      </c>
      <c r="K19365" t="s">
        <v>93</v>
      </c>
      <c r="L19365" t="s">
        <v>94</v>
      </c>
      <c r="M19365" t="s">
        <v>18</v>
      </c>
      <c r="N19365" t="s">
        <v>198</v>
      </c>
      <c r="O19365" t="s">
        <v>198</v>
      </c>
      <c r="P19365" t="s">
        <v>244</v>
      </c>
    </row>
    <row r="19366" spans="1:16" x14ac:dyDescent="0.3">
      <c r="A19366">
        <v>37801</v>
      </c>
      <c r="B19366">
        <v>16690</v>
      </c>
      <c r="C19366" t="s">
        <v>101</v>
      </c>
      <c r="D19366">
        <v>1</v>
      </c>
      <c r="E19366" s="1">
        <v>42286</v>
      </c>
      <c r="F19366" t="s">
        <v>153</v>
      </c>
      <c r="G19366" s="2">
        <v>0.74733796296296295</v>
      </c>
      <c r="H19366">
        <v>14.75</v>
      </c>
      <c r="I19366">
        <v>14.75</v>
      </c>
      <c r="J19366" t="s">
        <v>23</v>
      </c>
      <c r="K19366" t="s">
        <v>93</v>
      </c>
      <c r="L19366" t="s">
        <v>94</v>
      </c>
      <c r="M19366" t="s">
        <v>18</v>
      </c>
      <c r="N19366" t="s">
        <v>208</v>
      </c>
      <c r="O19366" t="s">
        <v>198</v>
      </c>
      <c r="P19366" t="s">
        <v>234</v>
      </c>
    </row>
    <row r="19367" spans="1:16" x14ac:dyDescent="0.3">
      <c r="A19367">
        <v>39564</v>
      </c>
      <c r="B19367">
        <v>17422</v>
      </c>
      <c r="C19367" t="s">
        <v>101</v>
      </c>
      <c r="D19367">
        <v>1</v>
      </c>
      <c r="E19367" s="1">
        <v>42300</v>
      </c>
      <c r="F19367" t="s">
        <v>153</v>
      </c>
      <c r="G19367" s="2">
        <v>0.70784722222222218</v>
      </c>
      <c r="H19367">
        <v>14.75</v>
      </c>
      <c r="I19367">
        <v>14.75</v>
      </c>
      <c r="J19367" t="s">
        <v>23</v>
      </c>
      <c r="K19367" t="s">
        <v>93</v>
      </c>
      <c r="L19367" t="s">
        <v>94</v>
      </c>
      <c r="M19367" t="s">
        <v>18</v>
      </c>
      <c r="N19367" t="s">
        <v>220</v>
      </c>
      <c r="O19367" t="s">
        <v>198</v>
      </c>
      <c r="P19367" t="s">
        <v>222</v>
      </c>
    </row>
    <row r="19368" spans="1:16" x14ac:dyDescent="0.3">
      <c r="A19368">
        <v>39599</v>
      </c>
      <c r="B19368">
        <v>17438</v>
      </c>
      <c r="C19368" t="s">
        <v>101</v>
      </c>
      <c r="D19368">
        <v>1</v>
      </c>
      <c r="E19368" s="1">
        <v>42300</v>
      </c>
      <c r="F19368" t="s">
        <v>153</v>
      </c>
      <c r="G19368" s="2">
        <v>0.79998842592592589</v>
      </c>
      <c r="H19368">
        <v>14.75</v>
      </c>
      <c r="I19368">
        <v>14.75</v>
      </c>
      <c r="J19368" t="s">
        <v>23</v>
      </c>
      <c r="K19368" t="s">
        <v>93</v>
      </c>
      <c r="L19368" t="s">
        <v>94</v>
      </c>
      <c r="M19368" t="s">
        <v>18</v>
      </c>
      <c r="N19368" t="s">
        <v>202</v>
      </c>
      <c r="O19368" t="s">
        <v>198</v>
      </c>
      <c r="P19368" t="s">
        <v>231</v>
      </c>
    </row>
    <row r="19369" spans="1:16" x14ac:dyDescent="0.3">
      <c r="A19369">
        <v>40309</v>
      </c>
      <c r="B19369">
        <v>17763</v>
      </c>
      <c r="C19369" t="s">
        <v>101</v>
      </c>
      <c r="D19369">
        <v>1</v>
      </c>
      <c r="E19369" s="1">
        <v>42307</v>
      </c>
      <c r="F19369" t="s">
        <v>153</v>
      </c>
      <c r="G19369" s="2">
        <v>0.55158564814814814</v>
      </c>
      <c r="H19369">
        <v>14.75</v>
      </c>
      <c r="I19369">
        <v>14.75</v>
      </c>
      <c r="J19369" t="s">
        <v>23</v>
      </c>
      <c r="K19369" t="s">
        <v>93</v>
      </c>
      <c r="L19369" t="s">
        <v>94</v>
      </c>
      <c r="M19369" t="s">
        <v>18</v>
      </c>
      <c r="N19369" t="s">
        <v>217</v>
      </c>
      <c r="O19369" t="s">
        <v>198</v>
      </c>
      <c r="P19369" t="s">
        <v>208</v>
      </c>
    </row>
    <row r="19370" spans="1:16" x14ac:dyDescent="0.3">
      <c r="A19370">
        <v>40316</v>
      </c>
      <c r="B19370">
        <v>17768</v>
      </c>
      <c r="C19370" t="s">
        <v>101</v>
      </c>
      <c r="D19370">
        <v>1</v>
      </c>
      <c r="E19370" s="1">
        <v>42307</v>
      </c>
      <c r="F19370" t="s">
        <v>153</v>
      </c>
      <c r="G19370" s="2">
        <v>0.5695486111111111</v>
      </c>
      <c r="H19370">
        <v>14.75</v>
      </c>
      <c r="I19370">
        <v>14.75</v>
      </c>
      <c r="J19370" t="s">
        <v>23</v>
      </c>
      <c r="K19370" t="s">
        <v>93</v>
      </c>
      <c r="L19370" t="s">
        <v>94</v>
      </c>
      <c r="M19370" t="s">
        <v>18</v>
      </c>
      <c r="N19370" t="s">
        <v>217</v>
      </c>
      <c r="O19370" t="s">
        <v>198</v>
      </c>
      <c r="P19370" t="s">
        <v>225</v>
      </c>
    </row>
    <row r="19371" spans="1:16" x14ac:dyDescent="0.3">
      <c r="A19371">
        <v>40320</v>
      </c>
      <c r="B19371">
        <v>17769</v>
      </c>
      <c r="C19371" t="s">
        <v>101</v>
      </c>
      <c r="D19371">
        <v>1</v>
      </c>
      <c r="E19371" s="1">
        <v>42307</v>
      </c>
      <c r="F19371" t="s">
        <v>153</v>
      </c>
      <c r="G19371" s="2">
        <v>0.57097222222222221</v>
      </c>
      <c r="H19371">
        <v>14.75</v>
      </c>
      <c r="I19371">
        <v>14.75</v>
      </c>
      <c r="J19371" t="s">
        <v>23</v>
      </c>
      <c r="K19371" t="s">
        <v>93</v>
      </c>
      <c r="L19371" t="s">
        <v>94</v>
      </c>
      <c r="M19371" t="s">
        <v>18</v>
      </c>
      <c r="N19371" t="s">
        <v>217</v>
      </c>
      <c r="O19371" t="s">
        <v>198</v>
      </c>
      <c r="P19371" t="s">
        <v>198</v>
      </c>
    </row>
    <row r="19372" spans="1:16" x14ac:dyDescent="0.3">
      <c r="A19372">
        <v>40326</v>
      </c>
      <c r="B19372">
        <v>17772</v>
      </c>
      <c r="C19372" t="s">
        <v>101</v>
      </c>
      <c r="D19372">
        <v>1</v>
      </c>
      <c r="E19372" s="1">
        <v>42307</v>
      </c>
      <c r="F19372" t="s">
        <v>153</v>
      </c>
      <c r="G19372" s="2">
        <v>0.58709490740740744</v>
      </c>
      <c r="H19372">
        <v>14.75</v>
      </c>
      <c r="I19372">
        <v>14.75</v>
      </c>
      <c r="J19372" t="s">
        <v>23</v>
      </c>
      <c r="K19372" t="s">
        <v>93</v>
      </c>
      <c r="L19372" t="s">
        <v>94</v>
      </c>
      <c r="M19372" t="s">
        <v>18</v>
      </c>
      <c r="N19372" t="s">
        <v>201</v>
      </c>
      <c r="O19372" t="s">
        <v>198</v>
      </c>
      <c r="P19372" t="s">
        <v>213</v>
      </c>
    </row>
    <row r="19373" spans="1:16" x14ac:dyDescent="0.3">
      <c r="A19373">
        <v>40382</v>
      </c>
      <c r="B19373">
        <v>17794</v>
      </c>
      <c r="C19373" t="s">
        <v>101</v>
      </c>
      <c r="D19373">
        <v>1</v>
      </c>
      <c r="E19373" s="1">
        <v>42307</v>
      </c>
      <c r="F19373" t="s">
        <v>153</v>
      </c>
      <c r="G19373" s="2">
        <v>0.84282407407407411</v>
      </c>
      <c r="H19373">
        <v>14.75</v>
      </c>
      <c r="I19373">
        <v>14.75</v>
      </c>
      <c r="J19373" t="s">
        <v>23</v>
      </c>
      <c r="K19373" t="s">
        <v>93</v>
      </c>
      <c r="L19373" t="s">
        <v>94</v>
      </c>
      <c r="M19373" t="s">
        <v>18</v>
      </c>
      <c r="N19373" t="s">
        <v>209</v>
      </c>
      <c r="O19373" t="s">
        <v>198</v>
      </c>
      <c r="P19373" t="s">
        <v>206</v>
      </c>
    </row>
    <row r="19374" spans="1:16" x14ac:dyDescent="0.3">
      <c r="A19374">
        <v>40392</v>
      </c>
      <c r="B19374">
        <v>17799</v>
      </c>
      <c r="C19374" t="s">
        <v>101</v>
      </c>
      <c r="D19374">
        <v>1</v>
      </c>
      <c r="E19374" s="1">
        <v>42307</v>
      </c>
      <c r="F19374" t="s">
        <v>153</v>
      </c>
      <c r="G19374" s="2">
        <v>0.87974537037037037</v>
      </c>
      <c r="H19374">
        <v>14.75</v>
      </c>
      <c r="I19374">
        <v>14.75</v>
      </c>
      <c r="J19374" t="s">
        <v>23</v>
      </c>
      <c r="K19374" t="s">
        <v>93</v>
      </c>
      <c r="L19374" t="s">
        <v>94</v>
      </c>
      <c r="M19374" t="s">
        <v>18</v>
      </c>
      <c r="N19374" t="s">
        <v>211</v>
      </c>
      <c r="O19374" t="s">
        <v>198</v>
      </c>
      <c r="P19374" t="s">
        <v>199</v>
      </c>
    </row>
    <row r="19375" spans="1:16" x14ac:dyDescent="0.3">
      <c r="A19375">
        <v>42227</v>
      </c>
      <c r="B19375">
        <v>18574</v>
      </c>
      <c r="C19375" t="s">
        <v>101</v>
      </c>
      <c r="D19375">
        <v>1</v>
      </c>
      <c r="E19375" s="1">
        <v>42321</v>
      </c>
      <c r="F19375" t="s">
        <v>153</v>
      </c>
      <c r="G19375" s="2">
        <v>0.56983796296296296</v>
      </c>
      <c r="H19375">
        <v>14.75</v>
      </c>
      <c r="I19375">
        <v>14.75</v>
      </c>
      <c r="J19375" t="s">
        <v>23</v>
      </c>
      <c r="K19375" t="s">
        <v>93</v>
      </c>
      <c r="L19375" t="s">
        <v>94</v>
      </c>
      <c r="M19375" t="s">
        <v>18</v>
      </c>
      <c r="N19375" t="s">
        <v>217</v>
      </c>
      <c r="O19375" t="s">
        <v>198</v>
      </c>
      <c r="P19375" t="s">
        <v>204</v>
      </c>
    </row>
    <row r="19376" spans="1:16" x14ac:dyDescent="0.3">
      <c r="A19376">
        <v>42234</v>
      </c>
      <c r="B19376">
        <v>18576</v>
      </c>
      <c r="C19376" t="s">
        <v>101</v>
      </c>
      <c r="D19376">
        <v>1</v>
      </c>
      <c r="E19376" s="1">
        <v>42321</v>
      </c>
      <c r="F19376" t="s">
        <v>153</v>
      </c>
      <c r="G19376" s="2">
        <v>0.59174768518518517</v>
      </c>
      <c r="H19376">
        <v>14.75</v>
      </c>
      <c r="I19376">
        <v>14.75</v>
      </c>
      <c r="J19376" t="s">
        <v>23</v>
      </c>
      <c r="K19376" t="s">
        <v>93</v>
      </c>
      <c r="L19376" t="s">
        <v>94</v>
      </c>
      <c r="M19376" t="s">
        <v>18</v>
      </c>
      <c r="N19376" t="s">
        <v>201</v>
      </c>
      <c r="O19376" t="s">
        <v>198</v>
      </c>
      <c r="P19376" t="s">
        <v>254</v>
      </c>
    </row>
    <row r="19377" spans="1:16" x14ac:dyDescent="0.3">
      <c r="A19377">
        <v>44199</v>
      </c>
      <c r="B19377">
        <v>19429</v>
      </c>
      <c r="C19377" t="s">
        <v>101</v>
      </c>
      <c r="D19377">
        <v>1</v>
      </c>
      <c r="E19377" s="1">
        <v>42335</v>
      </c>
      <c r="F19377" t="s">
        <v>153</v>
      </c>
      <c r="G19377" s="2">
        <v>0.58613425925925922</v>
      </c>
      <c r="H19377">
        <v>14.75</v>
      </c>
      <c r="I19377">
        <v>14.75</v>
      </c>
      <c r="J19377" t="s">
        <v>23</v>
      </c>
      <c r="K19377" t="s">
        <v>93</v>
      </c>
      <c r="L19377" t="s">
        <v>94</v>
      </c>
      <c r="M19377" t="s">
        <v>18</v>
      </c>
      <c r="N19377" t="s">
        <v>201</v>
      </c>
      <c r="O19377" t="s">
        <v>198</v>
      </c>
      <c r="P19377" t="s">
        <v>216</v>
      </c>
    </row>
    <row r="19378" spans="1:16" x14ac:dyDescent="0.3">
      <c r="A19378">
        <v>44261</v>
      </c>
      <c r="B19378">
        <v>19455</v>
      </c>
      <c r="C19378" t="s">
        <v>101</v>
      </c>
      <c r="D19378">
        <v>1</v>
      </c>
      <c r="E19378" s="1">
        <v>42335</v>
      </c>
      <c r="F19378" t="s">
        <v>153</v>
      </c>
      <c r="G19378" s="2">
        <v>0.74062499999999998</v>
      </c>
      <c r="H19378">
        <v>14.75</v>
      </c>
      <c r="I19378">
        <v>14.75</v>
      </c>
      <c r="J19378" t="s">
        <v>23</v>
      </c>
      <c r="K19378" t="s">
        <v>93</v>
      </c>
      <c r="L19378" t="s">
        <v>94</v>
      </c>
      <c r="M19378" t="s">
        <v>18</v>
      </c>
      <c r="N19378" t="s">
        <v>208</v>
      </c>
      <c r="O19378" t="s">
        <v>198</v>
      </c>
      <c r="P19378" t="s">
        <v>251</v>
      </c>
    </row>
    <row r="19379" spans="1:16" x14ac:dyDescent="0.3">
      <c r="A19379">
        <v>44279</v>
      </c>
      <c r="B19379">
        <v>19462</v>
      </c>
      <c r="C19379" t="s">
        <v>101</v>
      </c>
      <c r="D19379">
        <v>1</v>
      </c>
      <c r="E19379" s="1">
        <v>42335</v>
      </c>
      <c r="F19379" t="s">
        <v>153</v>
      </c>
      <c r="G19379" s="2">
        <v>0.76873842592592589</v>
      </c>
      <c r="H19379">
        <v>14.75</v>
      </c>
      <c r="I19379">
        <v>14.75</v>
      </c>
      <c r="J19379" t="s">
        <v>23</v>
      </c>
      <c r="K19379" t="s">
        <v>93</v>
      </c>
      <c r="L19379" t="s">
        <v>94</v>
      </c>
      <c r="M19379" t="s">
        <v>18</v>
      </c>
      <c r="N19379" t="s">
        <v>222</v>
      </c>
      <c r="O19379" t="s">
        <v>198</v>
      </c>
      <c r="P19379" t="s">
        <v>231</v>
      </c>
    </row>
    <row r="19380" spans="1:16" x14ac:dyDescent="0.3">
      <c r="A19380">
        <v>44388</v>
      </c>
      <c r="B19380">
        <v>19511</v>
      </c>
      <c r="C19380" t="s">
        <v>101</v>
      </c>
      <c r="D19380">
        <v>1</v>
      </c>
      <c r="E19380" s="1">
        <v>42335</v>
      </c>
      <c r="F19380" t="s">
        <v>153</v>
      </c>
      <c r="G19380" s="2">
        <v>0.92134259259259255</v>
      </c>
      <c r="H19380">
        <v>14.75</v>
      </c>
      <c r="I19380">
        <v>14.75</v>
      </c>
      <c r="J19380" t="s">
        <v>23</v>
      </c>
      <c r="K19380" t="s">
        <v>93</v>
      </c>
      <c r="L19380" t="s">
        <v>94</v>
      </c>
      <c r="M19380" t="s">
        <v>18</v>
      </c>
      <c r="N19380" t="s">
        <v>215</v>
      </c>
      <c r="O19380" t="s">
        <v>198</v>
      </c>
      <c r="P19380" t="s">
        <v>240</v>
      </c>
    </row>
    <row r="19381" spans="1:16" x14ac:dyDescent="0.3">
      <c r="A19381">
        <v>45189</v>
      </c>
      <c r="B19381">
        <v>19862</v>
      </c>
      <c r="C19381" t="s">
        <v>101</v>
      </c>
      <c r="D19381">
        <v>1</v>
      </c>
      <c r="E19381" s="1">
        <v>42342</v>
      </c>
      <c r="F19381" t="s">
        <v>153</v>
      </c>
      <c r="G19381" s="2">
        <v>0.55579861111111106</v>
      </c>
      <c r="H19381">
        <v>14.75</v>
      </c>
      <c r="I19381">
        <v>14.75</v>
      </c>
      <c r="J19381" t="s">
        <v>23</v>
      </c>
      <c r="K19381" t="s">
        <v>93</v>
      </c>
      <c r="L19381" t="s">
        <v>94</v>
      </c>
      <c r="M19381" t="s">
        <v>18</v>
      </c>
      <c r="N19381" t="s">
        <v>217</v>
      </c>
      <c r="O19381" t="s">
        <v>198</v>
      </c>
      <c r="P19381" t="s">
        <v>211</v>
      </c>
    </row>
    <row r="19382" spans="1:16" x14ac:dyDescent="0.3">
      <c r="A19382">
        <v>45229</v>
      </c>
      <c r="B19382">
        <v>19875</v>
      </c>
      <c r="C19382" t="s">
        <v>101</v>
      </c>
      <c r="D19382">
        <v>1</v>
      </c>
      <c r="E19382" s="1">
        <v>42342</v>
      </c>
      <c r="F19382" t="s">
        <v>153</v>
      </c>
      <c r="G19382" s="2">
        <v>0.66068287037037032</v>
      </c>
      <c r="H19382">
        <v>14.75</v>
      </c>
      <c r="I19382">
        <v>14.75</v>
      </c>
      <c r="J19382" t="s">
        <v>23</v>
      </c>
      <c r="K19382" t="s">
        <v>93</v>
      </c>
      <c r="L19382" t="s">
        <v>94</v>
      </c>
      <c r="M19382" t="s">
        <v>18</v>
      </c>
      <c r="N19382" t="s">
        <v>207</v>
      </c>
      <c r="O19382" t="s">
        <v>198</v>
      </c>
      <c r="P19382" t="s">
        <v>247</v>
      </c>
    </row>
    <row r="19383" spans="1:16" x14ac:dyDescent="0.3">
      <c r="A19383">
        <v>47093</v>
      </c>
      <c r="B19383">
        <v>20700</v>
      </c>
      <c r="C19383" t="s">
        <v>101</v>
      </c>
      <c r="D19383">
        <v>1</v>
      </c>
      <c r="E19383" s="1">
        <v>42356</v>
      </c>
      <c r="F19383" t="s">
        <v>153</v>
      </c>
      <c r="G19383" s="2">
        <v>0.50784722222222223</v>
      </c>
      <c r="H19383">
        <v>14.75</v>
      </c>
      <c r="I19383">
        <v>14.75</v>
      </c>
      <c r="J19383" t="s">
        <v>23</v>
      </c>
      <c r="K19383" t="s">
        <v>93</v>
      </c>
      <c r="L19383" t="s">
        <v>94</v>
      </c>
      <c r="M19383" t="s">
        <v>18</v>
      </c>
      <c r="N19383" t="s">
        <v>198</v>
      </c>
      <c r="O19383" t="s">
        <v>198</v>
      </c>
      <c r="P19383" t="s">
        <v>222</v>
      </c>
    </row>
    <row r="19384" spans="1:16" x14ac:dyDescent="0.3">
      <c r="A19384">
        <v>47162</v>
      </c>
      <c r="B19384">
        <v>20727</v>
      </c>
      <c r="C19384" t="s">
        <v>101</v>
      </c>
      <c r="D19384">
        <v>1</v>
      </c>
      <c r="E19384" s="1">
        <v>42356</v>
      </c>
      <c r="F19384" t="s">
        <v>153</v>
      </c>
      <c r="G19384" s="2">
        <v>0.69343750000000004</v>
      </c>
      <c r="H19384">
        <v>14.75</v>
      </c>
      <c r="I19384">
        <v>14.75</v>
      </c>
      <c r="J19384" t="s">
        <v>23</v>
      </c>
      <c r="K19384" t="s">
        <v>93</v>
      </c>
      <c r="L19384" t="s">
        <v>94</v>
      </c>
      <c r="M19384" t="s">
        <v>18</v>
      </c>
      <c r="N19384" t="s">
        <v>220</v>
      </c>
      <c r="O19384" t="s">
        <v>198</v>
      </c>
      <c r="P19384" t="s">
        <v>250</v>
      </c>
    </row>
    <row r="19385" spans="1:16" x14ac:dyDescent="0.3">
      <c r="A19385">
        <v>47177</v>
      </c>
      <c r="B19385">
        <v>20734</v>
      </c>
      <c r="C19385" t="s">
        <v>101</v>
      </c>
      <c r="D19385">
        <v>1</v>
      </c>
      <c r="E19385" s="1">
        <v>42356</v>
      </c>
      <c r="F19385" t="s">
        <v>153</v>
      </c>
      <c r="G19385" s="2">
        <v>0.73650462962962959</v>
      </c>
      <c r="H19385">
        <v>14.75</v>
      </c>
      <c r="I19385">
        <v>14.75</v>
      </c>
      <c r="J19385" t="s">
        <v>23</v>
      </c>
      <c r="K19385" t="s">
        <v>93</v>
      </c>
      <c r="L19385" t="s">
        <v>94</v>
      </c>
      <c r="M19385" t="s">
        <v>18</v>
      </c>
      <c r="N19385" t="s">
        <v>208</v>
      </c>
      <c r="O19385" t="s">
        <v>198</v>
      </c>
      <c r="P19385" t="s">
        <v>204</v>
      </c>
    </row>
    <row r="19386" spans="1:16" x14ac:dyDescent="0.3">
      <c r="A19386">
        <v>47257</v>
      </c>
      <c r="B19386">
        <v>20769</v>
      </c>
      <c r="C19386" t="s">
        <v>101</v>
      </c>
      <c r="D19386">
        <v>1</v>
      </c>
      <c r="E19386" s="1">
        <v>42356</v>
      </c>
      <c r="F19386" t="s">
        <v>153</v>
      </c>
      <c r="G19386" s="2">
        <v>0.93700231481481477</v>
      </c>
      <c r="H19386">
        <v>14.75</v>
      </c>
      <c r="I19386">
        <v>14.75</v>
      </c>
      <c r="J19386" t="s">
        <v>23</v>
      </c>
      <c r="K19386" t="s">
        <v>93</v>
      </c>
      <c r="L19386" t="s">
        <v>94</v>
      </c>
      <c r="M19386" t="s">
        <v>18</v>
      </c>
      <c r="N19386" t="s">
        <v>215</v>
      </c>
      <c r="O19386" t="s">
        <v>198</v>
      </c>
      <c r="P19386" t="s">
        <v>208</v>
      </c>
    </row>
    <row r="19387" spans="1:16" x14ac:dyDescent="0.3">
      <c r="A19387">
        <v>46</v>
      </c>
      <c r="B19387">
        <v>17</v>
      </c>
      <c r="C19387" t="s">
        <v>101</v>
      </c>
      <c r="D19387">
        <v>1</v>
      </c>
      <c r="E19387" s="1">
        <v>42005</v>
      </c>
      <c r="F19387" t="s">
        <v>14</v>
      </c>
      <c r="G19387" s="2">
        <v>0.57847222222222228</v>
      </c>
      <c r="H19387">
        <v>14.75</v>
      </c>
      <c r="I19387">
        <v>14.75</v>
      </c>
      <c r="J19387" t="s">
        <v>23</v>
      </c>
      <c r="K19387" t="s">
        <v>93</v>
      </c>
      <c r="L19387" t="s">
        <v>94</v>
      </c>
      <c r="M19387" t="s">
        <v>18</v>
      </c>
      <c r="N19387" t="s">
        <v>217</v>
      </c>
      <c r="O19387" t="s">
        <v>198</v>
      </c>
      <c r="P19387" t="s">
        <v>236</v>
      </c>
    </row>
    <row r="19388" spans="1:16" x14ac:dyDescent="0.3">
      <c r="A19388">
        <v>99</v>
      </c>
      <c r="B19388">
        <v>41</v>
      </c>
      <c r="C19388" t="s">
        <v>101</v>
      </c>
      <c r="D19388">
        <v>1</v>
      </c>
      <c r="E19388" s="1">
        <v>42005</v>
      </c>
      <c r="F19388" t="s">
        <v>14</v>
      </c>
      <c r="G19388" s="2">
        <v>0.71898148148148144</v>
      </c>
      <c r="H19388">
        <v>14.75</v>
      </c>
      <c r="I19388">
        <v>14.75</v>
      </c>
      <c r="J19388" t="s">
        <v>23</v>
      </c>
      <c r="K19388" t="s">
        <v>93</v>
      </c>
      <c r="L19388" t="s">
        <v>94</v>
      </c>
      <c r="M19388" t="s">
        <v>18</v>
      </c>
      <c r="N19388" t="s">
        <v>208</v>
      </c>
      <c r="O19388" t="s">
        <v>198</v>
      </c>
      <c r="P19388" t="s">
        <v>209</v>
      </c>
    </row>
    <row r="19389" spans="1:16" x14ac:dyDescent="0.3">
      <c r="A19389">
        <v>144</v>
      </c>
      <c r="B19389">
        <v>60</v>
      </c>
      <c r="C19389" t="s">
        <v>101</v>
      </c>
      <c r="D19389">
        <v>1</v>
      </c>
      <c r="E19389" s="1">
        <v>42005</v>
      </c>
      <c r="F19389" t="s">
        <v>14</v>
      </c>
      <c r="G19389" s="2">
        <v>0.83699074074074076</v>
      </c>
      <c r="H19389">
        <v>14.75</v>
      </c>
      <c r="I19389">
        <v>14.75</v>
      </c>
      <c r="J19389" t="s">
        <v>23</v>
      </c>
      <c r="K19389" t="s">
        <v>93</v>
      </c>
      <c r="L19389" t="s">
        <v>94</v>
      </c>
      <c r="M19389" t="s">
        <v>18</v>
      </c>
      <c r="N19389" t="s">
        <v>209</v>
      </c>
      <c r="O19389" t="s">
        <v>198</v>
      </c>
      <c r="P19389" t="s">
        <v>220</v>
      </c>
    </row>
    <row r="19390" spans="1:16" x14ac:dyDescent="0.3">
      <c r="A19390">
        <v>1007</v>
      </c>
      <c r="B19390">
        <v>440</v>
      </c>
      <c r="C19390" t="s">
        <v>101</v>
      </c>
      <c r="D19390">
        <v>1</v>
      </c>
      <c r="E19390" s="1">
        <v>42012</v>
      </c>
      <c r="F19390" t="s">
        <v>14</v>
      </c>
      <c r="G19390" s="2">
        <v>0.51150462962962961</v>
      </c>
      <c r="H19390">
        <v>14.75</v>
      </c>
      <c r="I19390">
        <v>14.75</v>
      </c>
      <c r="J19390" t="s">
        <v>23</v>
      </c>
      <c r="K19390" t="s">
        <v>93</v>
      </c>
      <c r="L19390" t="s">
        <v>94</v>
      </c>
      <c r="M19390" t="s">
        <v>18</v>
      </c>
      <c r="N19390" t="s">
        <v>198</v>
      </c>
      <c r="O19390" t="s">
        <v>198</v>
      </c>
      <c r="P19390" t="s">
        <v>204</v>
      </c>
    </row>
    <row r="19391" spans="1:16" x14ac:dyDescent="0.3">
      <c r="A19391">
        <v>1034</v>
      </c>
      <c r="B19391">
        <v>444</v>
      </c>
      <c r="C19391" t="s">
        <v>101</v>
      </c>
      <c r="D19391">
        <v>1</v>
      </c>
      <c r="E19391" s="1">
        <v>42012</v>
      </c>
      <c r="F19391" t="s">
        <v>14</v>
      </c>
      <c r="G19391" s="2">
        <v>0.5278356481481481</v>
      </c>
      <c r="H19391">
        <v>14.75</v>
      </c>
      <c r="I19391">
        <v>14.75</v>
      </c>
      <c r="J19391" t="s">
        <v>23</v>
      </c>
      <c r="K19391" t="s">
        <v>93</v>
      </c>
      <c r="L19391" t="s">
        <v>94</v>
      </c>
      <c r="M19391" t="s">
        <v>18</v>
      </c>
      <c r="N19391" t="s">
        <v>198</v>
      </c>
      <c r="O19391" t="s">
        <v>198</v>
      </c>
      <c r="P19391" t="s">
        <v>255</v>
      </c>
    </row>
    <row r="19392" spans="1:16" x14ac:dyDescent="0.3">
      <c r="A19392">
        <v>1962</v>
      </c>
      <c r="B19392">
        <v>870</v>
      </c>
      <c r="C19392" t="s">
        <v>101</v>
      </c>
      <c r="D19392">
        <v>1</v>
      </c>
      <c r="E19392" s="1">
        <v>42019</v>
      </c>
      <c r="F19392" t="s">
        <v>14</v>
      </c>
      <c r="G19392" s="2">
        <v>0.61008101851851848</v>
      </c>
      <c r="H19392">
        <v>14.75</v>
      </c>
      <c r="I19392">
        <v>14.75</v>
      </c>
      <c r="J19392" t="s">
        <v>23</v>
      </c>
      <c r="K19392" t="s">
        <v>93</v>
      </c>
      <c r="L19392" t="s">
        <v>94</v>
      </c>
      <c r="M19392" t="s">
        <v>18</v>
      </c>
      <c r="N19392" t="s">
        <v>201</v>
      </c>
      <c r="O19392" t="s">
        <v>198</v>
      </c>
      <c r="P19392" t="s">
        <v>227</v>
      </c>
    </row>
    <row r="19393" spans="1:16" x14ac:dyDescent="0.3">
      <c r="A19393">
        <v>2001</v>
      </c>
      <c r="B19393">
        <v>890</v>
      </c>
      <c r="C19393" t="s">
        <v>101</v>
      </c>
      <c r="D19393">
        <v>1</v>
      </c>
      <c r="E19393" s="1">
        <v>42019</v>
      </c>
      <c r="F19393" t="s">
        <v>14</v>
      </c>
      <c r="G19393" s="2">
        <v>0.73084490740740737</v>
      </c>
      <c r="H19393">
        <v>14.75</v>
      </c>
      <c r="I19393">
        <v>14.75</v>
      </c>
      <c r="J19393" t="s">
        <v>23</v>
      </c>
      <c r="K19393" t="s">
        <v>93</v>
      </c>
      <c r="L19393" t="s">
        <v>94</v>
      </c>
      <c r="M19393" t="s">
        <v>18</v>
      </c>
      <c r="N19393" t="s">
        <v>208</v>
      </c>
      <c r="O19393" t="s">
        <v>198</v>
      </c>
      <c r="P19393" t="s">
        <v>213</v>
      </c>
    </row>
    <row r="19394" spans="1:16" x14ac:dyDescent="0.3">
      <c r="A19394">
        <v>2844</v>
      </c>
      <c r="B19394">
        <v>1257</v>
      </c>
      <c r="C19394" t="s">
        <v>101</v>
      </c>
      <c r="D19394">
        <v>1</v>
      </c>
      <c r="E19394" s="1">
        <v>42026</v>
      </c>
      <c r="F19394" t="s">
        <v>14</v>
      </c>
      <c r="G19394" s="2">
        <v>0.50547453703703704</v>
      </c>
      <c r="H19394">
        <v>14.75</v>
      </c>
      <c r="I19394">
        <v>14.75</v>
      </c>
      <c r="J19394" t="s">
        <v>23</v>
      </c>
      <c r="K19394" t="s">
        <v>93</v>
      </c>
      <c r="L19394" t="s">
        <v>94</v>
      </c>
      <c r="M19394" t="s">
        <v>18</v>
      </c>
      <c r="N19394" t="s">
        <v>198</v>
      </c>
      <c r="O19394" t="s">
        <v>198</v>
      </c>
      <c r="P19394" t="s">
        <v>241</v>
      </c>
    </row>
    <row r="19395" spans="1:16" x14ac:dyDescent="0.3">
      <c r="A19395">
        <v>2941</v>
      </c>
      <c r="B19395">
        <v>1296</v>
      </c>
      <c r="C19395" t="s">
        <v>101</v>
      </c>
      <c r="D19395">
        <v>1</v>
      </c>
      <c r="E19395" s="1">
        <v>42026</v>
      </c>
      <c r="F19395" t="s">
        <v>14</v>
      </c>
      <c r="G19395" s="2">
        <v>0.74089120370370365</v>
      </c>
      <c r="H19395">
        <v>14.75</v>
      </c>
      <c r="I19395">
        <v>14.75</v>
      </c>
      <c r="J19395" t="s">
        <v>23</v>
      </c>
      <c r="K19395" t="s">
        <v>93</v>
      </c>
      <c r="L19395" t="s">
        <v>94</v>
      </c>
      <c r="M19395" t="s">
        <v>18</v>
      </c>
      <c r="N19395" t="s">
        <v>208</v>
      </c>
      <c r="O19395" t="s">
        <v>198</v>
      </c>
      <c r="P19395" t="s">
        <v>241</v>
      </c>
    </row>
    <row r="19396" spans="1:16" x14ac:dyDescent="0.3">
      <c r="A19396">
        <v>3812</v>
      </c>
      <c r="B19396">
        <v>1690</v>
      </c>
      <c r="C19396" t="s">
        <v>101</v>
      </c>
      <c r="D19396">
        <v>1</v>
      </c>
      <c r="E19396" s="1">
        <v>42033</v>
      </c>
      <c r="F19396" t="s">
        <v>14</v>
      </c>
      <c r="G19396" s="2">
        <v>0.58026620370370374</v>
      </c>
      <c r="H19396">
        <v>14.75</v>
      </c>
      <c r="I19396">
        <v>14.75</v>
      </c>
      <c r="J19396" t="s">
        <v>23</v>
      </c>
      <c r="K19396" t="s">
        <v>93</v>
      </c>
      <c r="L19396" t="s">
        <v>94</v>
      </c>
      <c r="M19396" t="s">
        <v>18</v>
      </c>
      <c r="N19396" t="s">
        <v>217</v>
      </c>
      <c r="O19396" t="s">
        <v>198</v>
      </c>
      <c r="P19396" t="s">
        <v>253</v>
      </c>
    </row>
    <row r="19397" spans="1:16" x14ac:dyDescent="0.3">
      <c r="A19397">
        <v>3846</v>
      </c>
      <c r="B19397">
        <v>1710</v>
      </c>
      <c r="C19397" t="s">
        <v>101</v>
      </c>
      <c r="D19397">
        <v>1</v>
      </c>
      <c r="E19397" s="1">
        <v>42033</v>
      </c>
      <c r="F19397" t="s">
        <v>14</v>
      </c>
      <c r="G19397" s="2">
        <v>0.7905092592592593</v>
      </c>
      <c r="H19397">
        <v>14.75</v>
      </c>
      <c r="I19397">
        <v>14.75</v>
      </c>
      <c r="J19397" t="s">
        <v>23</v>
      </c>
      <c r="K19397" t="s">
        <v>93</v>
      </c>
      <c r="L19397" t="s">
        <v>94</v>
      </c>
      <c r="M19397" t="s">
        <v>18</v>
      </c>
      <c r="N19397" t="s">
        <v>222</v>
      </c>
      <c r="O19397" t="s">
        <v>198</v>
      </c>
      <c r="P19397" t="s">
        <v>209</v>
      </c>
    </row>
    <row r="19398" spans="1:16" x14ac:dyDescent="0.3">
      <c r="A19398">
        <v>4813</v>
      </c>
      <c r="B19398">
        <v>2129</v>
      </c>
      <c r="C19398" t="s">
        <v>101</v>
      </c>
      <c r="D19398">
        <v>1</v>
      </c>
      <c r="E19398" s="1">
        <v>42040</v>
      </c>
      <c r="F19398" t="s">
        <v>14</v>
      </c>
      <c r="G19398" s="2">
        <v>0.57543981481481477</v>
      </c>
      <c r="H19398">
        <v>14.75</v>
      </c>
      <c r="I19398">
        <v>14.75</v>
      </c>
      <c r="J19398" t="s">
        <v>23</v>
      </c>
      <c r="K19398" t="s">
        <v>93</v>
      </c>
      <c r="L19398" t="s">
        <v>94</v>
      </c>
      <c r="M19398" t="s">
        <v>18</v>
      </c>
      <c r="N19398" t="s">
        <v>217</v>
      </c>
      <c r="O19398" t="s">
        <v>198</v>
      </c>
      <c r="P19398" t="s">
        <v>212</v>
      </c>
    </row>
    <row r="19399" spans="1:16" x14ac:dyDescent="0.3">
      <c r="A19399">
        <v>5747</v>
      </c>
      <c r="B19399">
        <v>2547</v>
      </c>
      <c r="C19399" t="s">
        <v>101</v>
      </c>
      <c r="D19399">
        <v>1</v>
      </c>
      <c r="E19399" s="1">
        <v>42047</v>
      </c>
      <c r="F19399" t="s">
        <v>14</v>
      </c>
      <c r="G19399" s="2">
        <v>0.53181712962962968</v>
      </c>
      <c r="H19399">
        <v>14.75</v>
      </c>
      <c r="I19399">
        <v>14.75</v>
      </c>
      <c r="J19399" t="s">
        <v>23</v>
      </c>
      <c r="K19399" t="s">
        <v>93</v>
      </c>
      <c r="L19399" t="s">
        <v>94</v>
      </c>
      <c r="M19399" t="s">
        <v>18</v>
      </c>
      <c r="N19399" t="s">
        <v>198</v>
      </c>
      <c r="O19399" t="s">
        <v>198</v>
      </c>
      <c r="P19399" t="s">
        <v>246</v>
      </c>
    </row>
    <row r="19400" spans="1:16" x14ac:dyDescent="0.3">
      <c r="A19400">
        <v>6685</v>
      </c>
      <c r="B19400">
        <v>2950</v>
      </c>
      <c r="C19400" t="s">
        <v>101</v>
      </c>
      <c r="D19400">
        <v>1</v>
      </c>
      <c r="E19400" s="1">
        <v>42054</v>
      </c>
      <c r="F19400" t="s">
        <v>14</v>
      </c>
      <c r="G19400" s="2">
        <v>0.48322916666666665</v>
      </c>
      <c r="H19400">
        <v>14.75</v>
      </c>
      <c r="I19400">
        <v>14.75</v>
      </c>
      <c r="J19400" t="s">
        <v>23</v>
      </c>
      <c r="K19400" t="s">
        <v>93</v>
      </c>
      <c r="L19400" t="s">
        <v>94</v>
      </c>
      <c r="M19400" t="s">
        <v>18</v>
      </c>
      <c r="N19400" t="s">
        <v>197</v>
      </c>
      <c r="O19400" t="s">
        <v>198</v>
      </c>
      <c r="P19400" t="s">
        <v>239</v>
      </c>
    </row>
    <row r="19401" spans="1:16" x14ac:dyDescent="0.3">
      <c r="A19401">
        <v>8649</v>
      </c>
      <c r="B19401">
        <v>3789</v>
      </c>
      <c r="C19401" t="s">
        <v>101</v>
      </c>
      <c r="D19401">
        <v>1</v>
      </c>
      <c r="E19401" s="1">
        <v>42068</v>
      </c>
      <c r="F19401" t="s">
        <v>14</v>
      </c>
      <c r="G19401" s="2">
        <v>0.67562500000000003</v>
      </c>
      <c r="H19401">
        <v>14.75</v>
      </c>
      <c r="I19401">
        <v>14.75</v>
      </c>
      <c r="J19401" t="s">
        <v>23</v>
      </c>
      <c r="K19401" t="s">
        <v>93</v>
      </c>
      <c r="L19401" t="s">
        <v>94</v>
      </c>
      <c r="M19401" t="s">
        <v>18</v>
      </c>
      <c r="N19401" t="s">
        <v>220</v>
      </c>
      <c r="O19401" t="s">
        <v>198</v>
      </c>
      <c r="P19401" t="s">
        <v>210</v>
      </c>
    </row>
    <row r="19402" spans="1:16" x14ac:dyDescent="0.3">
      <c r="A19402">
        <v>9543</v>
      </c>
      <c r="B19402">
        <v>4184</v>
      </c>
      <c r="C19402" t="s">
        <v>101</v>
      </c>
      <c r="D19402">
        <v>1</v>
      </c>
      <c r="E19402" s="1">
        <v>42075</v>
      </c>
      <c r="F19402" t="s">
        <v>14</v>
      </c>
      <c r="G19402" s="2">
        <v>0.51369212962962962</v>
      </c>
      <c r="H19402">
        <v>14.75</v>
      </c>
      <c r="I19402">
        <v>14.75</v>
      </c>
      <c r="J19402" t="s">
        <v>23</v>
      </c>
      <c r="K19402" t="s">
        <v>93</v>
      </c>
      <c r="L19402" t="s">
        <v>94</v>
      </c>
      <c r="M19402" t="s">
        <v>18</v>
      </c>
      <c r="N19402" t="s">
        <v>198</v>
      </c>
      <c r="O19402" t="s">
        <v>198</v>
      </c>
      <c r="P19402" t="s">
        <v>248</v>
      </c>
    </row>
    <row r="19403" spans="1:16" x14ac:dyDescent="0.3">
      <c r="A19403">
        <v>9620</v>
      </c>
      <c r="B19403">
        <v>4215</v>
      </c>
      <c r="C19403" t="s">
        <v>101</v>
      </c>
      <c r="D19403">
        <v>1</v>
      </c>
      <c r="E19403" s="1">
        <v>42075</v>
      </c>
      <c r="F19403" t="s">
        <v>14</v>
      </c>
      <c r="G19403" s="2">
        <v>0.7649421296296296</v>
      </c>
      <c r="H19403">
        <v>14.75</v>
      </c>
      <c r="I19403">
        <v>14.75</v>
      </c>
      <c r="J19403" t="s">
        <v>23</v>
      </c>
      <c r="K19403" t="s">
        <v>93</v>
      </c>
      <c r="L19403" t="s">
        <v>94</v>
      </c>
      <c r="M19403" t="s">
        <v>18</v>
      </c>
      <c r="N19403" t="s">
        <v>222</v>
      </c>
      <c r="O19403" t="s">
        <v>198</v>
      </c>
      <c r="P19403" t="s">
        <v>227</v>
      </c>
    </row>
    <row r="19404" spans="1:16" x14ac:dyDescent="0.3">
      <c r="A19404">
        <v>10612</v>
      </c>
      <c r="B19404">
        <v>4645</v>
      </c>
      <c r="C19404" t="s">
        <v>101</v>
      </c>
      <c r="D19404">
        <v>1</v>
      </c>
      <c r="E19404" s="1">
        <v>42082</v>
      </c>
      <c r="F19404" t="s">
        <v>14</v>
      </c>
      <c r="G19404" s="2">
        <v>0.8062731481481481</v>
      </c>
      <c r="H19404">
        <v>14.75</v>
      </c>
      <c r="I19404">
        <v>14.75</v>
      </c>
      <c r="J19404" t="s">
        <v>23</v>
      </c>
      <c r="K19404" t="s">
        <v>93</v>
      </c>
      <c r="L19404" t="s">
        <v>94</v>
      </c>
      <c r="M19404" t="s">
        <v>18</v>
      </c>
      <c r="N19404" t="s">
        <v>202</v>
      </c>
      <c r="O19404" t="s">
        <v>198</v>
      </c>
      <c r="P19404" t="s">
        <v>216</v>
      </c>
    </row>
    <row r="19405" spans="1:16" x14ac:dyDescent="0.3">
      <c r="A19405">
        <v>10624</v>
      </c>
      <c r="B19405">
        <v>4651</v>
      </c>
      <c r="C19405" t="s">
        <v>101</v>
      </c>
      <c r="D19405">
        <v>1</v>
      </c>
      <c r="E19405" s="1">
        <v>42082</v>
      </c>
      <c r="F19405" t="s">
        <v>14</v>
      </c>
      <c r="G19405" s="2">
        <v>0.8300925925925926</v>
      </c>
      <c r="H19405">
        <v>14.75</v>
      </c>
      <c r="I19405">
        <v>14.75</v>
      </c>
      <c r="J19405" t="s">
        <v>23</v>
      </c>
      <c r="K19405" t="s">
        <v>93</v>
      </c>
      <c r="L19405" t="s">
        <v>94</v>
      </c>
      <c r="M19405" t="s">
        <v>18</v>
      </c>
      <c r="N19405" t="s">
        <v>202</v>
      </c>
      <c r="O19405" t="s">
        <v>198</v>
      </c>
      <c r="P19405" t="s">
        <v>209</v>
      </c>
    </row>
    <row r="19406" spans="1:16" x14ac:dyDescent="0.3">
      <c r="A19406">
        <v>11435</v>
      </c>
      <c r="B19406">
        <v>5024</v>
      </c>
      <c r="C19406" t="s">
        <v>101</v>
      </c>
      <c r="D19406">
        <v>1</v>
      </c>
      <c r="E19406" s="1">
        <v>42089</v>
      </c>
      <c r="F19406" t="s">
        <v>14</v>
      </c>
      <c r="G19406" s="2">
        <v>0.61165509259259254</v>
      </c>
      <c r="H19406">
        <v>14.75</v>
      </c>
      <c r="I19406">
        <v>14.75</v>
      </c>
      <c r="J19406" t="s">
        <v>23</v>
      </c>
      <c r="K19406" t="s">
        <v>93</v>
      </c>
      <c r="L19406" t="s">
        <v>94</v>
      </c>
      <c r="M19406" t="s">
        <v>18</v>
      </c>
      <c r="N19406" t="s">
        <v>201</v>
      </c>
      <c r="O19406" t="s">
        <v>198</v>
      </c>
      <c r="P19406" t="s">
        <v>243</v>
      </c>
    </row>
    <row r="19407" spans="1:16" x14ac:dyDescent="0.3">
      <c r="A19407">
        <v>11445</v>
      </c>
      <c r="B19407">
        <v>5030</v>
      </c>
      <c r="C19407" t="s">
        <v>101</v>
      </c>
      <c r="D19407">
        <v>1</v>
      </c>
      <c r="E19407" s="1">
        <v>42089</v>
      </c>
      <c r="F19407" t="s">
        <v>14</v>
      </c>
      <c r="G19407" s="2">
        <v>0.67358796296296297</v>
      </c>
      <c r="H19407">
        <v>14.75</v>
      </c>
      <c r="I19407">
        <v>14.75</v>
      </c>
      <c r="J19407" t="s">
        <v>23</v>
      </c>
      <c r="K19407" t="s">
        <v>93</v>
      </c>
      <c r="L19407" t="s">
        <v>94</v>
      </c>
      <c r="M19407" t="s">
        <v>18</v>
      </c>
      <c r="N19407" t="s">
        <v>220</v>
      </c>
      <c r="O19407" t="s">
        <v>198</v>
      </c>
      <c r="P19407" t="s">
        <v>252</v>
      </c>
    </row>
    <row r="19408" spans="1:16" x14ac:dyDescent="0.3">
      <c r="A19408">
        <v>12369</v>
      </c>
      <c r="B19408">
        <v>5439</v>
      </c>
      <c r="C19408" t="s">
        <v>101</v>
      </c>
      <c r="D19408">
        <v>1</v>
      </c>
      <c r="E19408" s="1">
        <v>42096</v>
      </c>
      <c r="F19408" t="s">
        <v>14</v>
      </c>
      <c r="G19408" s="2">
        <v>0.48633101851851851</v>
      </c>
      <c r="H19408">
        <v>14.75</v>
      </c>
      <c r="I19408">
        <v>14.75</v>
      </c>
      <c r="J19408" t="s">
        <v>23</v>
      </c>
      <c r="K19408" t="s">
        <v>93</v>
      </c>
      <c r="L19408" t="s">
        <v>94</v>
      </c>
      <c r="M19408" t="s">
        <v>18</v>
      </c>
      <c r="N19408" t="s">
        <v>197</v>
      </c>
      <c r="O19408" t="s">
        <v>198</v>
      </c>
      <c r="P19408" t="s">
        <v>202</v>
      </c>
    </row>
    <row r="19409" spans="1:16" x14ac:dyDescent="0.3">
      <c r="A19409">
        <v>14385</v>
      </c>
      <c r="B19409">
        <v>6294</v>
      </c>
      <c r="C19409" t="s">
        <v>101</v>
      </c>
      <c r="D19409">
        <v>1</v>
      </c>
      <c r="E19409" s="1">
        <v>42110</v>
      </c>
      <c r="F19409" t="s">
        <v>14</v>
      </c>
      <c r="G19409" s="2">
        <v>0.6931018518518518</v>
      </c>
      <c r="H19409">
        <v>14.75</v>
      </c>
      <c r="I19409">
        <v>14.75</v>
      </c>
      <c r="J19409" t="s">
        <v>23</v>
      </c>
      <c r="K19409" t="s">
        <v>93</v>
      </c>
      <c r="L19409" t="s">
        <v>94</v>
      </c>
      <c r="M19409" t="s">
        <v>18</v>
      </c>
      <c r="N19409" t="s">
        <v>220</v>
      </c>
      <c r="O19409" t="s">
        <v>198</v>
      </c>
      <c r="P19409" t="s">
        <v>230</v>
      </c>
    </row>
    <row r="19410" spans="1:16" x14ac:dyDescent="0.3">
      <c r="A19410">
        <v>14436</v>
      </c>
      <c r="B19410">
        <v>6317</v>
      </c>
      <c r="C19410" t="s">
        <v>101</v>
      </c>
      <c r="D19410">
        <v>1</v>
      </c>
      <c r="E19410" s="1">
        <v>42110</v>
      </c>
      <c r="F19410" t="s">
        <v>14</v>
      </c>
      <c r="G19410" s="2">
        <v>0.82952546296296292</v>
      </c>
      <c r="H19410">
        <v>14.75</v>
      </c>
      <c r="I19410">
        <v>14.75</v>
      </c>
      <c r="J19410" t="s">
        <v>23</v>
      </c>
      <c r="K19410" t="s">
        <v>93</v>
      </c>
      <c r="L19410" t="s">
        <v>94</v>
      </c>
      <c r="M19410" t="s">
        <v>18</v>
      </c>
      <c r="N19410" t="s">
        <v>202</v>
      </c>
      <c r="O19410" t="s">
        <v>198</v>
      </c>
      <c r="P19410" t="s">
        <v>227</v>
      </c>
    </row>
    <row r="19411" spans="1:16" x14ac:dyDescent="0.3">
      <c r="A19411">
        <v>16182</v>
      </c>
      <c r="B19411">
        <v>7123</v>
      </c>
      <c r="C19411" t="s">
        <v>101</v>
      </c>
      <c r="D19411">
        <v>1</v>
      </c>
      <c r="E19411" s="1">
        <v>42124</v>
      </c>
      <c r="F19411" t="s">
        <v>14</v>
      </c>
      <c r="G19411" s="2">
        <v>0.55760416666666668</v>
      </c>
      <c r="H19411">
        <v>14.75</v>
      </c>
      <c r="I19411">
        <v>14.75</v>
      </c>
      <c r="J19411" t="s">
        <v>23</v>
      </c>
      <c r="K19411" t="s">
        <v>93</v>
      </c>
      <c r="L19411" t="s">
        <v>94</v>
      </c>
      <c r="M19411" t="s">
        <v>18</v>
      </c>
      <c r="N19411" t="s">
        <v>217</v>
      </c>
      <c r="O19411" t="s">
        <v>198</v>
      </c>
      <c r="P19411" t="s">
        <v>221</v>
      </c>
    </row>
    <row r="19412" spans="1:16" x14ac:dyDescent="0.3">
      <c r="A19412">
        <v>16207</v>
      </c>
      <c r="B19412">
        <v>7130</v>
      </c>
      <c r="C19412" t="s">
        <v>101</v>
      </c>
      <c r="D19412">
        <v>1</v>
      </c>
      <c r="E19412" s="1">
        <v>42124</v>
      </c>
      <c r="F19412" t="s">
        <v>14</v>
      </c>
      <c r="G19412" s="2">
        <v>0.58980324074074075</v>
      </c>
      <c r="H19412">
        <v>14.75</v>
      </c>
      <c r="I19412">
        <v>14.75</v>
      </c>
      <c r="J19412" t="s">
        <v>23</v>
      </c>
      <c r="K19412" t="s">
        <v>93</v>
      </c>
      <c r="L19412" t="s">
        <v>94</v>
      </c>
      <c r="M19412" t="s">
        <v>18</v>
      </c>
      <c r="N19412" t="s">
        <v>201</v>
      </c>
      <c r="O19412" t="s">
        <v>198</v>
      </c>
      <c r="P19412" t="s">
        <v>202</v>
      </c>
    </row>
    <row r="19413" spans="1:16" x14ac:dyDescent="0.3">
      <c r="A19413">
        <v>16214</v>
      </c>
      <c r="B19413">
        <v>7135</v>
      </c>
      <c r="C19413" t="s">
        <v>101</v>
      </c>
      <c r="D19413">
        <v>1</v>
      </c>
      <c r="E19413" s="1">
        <v>42124</v>
      </c>
      <c r="F19413" t="s">
        <v>14</v>
      </c>
      <c r="G19413" s="2">
        <v>0.66249999999999998</v>
      </c>
      <c r="H19413">
        <v>14.75</v>
      </c>
      <c r="I19413">
        <v>14.75</v>
      </c>
      <c r="J19413" t="s">
        <v>23</v>
      </c>
      <c r="K19413" t="s">
        <v>93</v>
      </c>
      <c r="L19413" t="s">
        <v>94</v>
      </c>
      <c r="M19413" t="s">
        <v>18</v>
      </c>
      <c r="N19413" t="s">
        <v>207</v>
      </c>
      <c r="O19413" t="s">
        <v>198</v>
      </c>
      <c r="P19413" t="s">
        <v>236</v>
      </c>
    </row>
    <row r="19414" spans="1:16" x14ac:dyDescent="0.3">
      <c r="A19414">
        <v>16233</v>
      </c>
      <c r="B19414">
        <v>7143</v>
      </c>
      <c r="C19414" t="s">
        <v>101</v>
      </c>
      <c r="D19414">
        <v>1</v>
      </c>
      <c r="E19414" s="1">
        <v>42124</v>
      </c>
      <c r="F19414" t="s">
        <v>14</v>
      </c>
      <c r="G19414" s="2">
        <v>0.72203703703703703</v>
      </c>
      <c r="H19414">
        <v>14.75</v>
      </c>
      <c r="I19414">
        <v>14.75</v>
      </c>
      <c r="J19414" t="s">
        <v>23</v>
      </c>
      <c r="K19414" t="s">
        <v>93</v>
      </c>
      <c r="L19414" t="s">
        <v>94</v>
      </c>
      <c r="M19414" t="s">
        <v>18</v>
      </c>
      <c r="N19414" t="s">
        <v>208</v>
      </c>
      <c r="O19414" t="s">
        <v>198</v>
      </c>
      <c r="P19414" t="s">
        <v>240</v>
      </c>
    </row>
    <row r="19415" spans="1:16" x14ac:dyDescent="0.3">
      <c r="A19415">
        <v>16251</v>
      </c>
      <c r="B19415">
        <v>7149</v>
      </c>
      <c r="C19415" t="s">
        <v>101</v>
      </c>
      <c r="D19415">
        <v>1</v>
      </c>
      <c r="E19415" s="1">
        <v>42124</v>
      </c>
      <c r="F19415" t="s">
        <v>14</v>
      </c>
      <c r="G19415" s="2">
        <v>0.73605324074074074</v>
      </c>
      <c r="H19415">
        <v>14.75</v>
      </c>
      <c r="I19415">
        <v>14.75</v>
      </c>
      <c r="J19415" t="s">
        <v>23</v>
      </c>
      <c r="K19415" t="s">
        <v>93</v>
      </c>
      <c r="L19415" t="s">
        <v>94</v>
      </c>
      <c r="M19415" t="s">
        <v>18</v>
      </c>
      <c r="N19415" t="s">
        <v>208</v>
      </c>
      <c r="O19415" t="s">
        <v>198</v>
      </c>
      <c r="P19415" t="s">
        <v>242</v>
      </c>
    </row>
    <row r="19416" spans="1:16" x14ac:dyDescent="0.3">
      <c r="A19416">
        <v>17137</v>
      </c>
      <c r="B19416">
        <v>7535</v>
      </c>
      <c r="C19416" t="s">
        <v>101</v>
      </c>
      <c r="D19416">
        <v>1</v>
      </c>
      <c r="E19416" s="1">
        <v>42131</v>
      </c>
      <c r="F19416" t="s">
        <v>14</v>
      </c>
      <c r="G19416" s="2">
        <v>0.55753472222222222</v>
      </c>
      <c r="H19416">
        <v>14.75</v>
      </c>
      <c r="I19416">
        <v>14.75</v>
      </c>
      <c r="J19416" t="s">
        <v>23</v>
      </c>
      <c r="K19416" t="s">
        <v>93</v>
      </c>
      <c r="L19416" t="s">
        <v>94</v>
      </c>
      <c r="M19416" t="s">
        <v>18</v>
      </c>
      <c r="N19416" t="s">
        <v>217</v>
      </c>
      <c r="O19416" t="s">
        <v>198</v>
      </c>
      <c r="P19416" t="s">
        <v>239</v>
      </c>
    </row>
    <row r="19417" spans="1:16" x14ac:dyDescent="0.3">
      <c r="A19417">
        <v>17168</v>
      </c>
      <c r="B19417">
        <v>7553</v>
      </c>
      <c r="C19417" t="s">
        <v>101</v>
      </c>
      <c r="D19417">
        <v>1</v>
      </c>
      <c r="E19417" s="1">
        <v>42131</v>
      </c>
      <c r="F19417" t="s">
        <v>14</v>
      </c>
      <c r="G19417" s="2">
        <v>0.71069444444444441</v>
      </c>
      <c r="H19417">
        <v>14.75</v>
      </c>
      <c r="I19417">
        <v>14.75</v>
      </c>
      <c r="J19417" t="s">
        <v>23</v>
      </c>
      <c r="K19417" t="s">
        <v>93</v>
      </c>
      <c r="L19417" t="s">
        <v>94</v>
      </c>
      <c r="M19417" t="s">
        <v>18</v>
      </c>
      <c r="N19417" t="s">
        <v>208</v>
      </c>
      <c r="O19417" t="s">
        <v>198</v>
      </c>
      <c r="P19417" t="s">
        <v>205</v>
      </c>
    </row>
    <row r="19418" spans="1:16" x14ac:dyDescent="0.3">
      <c r="A19418">
        <v>18142</v>
      </c>
      <c r="B19418">
        <v>7964</v>
      </c>
      <c r="C19418" t="s">
        <v>101</v>
      </c>
      <c r="D19418">
        <v>1</v>
      </c>
      <c r="E19418" s="1">
        <v>42138</v>
      </c>
      <c r="F19418" t="s">
        <v>14</v>
      </c>
      <c r="G19418" s="2">
        <v>0.54608796296296291</v>
      </c>
      <c r="H19418">
        <v>14.75</v>
      </c>
      <c r="I19418">
        <v>14.75</v>
      </c>
      <c r="J19418" t="s">
        <v>23</v>
      </c>
      <c r="K19418" t="s">
        <v>93</v>
      </c>
      <c r="L19418" t="s">
        <v>94</v>
      </c>
      <c r="M19418" t="s">
        <v>18</v>
      </c>
      <c r="N19418" t="s">
        <v>217</v>
      </c>
      <c r="O19418" t="s">
        <v>198</v>
      </c>
      <c r="P19418" t="s">
        <v>215</v>
      </c>
    </row>
    <row r="19419" spans="1:16" x14ac:dyDescent="0.3">
      <c r="A19419">
        <v>18183</v>
      </c>
      <c r="B19419">
        <v>7980</v>
      </c>
      <c r="C19419" t="s">
        <v>101</v>
      </c>
      <c r="D19419">
        <v>1</v>
      </c>
      <c r="E19419" s="1">
        <v>42138</v>
      </c>
      <c r="F19419" t="s">
        <v>14</v>
      </c>
      <c r="G19419" s="2">
        <v>0.70133101851851853</v>
      </c>
      <c r="H19419">
        <v>14.75</v>
      </c>
      <c r="I19419">
        <v>14.75</v>
      </c>
      <c r="J19419" t="s">
        <v>23</v>
      </c>
      <c r="K19419" t="s">
        <v>93</v>
      </c>
      <c r="L19419" t="s">
        <v>94</v>
      </c>
      <c r="M19419" t="s">
        <v>18</v>
      </c>
      <c r="N19419" t="s">
        <v>220</v>
      </c>
      <c r="O19419" t="s">
        <v>198</v>
      </c>
      <c r="P19419" t="s">
        <v>242</v>
      </c>
    </row>
    <row r="19420" spans="1:16" x14ac:dyDescent="0.3">
      <c r="A19420">
        <v>19173</v>
      </c>
      <c r="B19420">
        <v>8426</v>
      </c>
      <c r="C19420" t="s">
        <v>101</v>
      </c>
      <c r="D19420">
        <v>1</v>
      </c>
      <c r="E19420" s="1">
        <v>42145</v>
      </c>
      <c r="F19420" t="s">
        <v>14</v>
      </c>
      <c r="G19420" s="2">
        <v>0.75873842592592589</v>
      </c>
      <c r="H19420">
        <v>14.75</v>
      </c>
      <c r="I19420">
        <v>14.75</v>
      </c>
      <c r="J19420" t="s">
        <v>23</v>
      </c>
      <c r="K19420" t="s">
        <v>93</v>
      </c>
      <c r="L19420" t="s">
        <v>94</v>
      </c>
      <c r="M19420" t="s">
        <v>18</v>
      </c>
      <c r="N19420" t="s">
        <v>222</v>
      </c>
      <c r="O19420" t="s">
        <v>198</v>
      </c>
      <c r="P19420" t="s">
        <v>253</v>
      </c>
    </row>
    <row r="19421" spans="1:16" x14ac:dyDescent="0.3">
      <c r="A19421">
        <v>20047</v>
      </c>
      <c r="B19421">
        <v>8813</v>
      </c>
      <c r="C19421" t="s">
        <v>101</v>
      </c>
      <c r="D19421">
        <v>1</v>
      </c>
      <c r="E19421" s="1">
        <v>42152</v>
      </c>
      <c r="F19421" t="s">
        <v>14</v>
      </c>
      <c r="G19421" s="2">
        <v>0.5920023148148148</v>
      </c>
      <c r="H19421">
        <v>14.75</v>
      </c>
      <c r="I19421">
        <v>14.75</v>
      </c>
      <c r="J19421" t="s">
        <v>23</v>
      </c>
      <c r="K19421" t="s">
        <v>93</v>
      </c>
      <c r="L19421" t="s">
        <v>94</v>
      </c>
      <c r="M19421" t="s">
        <v>18</v>
      </c>
      <c r="N19421" t="s">
        <v>201</v>
      </c>
      <c r="O19421" t="s">
        <v>198</v>
      </c>
      <c r="P19421" t="s">
        <v>228</v>
      </c>
    </row>
    <row r="19422" spans="1:16" x14ac:dyDescent="0.3">
      <c r="A19422">
        <v>20099</v>
      </c>
      <c r="B19422">
        <v>8840</v>
      </c>
      <c r="C19422" t="s">
        <v>101</v>
      </c>
      <c r="D19422">
        <v>1</v>
      </c>
      <c r="E19422" s="1">
        <v>42152</v>
      </c>
      <c r="F19422" t="s">
        <v>14</v>
      </c>
      <c r="G19422" s="2">
        <v>0.80131944444444447</v>
      </c>
      <c r="H19422">
        <v>14.75</v>
      </c>
      <c r="I19422">
        <v>14.75</v>
      </c>
      <c r="J19422" t="s">
        <v>23</v>
      </c>
      <c r="K19422" t="s">
        <v>93</v>
      </c>
      <c r="L19422" t="s">
        <v>94</v>
      </c>
      <c r="M19422" t="s">
        <v>18</v>
      </c>
      <c r="N19422" t="s">
        <v>202</v>
      </c>
      <c r="O19422" t="s">
        <v>198</v>
      </c>
      <c r="P19422" t="s">
        <v>210</v>
      </c>
    </row>
    <row r="19423" spans="1:16" x14ac:dyDescent="0.3">
      <c r="A19423">
        <v>21101</v>
      </c>
      <c r="B19423">
        <v>9253</v>
      </c>
      <c r="C19423" t="s">
        <v>101</v>
      </c>
      <c r="D19423">
        <v>1</v>
      </c>
      <c r="E19423" s="1">
        <v>42159</v>
      </c>
      <c r="F19423" t="s">
        <v>14</v>
      </c>
      <c r="G19423" s="2">
        <v>0.80253472222222222</v>
      </c>
      <c r="H19423">
        <v>14.75</v>
      </c>
      <c r="I19423">
        <v>14.75</v>
      </c>
      <c r="J19423" t="s">
        <v>23</v>
      </c>
      <c r="K19423" t="s">
        <v>93</v>
      </c>
      <c r="L19423" t="s">
        <v>94</v>
      </c>
      <c r="M19423" t="s">
        <v>18</v>
      </c>
      <c r="N19423" t="s">
        <v>202</v>
      </c>
      <c r="O19423" t="s">
        <v>198</v>
      </c>
      <c r="P19423" t="s">
        <v>233</v>
      </c>
    </row>
    <row r="19424" spans="1:16" x14ac:dyDescent="0.3">
      <c r="A19424">
        <v>21927</v>
      </c>
      <c r="B19424">
        <v>9631</v>
      </c>
      <c r="C19424" t="s">
        <v>101</v>
      </c>
      <c r="D19424">
        <v>1</v>
      </c>
      <c r="E19424" s="1">
        <v>42166</v>
      </c>
      <c r="F19424" t="s">
        <v>14</v>
      </c>
      <c r="G19424" s="2">
        <v>0.51276620370370374</v>
      </c>
      <c r="H19424">
        <v>14.75</v>
      </c>
      <c r="I19424">
        <v>14.75</v>
      </c>
      <c r="J19424" t="s">
        <v>23</v>
      </c>
      <c r="K19424" t="s">
        <v>93</v>
      </c>
      <c r="L19424" t="s">
        <v>94</v>
      </c>
      <c r="M19424" t="s">
        <v>18</v>
      </c>
      <c r="N19424" t="s">
        <v>198</v>
      </c>
      <c r="O19424" t="s">
        <v>198</v>
      </c>
      <c r="P19424" t="s">
        <v>247</v>
      </c>
    </row>
    <row r="19425" spans="1:16" x14ac:dyDescent="0.3">
      <c r="A19425">
        <v>21933</v>
      </c>
      <c r="B19425">
        <v>9634</v>
      </c>
      <c r="C19425" t="s">
        <v>101</v>
      </c>
      <c r="D19425">
        <v>1</v>
      </c>
      <c r="E19425" s="1">
        <v>42166</v>
      </c>
      <c r="F19425" t="s">
        <v>14</v>
      </c>
      <c r="G19425" s="2">
        <v>0.53652777777777783</v>
      </c>
      <c r="H19425">
        <v>14.75</v>
      </c>
      <c r="I19425">
        <v>14.75</v>
      </c>
      <c r="J19425" t="s">
        <v>23</v>
      </c>
      <c r="K19425" t="s">
        <v>93</v>
      </c>
      <c r="L19425" t="s">
        <v>94</v>
      </c>
      <c r="M19425" t="s">
        <v>18</v>
      </c>
      <c r="N19425" t="s">
        <v>198</v>
      </c>
      <c r="O19425" t="s">
        <v>198</v>
      </c>
      <c r="P19425" t="s">
        <v>232</v>
      </c>
    </row>
    <row r="19426" spans="1:16" x14ac:dyDescent="0.3">
      <c r="A19426">
        <v>22056</v>
      </c>
      <c r="B19426">
        <v>9684</v>
      </c>
      <c r="C19426" t="s">
        <v>101</v>
      </c>
      <c r="D19426">
        <v>1</v>
      </c>
      <c r="E19426" s="1">
        <v>42166</v>
      </c>
      <c r="F19426" t="s">
        <v>14</v>
      </c>
      <c r="G19426" s="2">
        <v>0.84202546296296299</v>
      </c>
      <c r="H19426">
        <v>14.75</v>
      </c>
      <c r="I19426">
        <v>14.75</v>
      </c>
      <c r="J19426" t="s">
        <v>23</v>
      </c>
      <c r="K19426" t="s">
        <v>93</v>
      </c>
      <c r="L19426" t="s">
        <v>94</v>
      </c>
      <c r="M19426" t="s">
        <v>18</v>
      </c>
      <c r="N19426" t="s">
        <v>209</v>
      </c>
      <c r="O19426" t="s">
        <v>198</v>
      </c>
      <c r="P19426" t="s">
        <v>227</v>
      </c>
    </row>
    <row r="19427" spans="1:16" x14ac:dyDescent="0.3">
      <c r="A19427">
        <v>22953</v>
      </c>
      <c r="B19427">
        <v>10099</v>
      </c>
      <c r="C19427" t="s">
        <v>101</v>
      </c>
      <c r="D19427">
        <v>1</v>
      </c>
      <c r="E19427" s="1">
        <v>42173</v>
      </c>
      <c r="F19427" t="s">
        <v>14</v>
      </c>
      <c r="G19427" s="2">
        <v>0.84291666666666665</v>
      </c>
      <c r="H19427">
        <v>14.75</v>
      </c>
      <c r="I19427">
        <v>14.75</v>
      </c>
      <c r="J19427" t="s">
        <v>23</v>
      </c>
      <c r="K19427" t="s">
        <v>93</v>
      </c>
      <c r="L19427" t="s">
        <v>94</v>
      </c>
      <c r="M19427" t="s">
        <v>18</v>
      </c>
      <c r="N19427" t="s">
        <v>209</v>
      </c>
      <c r="O19427" t="s">
        <v>198</v>
      </c>
      <c r="P19427" t="s">
        <v>203</v>
      </c>
    </row>
    <row r="19428" spans="1:16" x14ac:dyDescent="0.3">
      <c r="A19428">
        <v>23831</v>
      </c>
      <c r="B19428">
        <v>10476</v>
      </c>
      <c r="C19428" t="s">
        <v>101</v>
      </c>
      <c r="D19428">
        <v>1</v>
      </c>
      <c r="E19428" s="1">
        <v>42180</v>
      </c>
      <c r="F19428" t="s">
        <v>14</v>
      </c>
      <c r="G19428" s="2">
        <v>0.64001157407407405</v>
      </c>
      <c r="H19428">
        <v>14.75</v>
      </c>
      <c r="I19428">
        <v>14.75</v>
      </c>
      <c r="J19428" t="s">
        <v>23</v>
      </c>
      <c r="K19428" t="s">
        <v>93</v>
      </c>
      <c r="L19428" t="s">
        <v>94</v>
      </c>
      <c r="M19428" t="s">
        <v>18</v>
      </c>
      <c r="N19428" t="s">
        <v>207</v>
      </c>
      <c r="O19428" t="s">
        <v>198</v>
      </c>
      <c r="P19428" t="s">
        <v>249</v>
      </c>
    </row>
    <row r="19429" spans="1:16" x14ac:dyDescent="0.3">
      <c r="A19429">
        <v>23880</v>
      </c>
      <c r="B19429">
        <v>10501</v>
      </c>
      <c r="C19429" t="s">
        <v>101</v>
      </c>
      <c r="D19429">
        <v>1</v>
      </c>
      <c r="E19429" s="1">
        <v>42180</v>
      </c>
      <c r="F19429" t="s">
        <v>14</v>
      </c>
      <c r="G19429" s="2">
        <v>0.8150694444444444</v>
      </c>
      <c r="H19429">
        <v>14.75</v>
      </c>
      <c r="I19429">
        <v>14.75</v>
      </c>
      <c r="J19429" t="s">
        <v>23</v>
      </c>
      <c r="K19429" t="s">
        <v>93</v>
      </c>
      <c r="L19429" t="s">
        <v>94</v>
      </c>
      <c r="M19429" t="s">
        <v>18</v>
      </c>
      <c r="N19429" t="s">
        <v>202</v>
      </c>
      <c r="O19429" t="s">
        <v>198</v>
      </c>
      <c r="P19429" t="s">
        <v>214</v>
      </c>
    </row>
    <row r="19430" spans="1:16" x14ac:dyDescent="0.3">
      <c r="A19430">
        <v>26700</v>
      </c>
      <c r="B19430">
        <v>11761</v>
      </c>
      <c r="C19430" t="s">
        <v>101</v>
      </c>
      <c r="D19430">
        <v>1</v>
      </c>
      <c r="E19430" s="1">
        <v>42201</v>
      </c>
      <c r="F19430" t="s">
        <v>14</v>
      </c>
      <c r="G19430" s="2">
        <v>0.50437500000000002</v>
      </c>
      <c r="H19430">
        <v>14.75</v>
      </c>
      <c r="I19430">
        <v>14.75</v>
      </c>
      <c r="J19430" t="s">
        <v>23</v>
      </c>
      <c r="K19430" t="s">
        <v>93</v>
      </c>
      <c r="L19430" t="s">
        <v>94</v>
      </c>
      <c r="M19430" t="s">
        <v>18</v>
      </c>
      <c r="N19430" t="s">
        <v>198</v>
      </c>
      <c r="O19430" t="s">
        <v>198</v>
      </c>
      <c r="P19430" t="s">
        <v>222</v>
      </c>
    </row>
    <row r="19431" spans="1:16" x14ac:dyDescent="0.3">
      <c r="A19431">
        <v>27716</v>
      </c>
      <c r="B19431">
        <v>12206</v>
      </c>
      <c r="C19431" t="s">
        <v>101</v>
      </c>
      <c r="D19431">
        <v>1</v>
      </c>
      <c r="E19431" s="1">
        <v>42208</v>
      </c>
      <c r="F19431" t="s">
        <v>14</v>
      </c>
      <c r="G19431" s="2">
        <v>0.59663194444444445</v>
      </c>
      <c r="H19431">
        <v>14.75</v>
      </c>
      <c r="I19431">
        <v>14.75</v>
      </c>
      <c r="J19431" t="s">
        <v>23</v>
      </c>
      <c r="K19431" t="s">
        <v>93</v>
      </c>
      <c r="L19431" t="s">
        <v>94</v>
      </c>
      <c r="M19431" t="s">
        <v>18</v>
      </c>
      <c r="N19431" t="s">
        <v>201</v>
      </c>
      <c r="O19431" t="s">
        <v>198</v>
      </c>
      <c r="P19431" t="s">
        <v>225</v>
      </c>
    </row>
    <row r="19432" spans="1:16" x14ac:dyDescent="0.3">
      <c r="A19432">
        <v>28647</v>
      </c>
      <c r="B19432">
        <v>12616</v>
      </c>
      <c r="C19432" t="s">
        <v>101</v>
      </c>
      <c r="D19432">
        <v>1</v>
      </c>
      <c r="E19432" s="1">
        <v>42215</v>
      </c>
      <c r="F19432" t="s">
        <v>14</v>
      </c>
      <c r="G19432" s="2">
        <v>0.56047453703703709</v>
      </c>
      <c r="H19432">
        <v>14.75</v>
      </c>
      <c r="I19432">
        <v>14.75</v>
      </c>
      <c r="J19432" t="s">
        <v>23</v>
      </c>
      <c r="K19432" t="s">
        <v>93</v>
      </c>
      <c r="L19432" t="s">
        <v>94</v>
      </c>
      <c r="M19432" t="s">
        <v>18</v>
      </c>
      <c r="N19432" t="s">
        <v>217</v>
      </c>
      <c r="O19432" t="s">
        <v>198</v>
      </c>
      <c r="P19432" t="s">
        <v>255</v>
      </c>
    </row>
    <row r="19433" spans="1:16" x14ac:dyDescent="0.3">
      <c r="A19433">
        <v>28672</v>
      </c>
      <c r="B19433">
        <v>12629</v>
      </c>
      <c r="C19433" t="s">
        <v>101</v>
      </c>
      <c r="D19433">
        <v>1</v>
      </c>
      <c r="E19433" s="1">
        <v>42215</v>
      </c>
      <c r="F19433" t="s">
        <v>14</v>
      </c>
      <c r="G19433" s="2">
        <v>0.66903935185185182</v>
      </c>
      <c r="H19433">
        <v>14.75</v>
      </c>
      <c r="I19433">
        <v>14.75</v>
      </c>
      <c r="J19433" t="s">
        <v>23</v>
      </c>
      <c r="K19433" t="s">
        <v>93</v>
      </c>
      <c r="L19433" t="s">
        <v>94</v>
      </c>
      <c r="M19433" t="s">
        <v>18</v>
      </c>
      <c r="N19433" t="s">
        <v>220</v>
      </c>
      <c r="O19433" t="s">
        <v>198</v>
      </c>
      <c r="P19433" t="s">
        <v>213</v>
      </c>
    </row>
    <row r="19434" spans="1:16" x14ac:dyDescent="0.3">
      <c r="A19434">
        <v>28731</v>
      </c>
      <c r="B19434">
        <v>12660</v>
      </c>
      <c r="C19434" t="s">
        <v>101</v>
      </c>
      <c r="D19434">
        <v>1</v>
      </c>
      <c r="E19434" s="1">
        <v>42215</v>
      </c>
      <c r="F19434" t="s">
        <v>14</v>
      </c>
      <c r="G19434" s="2">
        <v>0.92652777777777773</v>
      </c>
      <c r="H19434">
        <v>14.75</v>
      </c>
      <c r="I19434">
        <v>14.75</v>
      </c>
      <c r="J19434" t="s">
        <v>23</v>
      </c>
      <c r="K19434" t="s">
        <v>93</v>
      </c>
      <c r="L19434" t="s">
        <v>94</v>
      </c>
      <c r="M19434" t="s">
        <v>18</v>
      </c>
      <c r="N19434" t="s">
        <v>215</v>
      </c>
      <c r="O19434" t="s">
        <v>198</v>
      </c>
      <c r="P19434" t="s">
        <v>198</v>
      </c>
    </row>
    <row r="19435" spans="1:16" x14ac:dyDescent="0.3">
      <c r="A19435">
        <v>29521</v>
      </c>
      <c r="B19435">
        <v>13042</v>
      </c>
      <c r="C19435" t="s">
        <v>101</v>
      </c>
      <c r="D19435">
        <v>1</v>
      </c>
      <c r="E19435" s="1">
        <v>42222</v>
      </c>
      <c r="F19435" t="s">
        <v>14</v>
      </c>
      <c r="G19435" s="2">
        <v>0.53054398148148152</v>
      </c>
      <c r="H19435">
        <v>14.75</v>
      </c>
      <c r="I19435">
        <v>14.75</v>
      </c>
      <c r="J19435" t="s">
        <v>23</v>
      </c>
      <c r="K19435" t="s">
        <v>93</v>
      </c>
      <c r="L19435" t="s">
        <v>94</v>
      </c>
      <c r="M19435" t="s">
        <v>18</v>
      </c>
      <c r="N19435" t="s">
        <v>198</v>
      </c>
      <c r="O19435" t="s">
        <v>198</v>
      </c>
      <c r="P19435" t="s">
        <v>231</v>
      </c>
    </row>
    <row r="19436" spans="1:16" x14ac:dyDescent="0.3">
      <c r="A19436">
        <v>29541</v>
      </c>
      <c r="B19436">
        <v>13053</v>
      </c>
      <c r="C19436" t="s">
        <v>101</v>
      </c>
      <c r="D19436">
        <v>1</v>
      </c>
      <c r="E19436" s="1">
        <v>42222</v>
      </c>
      <c r="F19436" t="s">
        <v>14</v>
      </c>
      <c r="G19436" s="2">
        <v>0.58797453703703706</v>
      </c>
      <c r="H19436">
        <v>14.75</v>
      </c>
      <c r="I19436">
        <v>14.75</v>
      </c>
      <c r="J19436" t="s">
        <v>23</v>
      </c>
      <c r="K19436" t="s">
        <v>93</v>
      </c>
      <c r="L19436" t="s">
        <v>94</v>
      </c>
      <c r="M19436" t="s">
        <v>18</v>
      </c>
      <c r="N19436" t="s">
        <v>201</v>
      </c>
      <c r="O19436" t="s">
        <v>198</v>
      </c>
      <c r="P19436" t="s">
        <v>218</v>
      </c>
    </row>
    <row r="19437" spans="1:16" x14ac:dyDescent="0.3">
      <c r="A19437">
        <v>29582</v>
      </c>
      <c r="B19437">
        <v>13071</v>
      </c>
      <c r="C19437" t="s">
        <v>101</v>
      </c>
      <c r="D19437">
        <v>1</v>
      </c>
      <c r="E19437" s="1">
        <v>42222</v>
      </c>
      <c r="F19437" t="s">
        <v>14</v>
      </c>
      <c r="G19437" s="2">
        <v>0.73935185185185182</v>
      </c>
      <c r="H19437">
        <v>14.75</v>
      </c>
      <c r="I19437">
        <v>14.75</v>
      </c>
      <c r="J19437" t="s">
        <v>23</v>
      </c>
      <c r="K19437" t="s">
        <v>93</v>
      </c>
      <c r="L19437" t="s">
        <v>94</v>
      </c>
      <c r="M19437" t="s">
        <v>18</v>
      </c>
      <c r="N19437" t="s">
        <v>208</v>
      </c>
      <c r="O19437" t="s">
        <v>198</v>
      </c>
      <c r="P19437" t="s">
        <v>206</v>
      </c>
    </row>
    <row r="19438" spans="1:16" x14ac:dyDescent="0.3">
      <c r="A19438">
        <v>30499</v>
      </c>
      <c r="B19438">
        <v>13473</v>
      </c>
      <c r="C19438" t="s">
        <v>101</v>
      </c>
      <c r="D19438">
        <v>1</v>
      </c>
      <c r="E19438" s="1">
        <v>42229</v>
      </c>
      <c r="F19438" t="s">
        <v>14</v>
      </c>
      <c r="G19438" s="2">
        <v>0.55778935185185186</v>
      </c>
      <c r="H19438">
        <v>14.75</v>
      </c>
      <c r="I19438">
        <v>14.75</v>
      </c>
      <c r="J19438" t="s">
        <v>23</v>
      </c>
      <c r="K19438" t="s">
        <v>93</v>
      </c>
      <c r="L19438" t="s">
        <v>94</v>
      </c>
      <c r="M19438" t="s">
        <v>18</v>
      </c>
      <c r="N19438" t="s">
        <v>217</v>
      </c>
      <c r="O19438" t="s">
        <v>198</v>
      </c>
      <c r="P19438" t="s">
        <v>217</v>
      </c>
    </row>
    <row r="19439" spans="1:16" x14ac:dyDescent="0.3">
      <c r="A19439">
        <v>30577</v>
      </c>
      <c r="B19439">
        <v>13499</v>
      </c>
      <c r="C19439" t="s">
        <v>101</v>
      </c>
      <c r="D19439">
        <v>1</v>
      </c>
      <c r="E19439" s="1">
        <v>42229</v>
      </c>
      <c r="F19439" t="s">
        <v>14</v>
      </c>
      <c r="G19439" s="2">
        <v>0.7857291666666667</v>
      </c>
      <c r="H19439">
        <v>14.75</v>
      </c>
      <c r="I19439">
        <v>14.75</v>
      </c>
      <c r="J19439" t="s">
        <v>23</v>
      </c>
      <c r="K19439" t="s">
        <v>93</v>
      </c>
      <c r="L19439" t="s">
        <v>94</v>
      </c>
      <c r="M19439" t="s">
        <v>18</v>
      </c>
      <c r="N19439" t="s">
        <v>222</v>
      </c>
      <c r="O19439" t="s">
        <v>198</v>
      </c>
      <c r="P19439" t="s">
        <v>223</v>
      </c>
    </row>
    <row r="19440" spans="1:16" x14ac:dyDescent="0.3">
      <c r="A19440">
        <v>31522</v>
      </c>
      <c r="B19440">
        <v>13914</v>
      </c>
      <c r="C19440" t="s">
        <v>101</v>
      </c>
      <c r="D19440">
        <v>1</v>
      </c>
      <c r="E19440" s="1">
        <v>42236</v>
      </c>
      <c r="F19440" t="s">
        <v>14</v>
      </c>
      <c r="G19440" s="2">
        <v>0.70709490740740744</v>
      </c>
      <c r="H19440">
        <v>14.75</v>
      </c>
      <c r="I19440">
        <v>14.75</v>
      </c>
      <c r="J19440" t="s">
        <v>23</v>
      </c>
      <c r="K19440" t="s">
        <v>93</v>
      </c>
      <c r="L19440" t="s">
        <v>94</v>
      </c>
      <c r="M19440" t="s">
        <v>18</v>
      </c>
      <c r="N19440" t="s">
        <v>220</v>
      </c>
      <c r="O19440" t="s">
        <v>198</v>
      </c>
      <c r="P19440" t="s">
        <v>217</v>
      </c>
    </row>
    <row r="19441" spans="1:16" x14ac:dyDescent="0.3">
      <c r="A19441">
        <v>31573</v>
      </c>
      <c r="B19441">
        <v>13942</v>
      </c>
      <c r="C19441" t="s">
        <v>101</v>
      </c>
      <c r="D19441">
        <v>1</v>
      </c>
      <c r="E19441" s="1">
        <v>42236</v>
      </c>
      <c r="F19441" t="s">
        <v>14</v>
      </c>
      <c r="G19441" s="2">
        <v>0.88656250000000003</v>
      </c>
      <c r="H19441">
        <v>14.75</v>
      </c>
      <c r="I19441">
        <v>14.75</v>
      </c>
      <c r="J19441" t="s">
        <v>23</v>
      </c>
      <c r="K19441" t="s">
        <v>93</v>
      </c>
      <c r="L19441" t="s">
        <v>94</v>
      </c>
      <c r="M19441" t="s">
        <v>18</v>
      </c>
      <c r="N19441" t="s">
        <v>211</v>
      </c>
      <c r="O19441" t="s">
        <v>198</v>
      </c>
      <c r="P19441" t="s">
        <v>233</v>
      </c>
    </row>
    <row r="19442" spans="1:16" x14ac:dyDescent="0.3">
      <c r="A19442">
        <v>32357</v>
      </c>
      <c r="B19442">
        <v>14301</v>
      </c>
      <c r="C19442" t="s">
        <v>101</v>
      </c>
      <c r="D19442">
        <v>1</v>
      </c>
      <c r="E19442" s="1">
        <v>42243</v>
      </c>
      <c r="F19442" t="s">
        <v>14</v>
      </c>
      <c r="G19442" s="2">
        <v>0.53350694444444446</v>
      </c>
      <c r="H19442">
        <v>14.75</v>
      </c>
      <c r="I19442">
        <v>14.75</v>
      </c>
      <c r="J19442" t="s">
        <v>23</v>
      </c>
      <c r="K19442" t="s">
        <v>93</v>
      </c>
      <c r="L19442" t="s">
        <v>94</v>
      </c>
      <c r="M19442" t="s">
        <v>18</v>
      </c>
      <c r="N19442" t="s">
        <v>198</v>
      </c>
      <c r="O19442" t="s">
        <v>198</v>
      </c>
      <c r="P19442" t="s">
        <v>207</v>
      </c>
    </row>
    <row r="19443" spans="1:16" x14ac:dyDescent="0.3">
      <c r="A19443">
        <v>33229</v>
      </c>
      <c r="B19443">
        <v>14689</v>
      </c>
      <c r="C19443" t="s">
        <v>101</v>
      </c>
      <c r="D19443">
        <v>1</v>
      </c>
      <c r="E19443" s="1">
        <v>42250</v>
      </c>
      <c r="F19443" t="s">
        <v>14</v>
      </c>
      <c r="G19443" s="2">
        <v>0.52957175925925926</v>
      </c>
      <c r="H19443">
        <v>14.75</v>
      </c>
      <c r="I19443">
        <v>14.75</v>
      </c>
      <c r="J19443" t="s">
        <v>23</v>
      </c>
      <c r="K19443" t="s">
        <v>93</v>
      </c>
      <c r="L19443" t="s">
        <v>94</v>
      </c>
      <c r="M19443" t="s">
        <v>18</v>
      </c>
      <c r="N19443" t="s">
        <v>198</v>
      </c>
      <c r="O19443" t="s">
        <v>198</v>
      </c>
      <c r="P19443" t="s">
        <v>253</v>
      </c>
    </row>
    <row r="19444" spans="1:16" x14ac:dyDescent="0.3">
      <c r="A19444">
        <v>33254</v>
      </c>
      <c r="B19444">
        <v>14701</v>
      </c>
      <c r="C19444" t="s">
        <v>101</v>
      </c>
      <c r="D19444">
        <v>1</v>
      </c>
      <c r="E19444" s="1">
        <v>42250</v>
      </c>
      <c r="F19444" t="s">
        <v>14</v>
      </c>
      <c r="G19444" s="2">
        <v>0.5744097222222222</v>
      </c>
      <c r="H19444">
        <v>14.75</v>
      </c>
      <c r="I19444">
        <v>14.75</v>
      </c>
      <c r="J19444" t="s">
        <v>23</v>
      </c>
      <c r="K19444" t="s">
        <v>93</v>
      </c>
      <c r="L19444" t="s">
        <v>94</v>
      </c>
      <c r="M19444" t="s">
        <v>18</v>
      </c>
      <c r="N19444" t="s">
        <v>217</v>
      </c>
      <c r="O19444" t="s">
        <v>198</v>
      </c>
      <c r="P19444" t="s">
        <v>225</v>
      </c>
    </row>
    <row r="19445" spans="1:16" x14ac:dyDescent="0.3">
      <c r="A19445">
        <v>34213</v>
      </c>
      <c r="B19445">
        <v>15100</v>
      </c>
      <c r="C19445" t="s">
        <v>101</v>
      </c>
      <c r="D19445">
        <v>1</v>
      </c>
      <c r="E19445" s="1">
        <v>42257</v>
      </c>
      <c r="F19445" t="s">
        <v>14</v>
      </c>
      <c r="G19445" s="2">
        <v>0.52263888888888888</v>
      </c>
      <c r="H19445">
        <v>14.75</v>
      </c>
      <c r="I19445">
        <v>14.75</v>
      </c>
      <c r="J19445" t="s">
        <v>23</v>
      </c>
      <c r="K19445" t="s">
        <v>93</v>
      </c>
      <c r="L19445" t="s">
        <v>94</v>
      </c>
      <c r="M19445" t="s">
        <v>18</v>
      </c>
      <c r="N19445" t="s">
        <v>198</v>
      </c>
      <c r="O19445" t="s">
        <v>198</v>
      </c>
      <c r="P19445" t="s">
        <v>232</v>
      </c>
    </row>
    <row r="19446" spans="1:16" x14ac:dyDescent="0.3">
      <c r="A19446">
        <v>35201</v>
      </c>
      <c r="B19446">
        <v>15544</v>
      </c>
      <c r="C19446" t="s">
        <v>101</v>
      </c>
      <c r="D19446">
        <v>1</v>
      </c>
      <c r="E19446" s="1">
        <v>42264</v>
      </c>
      <c r="F19446" t="s">
        <v>14</v>
      </c>
      <c r="G19446" s="2">
        <v>0.55267361111111113</v>
      </c>
      <c r="H19446">
        <v>14.75</v>
      </c>
      <c r="I19446">
        <v>14.75</v>
      </c>
      <c r="J19446" t="s">
        <v>23</v>
      </c>
      <c r="K19446" t="s">
        <v>93</v>
      </c>
      <c r="L19446" t="s">
        <v>94</v>
      </c>
      <c r="M19446" t="s">
        <v>18</v>
      </c>
      <c r="N19446" t="s">
        <v>217</v>
      </c>
      <c r="O19446" t="s">
        <v>198</v>
      </c>
      <c r="P19446" t="s">
        <v>239</v>
      </c>
    </row>
    <row r="19447" spans="1:16" x14ac:dyDescent="0.3">
      <c r="A19447">
        <v>35258</v>
      </c>
      <c r="B19447">
        <v>15568</v>
      </c>
      <c r="C19447" t="s">
        <v>101</v>
      </c>
      <c r="D19447">
        <v>1</v>
      </c>
      <c r="E19447" s="1">
        <v>42264</v>
      </c>
      <c r="F19447" t="s">
        <v>14</v>
      </c>
      <c r="G19447" s="2">
        <v>0.72645833333333332</v>
      </c>
      <c r="H19447">
        <v>14.75</v>
      </c>
      <c r="I19447">
        <v>14.75</v>
      </c>
      <c r="J19447" t="s">
        <v>23</v>
      </c>
      <c r="K19447" t="s">
        <v>93</v>
      </c>
      <c r="L19447" t="s">
        <v>94</v>
      </c>
      <c r="M19447" t="s">
        <v>18</v>
      </c>
      <c r="N19447" t="s">
        <v>208</v>
      </c>
      <c r="O19447" t="s">
        <v>198</v>
      </c>
      <c r="P19447" t="s">
        <v>229</v>
      </c>
    </row>
    <row r="19448" spans="1:16" x14ac:dyDescent="0.3">
      <c r="A19448">
        <v>37636</v>
      </c>
      <c r="B19448">
        <v>16619</v>
      </c>
      <c r="C19448" t="s">
        <v>101</v>
      </c>
      <c r="D19448">
        <v>1</v>
      </c>
      <c r="E19448" s="1">
        <v>42285</v>
      </c>
      <c r="F19448" t="s">
        <v>14</v>
      </c>
      <c r="G19448" s="2">
        <v>0.51380787037037035</v>
      </c>
      <c r="H19448">
        <v>14.75</v>
      </c>
      <c r="I19448">
        <v>14.75</v>
      </c>
      <c r="J19448" t="s">
        <v>23</v>
      </c>
      <c r="K19448" t="s">
        <v>93</v>
      </c>
      <c r="L19448" t="s">
        <v>94</v>
      </c>
      <c r="M19448" t="s">
        <v>18</v>
      </c>
      <c r="N19448" t="s">
        <v>198</v>
      </c>
      <c r="O19448" t="s">
        <v>198</v>
      </c>
      <c r="P19448" t="s">
        <v>241</v>
      </c>
    </row>
    <row r="19449" spans="1:16" x14ac:dyDescent="0.3">
      <c r="A19449">
        <v>37709</v>
      </c>
      <c r="B19449">
        <v>16650</v>
      </c>
      <c r="C19449" t="s">
        <v>101</v>
      </c>
      <c r="D19449">
        <v>1</v>
      </c>
      <c r="E19449" s="1">
        <v>42285</v>
      </c>
      <c r="F19449" t="s">
        <v>14</v>
      </c>
      <c r="G19449" s="2">
        <v>0.7915740740740741</v>
      </c>
      <c r="H19449">
        <v>14.75</v>
      </c>
      <c r="I19449">
        <v>14.75</v>
      </c>
      <c r="J19449" t="s">
        <v>23</v>
      </c>
      <c r="K19449" t="s">
        <v>93</v>
      </c>
      <c r="L19449" t="s">
        <v>94</v>
      </c>
      <c r="M19449" t="s">
        <v>18</v>
      </c>
      <c r="N19449" t="s">
        <v>222</v>
      </c>
      <c r="O19449" t="s">
        <v>198</v>
      </c>
      <c r="P19449" t="s">
        <v>245</v>
      </c>
    </row>
    <row r="19450" spans="1:16" x14ac:dyDescent="0.3">
      <c r="A19450">
        <v>38592</v>
      </c>
      <c r="B19450">
        <v>17013</v>
      </c>
      <c r="C19450" t="s">
        <v>101</v>
      </c>
      <c r="D19450">
        <v>1</v>
      </c>
      <c r="E19450" s="1">
        <v>42292</v>
      </c>
      <c r="F19450" t="s">
        <v>14</v>
      </c>
      <c r="G19450" s="2">
        <v>0.75792824074074072</v>
      </c>
      <c r="H19450">
        <v>14.75</v>
      </c>
      <c r="I19450">
        <v>14.75</v>
      </c>
      <c r="J19450" t="s">
        <v>23</v>
      </c>
      <c r="K19450" t="s">
        <v>93</v>
      </c>
      <c r="L19450" t="s">
        <v>94</v>
      </c>
      <c r="M19450" t="s">
        <v>18</v>
      </c>
      <c r="N19450" t="s">
        <v>222</v>
      </c>
      <c r="O19450" t="s">
        <v>198</v>
      </c>
      <c r="P19450" t="s">
        <v>213</v>
      </c>
    </row>
    <row r="19451" spans="1:16" x14ac:dyDescent="0.3">
      <c r="A19451">
        <v>38629</v>
      </c>
      <c r="B19451">
        <v>17029</v>
      </c>
      <c r="C19451" t="s">
        <v>101</v>
      </c>
      <c r="D19451">
        <v>1</v>
      </c>
      <c r="E19451" s="1">
        <v>42292</v>
      </c>
      <c r="F19451" t="s">
        <v>14</v>
      </c>
      <c r="G19451" s="2">
        <v>0.84171296296296294</v>
      </c>
      <c r="H19451">
        <v>14.75</v>
      </c>
      <c r="I19451">
        <v>14.75</v>
      </c>
      <c r="J19451" t="s">
        <v>23</v>
      </c>
      <c r="K19451" t="s">
        <v>93</v>
      </c>
      <c r="L19451" t="s">
        <v>94</v>
      </c>
      <c r="M19451" t="s">
        <v>18</v>
      </c>
      <c r="N19451" t="s">
        <v>209</v>
      </c>
      <c r="O19451" t="s">
        <v>198</v>
      </c>
      <c r="P19451" t="s">
        <v>230</v>
      </c>
    </row>
    <row r="19452" spans="1:16" x14ac:dyDescent="0.3">
      <c r="A19452">
        <v>39413</v>
      </c>
      <c r="B19452">
        <v>17356</v>
      </c>
      <c r="C19452" t="s">
        <v>101</v>
      </c>
      <c r="D19452">
        <v>1</v>
      </c>
      <c r="E19452" s="1">
        <v>42299</v>
      </c>
      <c r="F19452" t="s">
        <v>14</v>
      </c>
      <c r="G19452" s="2">
        <v>0.67005787037037035</v>
      </c>
      <c r="H19452">
        <v>14.75</v>
      </c>
      <c r="I19452">
        <v>14.75</v>
      </c>
      <c r="J19452" t="s">
        <v>23</v>
      </c>
      <c r="K19452" t="s">
        <v>93</v>
      </c>
      <c r="L19452" t="s">
        <v>94</v>
      </c>
      <c r="M19452" t="s">
        <v>18</v>
      </c>
      <c r="N19452" t="s">
        <v>220</v>
      </c>
      <c r="O19452" t="s">
        <v>198</v>
      </c>
      <c r="P19452" t="s">
        <v>241</v>
      </c>
    </row>
    <row r="19453" spans="1:16" x14ac:dyDescent="0.3">
      <c r="A19453">
        <v>39473</v>
      </c>
      <c r="B19453">
        <v>17381</v>
      </c>
      <c r="C19453" t="s">
        <v>101</v>
      </c>
      <c r="D19453">
        <v>1</v>
      </c>
      <c r="E19453" s="1">
        <v>42299</v>
      </c>
      <c r="F19453" t="s">
        <v>14</v>
      </c>
      <c r="G19453" s="2">
        <v>0.87157407407407406</v>
      </c>
      <c r="H19453">
        <v>14.75</v>
      </c>
      <c r="I19453">
        <v>14.75</v>
      </c>
      <c r="J19453" t="s">
        <v>23</v>
      </c>
      <c r="K19453" t="s">
        <v>93</v>
      </c>
      <c r="L19453" t="s">
        <v>94</v>
      </c>
      <c r="M19453" t="s">
        <v>18</v>
      </c>
      <c r="N19453" t="s">
        <v>209</v>
      </c>
      <c r="O19453" t="s">
        <v>198</v>
      </c>
      <c r="P19453" t="s">
        <v>230</v>
      </c>
    </row>
    <row r="19454" spans="1:16" x14ac:dyDescent="0.3">
      <c r="A19454">
        <v>40201</v>
      </c>
      <c r="B19454">
        <v>17724</v>
      </c>
      <c r="C19454" t="s">
        <v>101</v>
      </c>
      <c r="D19454">
        <v>1</v>
      </c>
      <c r="E19454" s="1">
        <v>42306</v>
      </c>
      <c r="F19454" t="s">
        <v>14</v>
      </c>
      <c r="G19454" s="2">
        <v>0.72173611111111113</v>
      </c>
      <c r="H19454">
        <v>14.75</v>
      </c>
      <c r="I19454">
        <v>14.75</v>
      </c>
      <c r="J19454" t="s">
        <v>23</v>
      </c>
      <c r="K19454" t="s">
        <v>93</v>
      </c>
      <c r="L19454" t="s">
        <v>94</v>
      </c>
      <c r="M19454" t="s">
        <v>18</v>
      </c>
      <c r="N19454" t="s">
        <v>208</v>
      </c>
      <c r="O19454" t="s">
        <v>198</v>
      </c>
      <c r="P19454" t="s">
        <v>222</v>
      </c>
    </row>
    <row r="19455" spans="1:16" x14ac:dyDescent="0.3">
      <c r="A19455">
        <v>40248</v>
      </c>
      <c r="B19455">
        <v>17745</v>
      </c>
      <c r="C19455" t="s">
        <v>101</v>
      </c>
      <c r="D19455">
        <v>1</v>
      </c>
      <c r="E19455" s="1">
        <v>42306</v>
      </c>
      <c r="F19455" t="s">
        <v>14</v>
      </c>
      <c r="G19455" s="2">
        <v>0.91540509259259262</v>
      </c>
      <c r="H19455">
        <v>14.75</v>
      </c>
      <c r="I19455">
        <v>14.75</v>
      </c>
      <c r="J19455" t="s">
        <v>23</v>
      </c>
      <c r="K19455" t="s">
        <v>93</v>
      </c>
      <c r="L19455" t="s">
        <v>94</v>
      </c>
      <c r="M19455" t="s">
        <v>18</v>
      </c>
      <c r="N19455" t="s">
        <v>211</v>
      </c>
      <c r="O19455" t="s">
        <v>198</v>
      </c>
      <c r="P19455" t="s">
        <v>197</v>
      </c>
    </row>
    <row r="19456" spans="1:16" x14ac:dyDescent="0.3">
      <c r="A19456">
        <v>41175</v>
      </c>
      <c r="B19456">
        <v>18136</v>
      </c>
      <c r="C19456" t="s">
        <v>101</v>
      </c>
      <c r="D19456">
        <v>1</v>
      </c>
      <c r="E19456" s="1">
        <v>42313</v>
      </c>
      <c r="F19456" t="s">
        <v>14</v>
      </c>
      <c r="G19456" s="2">
        <v>0.84624999999999995</v>
      </c>
      <c r="H19456">
        <v>14.75</v>
      </c>
      <c r="I19456">
        <v>14.75</v>
      </c>
      <c r="J19456" t="s">
        <v>23</v>
      </c>
      <c r="K19456" t="s">
        <v>93</v>
      </c>
      <c r="L19456" t="s">
        <v>94</v>
      </c>
      <c r="M19456" t="s">
        <v>18</v>
      </c>
      <c r="N19456" t="s">
        <v>209</v>
      </c>
      <c r="O19456" t="s">
        <v>198</v>
      </c>
      <c r="P19456" t="s">
        <v>232</v>
      </c>
    </row>
    <row r="19457" spans="1:16" x14ac:dyDescent="0.3">
      <c r="A19457">
        <v>42120</v>
      </c>
      <c r="B19457">
        <v>18529</v>
      </c>
      <c r="C19457" t="s">
        <v>101</v>
      </c>
      <c r="D19457">
        <v>1</v>
      </c>
      <c r="E19457" s="1">
        <v>42320</v>
      </c>
      <c r="F19457" t="s">
        <v>14</v>
      </c>
      <c r="G19457" s="2">
        <v>0.69052083333333336</v>
      </c>
      <c r="H19457">
        <v>14.75</v>
      </c>
      <c r="I19457">
        <v>14.75</v>
      </c>
      <c r="J19457" t="s">
        <v>23</v>
      </c>
      <c r="K19457" t="s">
        <v>93</v>
      </c>
      <c r="L19457" t="s">
        <v>94</v>
      </c>
      <c r="M19457" t="s">
        <v>18</v>
      </c>
      <c r="N19457" t="s">
        <v>220</v>
      </c>
      <c r="O19457" t="s">
        <v>198</v>
      </c>
      <c r="P19457" t="s">
        <v>211</v>
      </c>
    </row>
    <row r="19458" spans="1:16" x14ac:dyDescent="0.3">
      <c r="A19458">
        <v>42969</v>
      </c>
      <c r="B19458">
        <v>18891</v>
      </c>
      <c r="C19458" t="s">
        <v>101</v>
      </c>
      <c r="D19458">
        <v>1</v>
      </c>
      <c r="E19458" s="1">
        <v>42327</v>
      </c>
      <c r="F19458" t="s">
        <v>14</v>
      </c>
      <c r="G19458" s="2">
        <v>0.53306712962962965</v>
      </c>
      <c r="H19458">
        <v>14.75</v>
      </c>
      <c r="I19458">
        <v>14.75</v>
      </c>
      <c r="J19458" t="s">
        <v>23</v>
      </c>
      <c r="K19458" t="s">
        <v>93</v>
      </c>
      <c r="L19458" t="s">
        <v>94</v>
      </c>
      <c r="M19458" t="s">
        <v>18</v>
      </c>
      <c r="N19458" t="s">
        <v>198</v>
      </c>
      <c r="O19458" t="s">
        <v>198</v>
      </c>
      <c r="P19458" t="s">
        <v>249</v>
      </c>
    </row>
    <row r="19459" spans="1:16" x14ac:dyDescent="0.3">
      <c r="A19459">
        <v>43060</v>
      </c>
      <c r="B19459">
        <v>18927</v>
      </c>
      <c r="C19459" t="s">
        <v>101</v>
      </c>
      <c r="D19459">
        <v>1</v>
      </c>
      <c r="E19459" s="1">
        <v>42327</v>
      </c>
      <c r="F19459" t="s">
        <v>14</v>
      </c>
      <c r="G19459" s="2">
        <v>0.76005787037037043</v>
      </c>
      <c r="H19459">
        <v>14.75</v>
      </c>
      <c r="I19459">
        <v>14.75</v>
      </c>
      <c r="J19459" t="s">
        <v>23</v>
      </c>
      <c r="K19459" t="s">
        <v>93</v>
      </c>
      <c r="L19459" t="s">
        <v>94</v>
      </c>
      <c r="M19459" t="s">
        <v>18</v>
      </c>
      <c r="N19459" t="s">
        <v>222</v>
      </c>
      <c r="O19459" t="s">
        <v>198</v>
      </c>
      <c r="P19459" t="s">
        <v>228</v>
      </c>
    </row>
    <row r="19460" spans="1:16" x14ac:dyDescent="0.3">
      <c r="A19460">
        <v>43082</v>
      </c>
      <c r="B19460">
        <v>18935</v>
      </c>
      <c r="C19460" t="s">
        <v>101</v>
      </c>
      <c r="D19460">
        <v>1</v>
      </c>
      <c r="E19460" s="1">
        <v>42327</v>
      </c>
      <c r="F19460" t="s">
        <v>14</v>
      </c>
      <c r="G19460" s="2">
        <v>0.78908564814814819</v>
      </c>
      <c r="H19460">
        <v>14.75</v>
      </c>
      <c r="I19460">
        <v>14.75</v>
      </c>
      <c r="J19460" t="s">
        <v>23</v>
      </c>
      <c r="K19460" t="s">
        <v>93</v>
      </c>
      <c r="L19460" t="s">
        <v>94</v>
      </c>
      <c r="M19460" t="s">
        <v>18</v>
      </c>
      <c r="N19460" t="s">
        <v>222</v>
      </c>
      <c r="O19460" t="s">
        <v>198</v>
      </c>
      <c r="P19460" t="s">
        <v>208</v>
      </c>
    </row>
    <row r="19461" spans="1:16" x14ac:dyDescent="0.3">
      <c r="A19461">
        <v>43907</v>
      </c>
      <c r="B19461">
        <v>19299</v>
      </c>
      <c r="C19461" t="s">
        <v>101</v>
      </c>
      <c r="D19461">
        <v>1</v>
      </c>
      <c r="E19461" s="1">
        <v>42334</v>
      </c>
      <c r="F19461" t="s">
        <v>14</v>
      </c>
      <c r="G19461" s="2">
        <v>0.50315972222222227</v>
      </c>
      <c r="H19461">
        <v>14.75</v>
      </c>
      <c r="I19461">
        <v>14.75</v>
      </c>
      <c r="J19461" t="s">
        <v>23</v>
      </c>
      <c r="K19461" t="s">
        <v>93</v>
      </c>
      <c r="L19461" t="s">
        <v>94</v>
      </c>
      <c r="M19461" t="s">
        <v>18</v>
      </c>
      <c r="N19461" t="s">
        <v>198</v>
      </c>
      <c r="O19461" t="s">
        <v>198</v>
      </c>
      <c r="P19461" t="s">
        <v>250</v>
      </c>
    </row>
    <row r="19462" spans="1:16" x14ac:dyDescent="0.3">
      <c r="A19462">
        <v>43927</v>
      </c>
      <c r="B19462">
        <v>19311</v>
      </c>
      <c r="C19462" t="s">
        <v>101</v>
      </c>
      <c r="D19462">
        <v>1</v>
      </c>
      <c r="E19462" s="1">
        <v>42334</v>
      </c>
      <c r="F19462" t="s">
        <v>14</v>
      </c>
      <c r="G19462" s="2">
        <v>0.52819444444444441</v>
      </c>
      <c r="H19462">
        <v>14.75</v>
      </c>
      <c r="I19462">
        <v>14.75</v>
      </c>
      <c r="J19462" t="s">
        <v>23</v>
      </c>
      <c r="K19462" t="s">
        <v>93</v>
      </c>
      <c r="L19462" t="s">
        <v>94</v>
      </c>
      <c r="M19462" t="s">
        <v>18</v>
      </c>
      <c r="N19462" t="s">
        <v>198</v>
      </c>
      <c r="O19462" t="s">
        <v>198</v>
      </c>
      <c r="P19462" t="s">
        <v>232</v>
      </c>
    </row>
    <row r="19463" spans="1:16" x14ac:dyDescent="0.3">
      <c r="A19463">
        <v>43946</v>
      </c>
      <c r="B19463">
        <v>19315</v>
      </c>
      <c r="C19463" t="s">
        <v>101</v>
      </c>
      <c r="D19463">
        <v>1</v>
      </c>
      <c r="E19463" s="1">
        <v>42334</v>
      </c>
      <c r="F19463" t="s">
        <v>14</v>
      </c>
      <c r="G19463" s="2">
        <v>0.55168981481481483</v>
      </c>
      <c r="H19463">
        <v>14.75</v>
      </c>
      <c r="I19463">
        <v>14.75</v>
      </c>
      <c r="J19463" t="s">
        <v>23</v>
      </c>
      <c r="K19463" t="s">
        <v>93</v>
      </c>
      <c r="L19463" t="s">
        <v>94</v>
      </c>
      <c r="M19463" t="s">
        <v>18</v>
      </c>
      <c r="N19463" t="s">
        <v>217</v>
      </c>
      <c r="O19463" t="s">
        <v>198</v>
      </c>
      <c r="P19463" t="s">
        <v>219</v>
      </c>
    </row>
    <row r="19464" spans="1:16" x14ac:dyDescent="0.3">
      <c r="A19464">
        <v>43954</v>
      </c>
      <c r="B19464">
        <v>19319</v>
      </c>
      <c r="C19464" t="s">
        <v>101</v>
      </c>
      <c r="D19464">
        <v>1</v>
      </c>
      <c r="E19464" s="1">
        <v>42334</v>
      </c>
      <c r="F19464" t="s">
        <v>14</v>
      </c>
      <c r="G19464" s="2">
        <v>0.56619212962962961</v>
      </c>
      <c r="H19464">
        <v>14.75</v>
      </c>
      <c r="I19464">
        <v>14.75</v>
      </c>
      <c r="J19464" t="s">
        <v>23</v>
      </c>
      <c r="K19464" t="s">
        <v>93</v>
      </c>
      <c r="L19464" t="s">
        <v>94</v>
      </c>
      <c r="M19464" t="s">
        <v>18</v>
      </c>
      <c r="N19464" t="s">
        <v>217</v>
      </c>
      <c r="O19464" t="s">
        <v>198</v>
      </c>
      <c r="P19464" t="s">
        <v>202</v>
      </c>
    </row>
    <row r="19465" spans="1:16" x14ac:dyDescent="0.3">
      <c r="A19465">
        <v>44035</v>
      </c>
      <c r="B19465">
        <v>19352</v>
      </c>
      <c r="C19465" t="s">
        <v>101</v>
      </c>
      <c r="D19465">
        <v>1</v>
      </c>
      <c r="E19465" s="1">
        <v>42334</v>
      </c>
      <c r="F19465" t="s">
        <v>14</v>
      </c>
      <c r="G19465" s="2">
        <v>0.74208333333333332</v>
      </c>
      <c r="H19465">
        <v>14.75</v>
      </c>
      <c r="I19465">
        <v>14.75</v>
      </c>
      <c r="J19465" t="s">
        <v>23</v>
      </c>
      <c r="K19465" t="s">
        <v>93</v>
      </c>
      <c r="L19465" t="s">
        <v>94</v>
      </c>
      <c r="M19465" t="s">
        <v>18</v>
      </c>
      <c r="N19465" t="s">
        <v>208</v>
      </c>
      <c r="O19465" t="s">
        <v>198</v>
      </c>
      <c r="P19465" t="s">
        <v>232</v>
      </c>
    </row>
    <row r="19466" spans="1:16" x14ac:dyDescent="0.3">
      <c r="A19466">
        <v>44078</v>
      </c>
      <c r="B19466">
        <v>19369</v>
      </c>
      <c r="C19466" t="s">
        <v>101</v>
      </c>
      <c r="D19466">
        <v>1</v>
      </c>
      <c r="E19466" s="1">
        <v>42334</v>
      </c>
      <c r="F19466" t="s">
        <v>14</v>
      </c>
      <c r="G19466" s="2">
        <v>0.79268518518518516</v>
      </c>
      <c r="H19466">
        <v>14.75</v>
      </c>
      <c r="I19466">
        <v>14.75</v>
      </c>
      <c r="J19466" t="s">
        <v>23</v>
      </c>
      <c r="K19466" t="s">
        <v>93</v>
      </c>
      <c r="L19466" t="s">
        <v>94</v>
      </c>
      <c r="M19466" t="s">
        <v>18</v>
      </c>
      <c r="N19466" t="s">
        <v>202</v>
      </c>
      <c r="O19466" t="s">
        <v>198</v>
      </c>
      <c r="P19466" t="s">
        <v>235</v>
      </c>
    </row>
    <row r="19467" spans="1:16" x14ac:dyDescent="0.3">
      <c r="A19467">
        <v>44100</v>
      </c>
      <c r="B19467">
        <v>19379</v>
      </c>
      <c r="C19467" t="s">
        <v>101</v>
      </c>
      <c r="D19467">
        <v>1</v>
      </c>
      <c r="E19467" s="1">
        <v>42334</v>
      </c>
      <c r="F19467" t="s">
        <v>14</v>
      </c>
      <c r="G19467" s="2">
        <v>0.81783564814814813</v>
      </c>
      <c r="H19467">
        <v>14.75</v>
      </c>
      <c r="I19467">
        <v>14.75</v>
      </c>
      <c r="J19467" t="s">
        <v>23</v>
      </c>
      <c r="K19467" t="s">
        <v>93</v>
      </c>
      <c r="L19467" t="s">
        <v>94</v>
      </c>
      <c r="M19467" t="s">
        <v>18</v>
      </c>
      <c r="N19467" t="s">
        <v>202</v>
      </c>
      <c r="O19467" t="s">
        <v>198</v>
      </c>
      <c r="P19467" t="s">
        <v>218</v>
      </c>
    </row>
    <row r="19468" spans="1:16" x14ac:dyDescent="0.3">
      <c r="A19468">
        <v>45032</v>
      </c>
      <c r="B19468">
        <v>19794</v>
      </c>
      <c r="C19468" t="s">
        <v>101</v>
      </c>
      <c r="D19468">
        <v>1</v>
      </c>
      <c r="E19468" s="1">
        <v>42341</v>
      </c>
      <c r="F19468" t="s">
        <v>14</v>
      </c>
      <c r="G19468" s="2">
        <v>0.50399305555555551</v>
      </c>
      <c r="H19468">
        <v>14.75</v>
      </c>
      <c r="I19468">
        <v>14.75</v>
      </c>
      <c r="J19468" t="s">
        <v>23</v>
      </c>
      <c r="K19468" t="s">
        <v>93</v>
      </c>
      <c r="L19468" t="s">
        <v>94</v>
      </c>
      <c r="M19468" t="s">
        <v>18</v>
      </c>
      <c r="N19468" t="s">
        <v>198</v>
      </c>
      <c r="O19468" t="s">
        <v>198</v>
      </c>
      <c r="P19468" t="s">
        <v>237</v>
      </c>
    </row>
    <row r="19469" spans="1:16" x14ac:dyDescent="0.3">
      <c r="A19469">
        <v>45118</v>
      </c>
      <c r="B19469">
        <v>19832</v>
      </c>
      <c r="C19469" t="s">
        <v>101</v>
      </c>
      <c r="D19469">
        <v>1</v>
      </c>
      <c r="E19469" s="1">
        <v>42341</v>
      </c>
      <c r="F19469" t="s">
        <v>14</v>
      </c>
      <c r="G19469" s="2">
        <v>0.78425925925925921</v>
      </c>
      <c r="H19469">
        <v>14.75</v>
      </c>
      <c r="I19469">
        <v>14.75</v>
      </c>
      <c r="J19469" t="s">
        <v>23</v>
      </c>
      <c r="K19469" t="s">
        <v>93</v>
      </c>
      <c r="L19469" t="s">
        <v>94</v>
      </c>
      <c r="M19469" t="s">
        <v>18</v>
      </c>
      <c r="N19469" t="s">
        <v>222</v>
      </c>
      <c r="O19469" t="s">
        <v>198</v>
      </c>
      <c r="P19469" t="s">
        <v>209</v>
      </c>
    </row>
    <row r="19470" spans="1:16" x14ac:dyDescent="0.3">
      <c r="A19470">
        <v>45146</v>
      </c>
      <c r="B19470">
        <v>19843</v>
      </c>
      <c r="C19470" t="s">
        <v>101</v>
      </c>
      <c r="D19470">
        <v>1</v>
      </c>
      <c r="E19470" s="1">
        <v>42341</v>
      </c>
      <c r="F19470" t="s">
        <v>14</v>
      </c>
      <c r="G19470" s="2">
        <v>0.84850694444444441</v>
      </c>
      <c r="H19470">
        <v>14.75</v>
      </c>
      <c r="I19470">
        <v>14.75</v>
      </c>
      <c r="J19470" t="s">
        <v>23</v>
      </c>
      <c r="K19470" t="s">
        <v>93</v>
      </c>
      <c r="L19470" t="s">
        <v>94</v>
      </c>
      <c r="M19470" t="s">
        <v>18</v>
      </c>
      <c r="N19470" t="s">
        <v>209</v>
      </c>
      <c r="O19470" t="s">
        <v>198</v>
      </c>
      <c r="P19470" t="s">
        <v>239</v>
      </c>
    </row>
    <row r="19471" spans="1:16" x14ac:dyDescent="0.3">
      <c r="A19471">
        <v>47042</v>
      </c>
      <c r="B19471">
        <v>20676</v>
      </c>
      <c r="C19471" t="s">
        <v>101</v>
      </c>
      <c r="D19471">
        <v>1</v>
      </c>
      <c r="E19471" s="1">
        <v>42355</v>
      </c>
      <c r="F19471" t="s">
        <v>14</v>
      </c>
      <c r="G19471" s="2">
        <v>0.75634259259259262</v>
      </c>
      <c r="H19471">
        <v>14.75</v>
      </c>
      <c r="I19471">
        <v>14.75</v>
      </c>
      <c r="J19471" t="s">
        <v>23</v>
      </c>
      <c r="K19471" t="s">
        <v>93</v>
      </c>
      <c r="L19471" t="s">
        <v>94</v>
      </c>
      <c r="M19471" t="s">
        <v>18</v>
      </c>
      <c r="N19471" t="s">
        <v>222</v>
      </c>
      <c r="O19471" t="s">
        <v>198</v>
      </c>
      <c r="P19471" t="s">
        <v>224</v>
      </c>
    </row>
    <row r="19472" spans="1:16" x14ac:dyDescent="0.3">
      <c r="A19472">
        <v>47914</v>
      </c>
      <c r="B19472">
        <v>21063</v>
      </c>
      <c r="C19472" t="s">
        <v>101</v>
      </c>
      <c r="D19472">
        <v>1</v>
      </c>
      <c r="E19472" s="1">
        <v>42362</v>
      </c>
      <c r="F19472" t="s">
        <v>14</v>
      </c>
      <c r="G19472" s="2">
        <v>0.54663194444444441</v>
      </c>
      <c r="H19472">
        <v>14.75</v>
      </c>
      <c r="I19472">
        <v>14.75</v>
      </c>
      <c r="J19472" t="s">
        <v>23</v>
      </c>
      <c r="K19472" t="s">
        <v>93</v>
      </c>
      <c r="L19472" t="s">
        <v>94</v>
      </c>
      <c r="M19472" t="s">
        <v>18</v>
      </c>
      <c r="N19472" t="s">
        <v>217</v>
      </c>
      <c r="O19472" t="s">
        <v>198</v>
      </c>
      <c r="P19472" t="s">
        <v>225</v>
      </c>
    </row>
    <row r="19473" spans="1:16" x14ac:dyDescent="0.3">
      <c r="A19473">
        <v>48003</v>
      </c>
      <c r="B19473">
        <v>21100</v>
      </c>
      <c r="C19473" t="s">
        <v>101</v>
      </c>
      <c r="D19473">
        <v>1</v>
      </c>
      <c r="E19473" s="1">
        <v>42362</v>
      </c>
      <c r="F19473" t="s">
        <v>14</v>
      </c>
      <c r="G19473" s="2">
        <v>0.86686342592592591</v>
      </c>
      <c r="H19473">
        <v>14.75</v>
      </c>
      <c r="I19473">
        <v>14.75</v>
      </c>
      <c r="J19473" t="s">
        <v>23</v>
      </c>
      <c r="K19473" t="s">
        <v>93</v>
      </c>
      <c r="L19473" t="s">
        <v>94</v>
      </c>
      <c r="M19473" t="s">
        <v>18</v>
      </c>
      <c r="N19473" t="s">
        <v>209</v>
      </c>
      <c r="O19473" t="s">
        <v>198</v>
      </c>
      <c r="P19473" t="s">
        <v>208</v>
      </c>
    </row>
    <row r="19474" spans="1:16" x14ac:dyDescent="0.3">
      <c r="A19474">
        <v>48569</v>
      </c>
      <c r="B19474">
        <v>21328</v>
      </c>
      <c r="C19474" t="s">
        <v>101</v>
      </c>
      <c r="D19474">
        <v>1</v>
      </c>
      <c r="E19474" s="1">
        <v>42369</v>
      </c>
      <c r="F19474" t="s">
        <v>14</v>
      </c>
      <c r="G19474" s="2">
        <v>0.78207175925925931</v>
      </c>
      <c r="H19474">
        <v>14.75</v>
      </c>
      <c r="I19474">
        <v>14.75</v>
      </c>
      <c r="J19474" t="s">
        <v>23</v>
      </c>
      <c r="K19474" t="s">
        <v>93</v>
      </c>
      <c r="L19474" t="s">
        <v>94</v>
      </c>
      <c r="M19474" t="s">
        <v>18</v>
      </c>
      <c r="N19474" t="s">
        <v>222</v>
      </c>
      <c r="O19474" t="s">
        <v>198</v>
      </c>
      <c r="P19474" t="s">
        <v>197</v>
      </c>
    </row>
    <row r="19475" spans="1:16" x14ac:dyDescent="0.3">
      <c r="A19475">
        <v>48584</v>
      </c>
      <c r="B19475">
        <v>21334</v>
      </c>
      <c r="C19475" t="s">
        <v>101</v>
      </c>
      <c r="D19475">
        <v>1</v>
      </c>
      <c r="E19475" s="1">
        <v>42369</v>
      </c>
      <c r="F19475" t="s">
        <v>14</v>
      </c>
      <c r="G19475" s="2">
        <v>0.80403935185185182</v>
      </c>
      <c r="H19475">
        <v>14.75</v>
      </c>
      <c r="I19475">
        <v>14.75</v>
      </c>
      <c r="J19475" t="s">
        <v>23</v>
      </c>
      <c r="K19475" t="s">
        <v>93</v>
      </c>
      <c r="L19475" t="s">
        <v>94</v>
      </c>
      <c r="M19475" t="s">
        <v>18</v>
      </c>
      <c r="N19475" t="s">
        <v>202</v>
      </c>
      <c r="O19475" t="s">
        <v>198</v>
      </c>
      <c r="P19475" t="s">
        <v>246</v>
      </c>
    </row>
    <row r="19476" spans="1:16" x14ac:dyDescent="0.3">
      <c r="A19476">
        <v>48604</v>
      </c>
      <c r="B19476">
        <v>21344</v>
      </c>
      <c r="C19476" t="s">
        <v>101</v>
      </c>
      <c r="D19476">
        <v>1</v>
      </c>
      <c r="E19476" s="1">
        <v>42369</v>
      </c>
      <c r="F19476" t="s">
        <v>14</v>
      </c>
      <c r="G19476" s="2">
        <v>0.86372685185185183</v>
      </c>
      <c r="H19476">
        <v>14.75</v>
      </c>
      <c r="I19476">
        <v>14.75</v>
      </c>
      <c r="J19476" t="s">
        <v>23</v>
      </c>
      <c r="K19476" t="s">
        <v>93</v>
      </c>
      <c r="L19476" t="s">
        <v>94</v>
      </c>
      <c r="M19476" t="s">
        <v>18</v>
      </c>
      <c r="N19476" t="s">
        <v>209</v>
      </c>
      <c r="O19476" t="s">
        <v>198</v>
      </c>
      <c r="P19476" t="s">
        <v>226</v>
      </c>
    </row>
    <row r="19477" spans="1:16" x14ac:dyDescent="0.3">
      <c r="A19477">
        <v>918</v>
      </c>
      <c r="B19477">
        <v>399</v>
      </c>
      <c r="C19477" t="s">
        <v>101</v>
      </c>
      <c r="D19477">
        <v>1</v>
      </c>
      <c r="E19477" s="1">
        <v>42011</v>
      </c>
      <c r="F19477" t="s">
        <v>181</v>
      </c>
      <c r="G19477" s="2">
        <v>0.65820601851851857</v>
      </c>
      <c r="H19477">
        <v>14.75</v>
      </c>
      <c r="I19477">
        <v>14.75</v>
      </c>
      <c r="J19477" t="s">
        <v>23</v>
      </c>
      <c r="K19477" t="s">
        <v>93</v>
      </c>
      <c r="L19477" t="s">
        <v>94</v>
      </c>
      <c r="M19477" t="s">
        <v>18</v>
      </c>
      <c r="N19477" t="s">
        <v>207</v>
      </c>
      <c r="O19477" t="s">
        <v>198</v>
      </c>
      <c r="P19477" t="s">
        <v>246</v>
      </c>
    </row>
    <row r="19478" spans="1:16" x14ac:dyDescent="0.3">
      <c r="A19478">
        <v>1823</v>
      </c>
      <c r="B19478">
        <v>805</v>
      </c>
      <c r="C19478" t="s">
        <v>101</v>
      </c>
      <c r="D19478">
        <v>1</v>
      </c>
      <c r="E19478" s="1">
        <v>42018</v>
      </c>
      <c r="F19478" t="s">
        <v>181</v>
      </c>
      <c r="G19478" s="2">
        <v>0.58879629629629626</v>
      </c>
      <c r="H19478">
        <v>14.75</v>
      </c>
      <c r="I19478">
        <v>14.75</v>
      </c>
      <c r="J19478" t="s">
        <v>23</v>
      </c>
      <c r="K19478" t="s">
        <v>93</v>
      </c>
      <c r="L19478" t="s">
        <v>94</v>
      </c>
      <c r="M19478" t="s">
        <v>18</v>
      </c>
      <c r="N19478" t="s">
        <v>201</v>
      </c>
      <c r="O19478" t="s">
        <v>198</v>
      </c>
      <c r="P19478" t="s">
        <v>245</v>
      </c>
    </row>
    <row r="19479" spans="1:16" x14ac:dyDescent="0.3">
      <c r="A19479">
        <v>3713</v>
      </c>
      <c r="B19479">
        <v>1647</v>
      </c>
      <c r="C19479" t="s">
        <v>101</v>
      </c>
      <c r="D19479">
        <v>1</v>
      </c>
      <c r="E19479" s="1">
        <v>42032</v>
      </c>
      <c r="F19479" t="s">
        <v>181</v>
      </c>
      <c r="G19479" s="2">
        <v>0.64541666666666664</v>
      </c>
      <c r="H19479">
        <v>14.75</v>
      </c>
      <c r="I19479">
        <v>14.75</v>
      </c>
      <c r="J19479" t="s">
        <v>23</v>
      </c>
      <c r="K19479" t="s">
        <v>93</v>
      </c>
      <c r="L19479" t="s">
        <v>94</v>
      </c>
      <c r="M19479" t="s">
        <v>18</v>
      </c>
      <c r="N19479" t="s">
        <v>207</v>
      </c>
      <c r="O19479" t="s">
        <v>198</v>
      </c>
      <c r="P19479" t="s">
        <v>205</v>
      </c>
    </row>
    <row r="19480" spans="1:16" x14ac:dyDescent="0.3">
      <c r="A19480">
        <v>5582</v>
      </c>
      <c r="B19480">
        <v>2471</v>
      </c>
      <c r="C19480" t="s">
        <v>101</v>
      </c>
      <c r="D19480">
        <v>1</v>
      </c>
      <c r="E19480" s="1">
        <v>42046</v>
      </c>
      <c r="F19480" t="s">
        <v>181</v>
      </c>
      <c r="G19480" s="2">
        <v>0.49174768518518519</v>
      </c>
      <c r="H19480">
        <v>14.75</v>
      </c>
      <c r="I19480">
        <v>14.75</v>
      </c>
      <c r="J19480" t="s">
        <v>23</v>
      </c>
      <c r="K19480" t="s">
        <v>93</v>
      </c>
      <c r="L19480" t="s">
        <v>94</v>
      </c>
      <c r="M19480" t="s">
        <v>18</v>
      </c>
      <c r="N19480" t="s">
        <v>197</v>
      </c>
      <c r="O19480" t="s">
        <v>198</v>
      </c>
      <c r="P19480" t="s">
        <v>254</v>
      </c>
    </row>
    <row r="19481" spans="1:16" x14ac:dyDescent="0.3">
      <c r="A19481">
        <v>5633</v>
      </c>
      <c r="B19481">
        <v>2496</v>
      </c>
      <c r="C19481" t="s">
        <v>101</v>
      </c>
      <c r="D19481">
        <v>1</v>
      </c>
      <c r="E19481" s="1">
        <v>42046</v>
      </c>
      <c r="F19481" t="s">
        <v>181</v>
      </c>
      <c r="G19481" s="2">
        <v>0.62673611111111116</v>
      </c>
      <c r="H19481">
        <v>14.75</v>
      </c>
      <c r="I19481">
        <v>14.75</v>
      </c>
      <c r="J19481" t="s">
        <v>23</v>
      </c>
      <c r="K19481" t="s">
        <v>93</v>
      </c>
      <c r="L19481" t="s">
        <v>94</v>
      </c>
      <c r="M19481" t="s">
        <v>18</v>
      </c>
      <c r="N19481" t="s">
        <v>207</v>
      </c>
      <c r="O19481" t="s">
        <v>198</v>
      </c>
      <c r="P19481" t="s">
        <v>251</v>
      </c>
    </row>
    <row r="19482" spans="1:16" x14ac:dyDescent="0.3">
      <c r="A19482">
        <v>5654</v>
      </c>
      <c r="B19482">
        <v>2506</v>
      </c>
      <c r="C19482" t="s">
        <v>101</v>
      </c>
      <c r="D19482">
        <v>1</v>
      </c>
      <c r="E19482" s="1">
        <v>42046</v>
      </c>
      <c r="F19482" t="s">
        <v>181</v>
      </c>
      <c r="G19482" s="2">
        <v>0.73942129629629627</v>
      </c>
      <c r="H19482">
        <v>14.75</v>
      </c>
      <c r="I19482">
        <v>14.75</v>
      </c>
      <c r="J19482" t="s">
        <v>23</v>
      </c>
      <c r="K19482" t="s">
        <v>93</v>
      </c>
      <c r="L19482" t="s">
        <v>94</v>
      </c>
      <c r="M19482" t="s">
        <v>18</v>
      </c>
      <c r="N19482" t="s">
        <v>208</v>
      </c>
      <c r="O19482" t="s">
        <v>198</v>
      </c>
      <c r="P19482" t="s">
        <v>226</v>
      </c>
    </row>
    <row r="19483" spans="1:16" x14ac:dyDescent="0.3">
      <c r="A19483">
        <v>5690</v>
      </c>
      <c r="B19483">
        <v>2522</v>
      </c>
      <c r="C19483" t="s">
        <v>101</v>
      </c>
      <c r="D19483">
        <v>1</v>
      </c>
      <c r="E19483" s="1">
        <v>42046</v>
      </c>
      <c r="F19483" t="s">
        <v>181</v>
      </c>
      <c r="G19483" s="2">
        <v>0.80956018518518513</v>
      </c>
      <c r="H19483">
        <v>14.75</v>
      </c>
      <c r="I19483">
        <v>14.75</v>
      </c>
      <c r="J19483" t="s">
        <v>23</v>
      </c>
      <c r="K19483" t="s">
        <v>93</v>
      </c>
      <c r="L19483" t="s">
        <v>94</v>
      </c>
      <c r="M19483" t="s">
        <v>18</v>
      </c>
      <c r="N19483" t="s">
        <v>202</v>
      </c>
      <c r="O19483" t="s">
        <v>198</v>
      </c>
      <c r="P19483" t="s">
        <v>226</v>
      </c>
    </row>
    <row r="19484" spans="1:16" x14ac:dyDescent="0.3">
      <c r="A19484">
        <v>6542</v>
      </c>
      <c r="B19484">
        <v>2895</v>
      </c>
      <c r="C19484" t="s">
        <v>101</v>
      </c>
      <c r="D19484">
        <v>1</v>
      </c>
      <c r="E19484" s="1">
        <v>42053</v>
      </c>
      <c r="F19484" t="s">
        <v>181</v>
      </c>
      <c r="G19484" s="2">
        <v>0.50484953703703705</v>
      </c>
      <c r="H19484">
        <v>14.75</v>
      </c>
      <c r="I19484">
        <v>14.75</v>
      </c>
      <c r="J19484" t="s">
        <v>23</v>
      </c>
      <c r="K19484" t="s">
        <v>93</v>
      </c>
      <c r="L19484" t="s">
        <v>94</v>
      </c>
      <c r="M19484" t="s">
        <v>18</v>
      </c>
      <c r="N19484" t="s">
        <v>198</v>
      </c>
      <c r="O19484" t="s">
        <v>198</v>
      </c>
      <c r="P19484" t="s">
        <v>231</v>
      </c>
    </row>
    <row r="19485" spans="1:16" x14ac:dyDescent="0.3">
      <c r="A19485">
        <v>6577</v>
      </c>
      <c r="B19485">
        <v>2909</v>
      </c>
      <c r="C19485" t="s">
        <v>101</v>
      </c>
      <c r="D19485">
        <v>1</v>
      </c>
      <c r="E19485" s="1">
        <v>42053</v>
      </c>
      <c r="F19485" t="s">
        <v>181</v>
      </c>
      <c r="G19485" s="2">
        <v>0.59807870370370375</v>
      </c>
      <c r="H19485">
        <v>14.75</v>
      </c>
      <c r="I19485">
        <v>14.75</v>
      </c>
      <c r="J19485" t="s">
        <v>23</v>
      </c>
      <c r="K19485" t="s">
        <v>93</v>
      </c>
      <c r="L19485" t="s">
        <v>94</v>
      </c>
      <c r="M19485" t="s">
        <v>18</v>
      </c>
      <c r="N19485" t="s">
        <v>201</v>
      </c>
      <c r="O19485" t="s">
        <v>198</v>
      </c>
      <c r="P19485" t="s">
        <v>201</v>
      </c>
    </row>
    <row r="19486" spans="1:16" x14ac:dyDescent="0.3">
      <c r="A19486">
        <v>6646</v>
      </c>
      <c r="B19486">
        <v>2936</v>
      </c>
      <c r="C19486" t="s">
        <v>101</v>
      </c>
      <c r="D19486">
        <v>1</v>
      </c>
      <c r="E19486" s="1">
        <v>42053</v>
      </c>
      <c r="F19486" t="s">
        <v>181</v>
      </c>
      <c r="G19486" s="2">
        <v>0.80228009259259259</v>
      </c>
      <c r="H19486">
        <v>14.75</v>
      </c>
      <c r="I19486">
        <v>14.75</v>
      </c>
      <c r="J19486" t="s">
        <v>23</v>
      </c>
      <c r="K19486" t="s">
        <v>93</v>
      </c>
      <c r="L19486" t="s">
        <v>94</v>
      </c>
      <c r="M19486" t="s">
        <v>18</v>
      </c>
      <c r="N19486" t="s">
        <v>202</v>
      </c>
      <c r="O19486" t="s">
        <v>198</v>
      </c>
      <c r="P19486" t="s">
        <v>208</v>
      </c>
    </row>
    <row r="19487" spans="1:16" x14ac:dyDescent="0.3">
      <c r="A19487">
        <v>6666</v>
      </c>
      <c r="B19487">
        <v>2943</v>
      </c>
      <c r="C19487" t="s">
        <v>101</v>
      </c>
      <c r="D19487">
        <v>1</v>
      </c>
      <c r="E19487" s="1">
        <v>42053</v>
      </c>
      <c r="F19487" t="s">
        <v>181</v>
      </c>
      <c r="G19487" s="2">
        <v>0.8618055555555556</v>
      </c>
      <c r="H19487">
        <v>14.75</v>
      </c>
      <c r="I19487">
        <v>14.75</v>
      </c>
      <c r="J19487" t="s">
        <v>23</v>
      </c>
      <c r="K19487" t="s">
        <v>93</v>
      </c>
      <c r="L19487" t="s">
        <v>94</v>
      </c>
      <c r="M19487" t="s">
        <v>18</v>
      </c>
      <c r="N19487" t="s">
        <v>209</v>
      </c>
      <c r="O19487" t="s">
        <v>198</v>
      </c>
      <c r="P19487" t="s">
        <v>236</v>
      </c>
    </row>
    <row r="19488" spans="1:16" x14ac:dyDescent="0.3">
      <c r="A19488">
        <v>7457</v>
      </c>
      <c r="B19488">
        <v>3287</v>
      </c>
      <c r="C19488" t="s">
        <v>101</v>
      </c>
      <c r="D19488">
        <v>1</v>
      </c>
      <c r="E19488" s="1">
        <v>42060</v>
      </c>
      <c r="F19488" t="s">
        <v>181</v>
      </c>
      <c r="G19488" s="2">
        <v>0.50024305555555559</v>
      </c>
      <c r="H19488">
        <v>14.75</v>
      </c>
      <c r="I19488">
        <v>14.75</v>
      </c>
      <c r="J19488" t="s">
        <v>23</v>
      </c>
      <c r="K19488" t="s">
        <v>93</v>
      </c>
      <c r="L19488" t="s">
        <v>94</v>
      </c>
      <c r="M19488" t="s">
        <v>18</v>
      </c>
      <c r="N19488" t="s">
        <v>198</v>
      </c>
      <c r="O19488" t="s">
        <v>198</v>
      </c>
      <c r="P19488" t="s">
        <v>211</v>
      </c>
    </row>
    <row r="19489" spans="1:16" x14ac:dyDescent="0.3">
      <c r="A19489">
        <v>7462</v>
      </c>
      <c r="B19489">
        <v>3289</v>
      </c>
      <c r="C19489" t="s">
        <v>101</v>
      </c>
      <c r="D19489">
        <v>1</v>
      </c>
      <c r="E19489" s="1">
        <v>42060</v>
      </c>
      <c r="F19489" t="s">
        <v>181</v>
      </c>
      <c r="G19489" s="2">
        <v>0.51559027777777777</v>
      </c>
      <c r="H19489">
        <v>14.75</v>
      </c>
      <c r="I19489">
        <v>14.75</v>
      </c>
      <c r="J19489" t="s">
        <v>23</v>
      </c>
      <c r="K19489" t="s">
        <v>93</v>
      </c>
      <c r="L19489" t="s">
        <v>94</v>
      </c>
      <c r="M19489" t="s">
        <v>18</v>
      </c>
      <c r="N19489" t="s">
        <v>198</v>
      </c>
      <c r="O19489" t="s">
        <v>198</v>
      </c>
      <c r="P19489" t="s">
        <v>223</v>
      </c>
    </row>
    <row r="19490" spans="1:16" x14ac:dyDescent="0.3">
      <c r="A19490">
        <v>7544</v>
      </c>
      <c r="B19490">
        <v>3322</v>
      </c>
      <c r="C19490" t="s">
        <v>101</v>
      </c>
      <c r="D19490">
        <v>1</v>
      </c>
      <c r="E19490" s="1">
        <v>42060</v>
      </c>
      <c r="F19490" t="s">
        <v>181</v>
      </c>
      <c r="G19490" s="2">
        <v>0.72584490740740737</v>
      </c>
      <c r="H19490">
        <v>14.75</v>
      </c>
      <c r="I19490">
        <v>14.75</v>
      </c>
      <c r="J19490" t="s">
        <v>23</v>
      </c>
      <c r="K19490" t="s">
        <v>93</v>
      </c>
      <c r="L19490" t="s">
        <v>94</v>
      </c>
      <c r="M19490" t="s">
        <v>18</v>
      </c>
      <c r="N19490" t="s">
        <v>208</v>
      </c>
      <c r="O19490" t="s">
        <v>198</v>
      </c>
      <c r="P19490" t="s">
        <v>217</v>
      </c>
    </row>
    <row r="19491" spans="1:16" x14ac:dyDescent="0.3">
      <c r="A19491">
        <v>7561</v>
      </c>
      <c r="B19491">
        <v>3330</v>
      </c>
      <c r="C19491" t="s">
        <v>101</v>
      </c>
      <c r="D19491">
        <v>1</v>
      </c>
      <c r="E19491" s="1">
        <v>42060</v>
      </c>
      <c r="F19491" t="s">
        <v>181</v>
      </c>
      <c r="G19491" s="2">
        <v>0.79027777777777775</v>
      </c>
      <c r="H19491">
        <v>14.75</v>
      </c>
      <c r="I19491">
        <v>14.75</v>
      </c>
      <c r="J19491" t="s">
        <v>23</v>
      </c>
      <c r="K19491" t="s">
        <v>93</v>
      </c>
      <c r="L19491" t="s">
        <v>94</v>
      </c>
      <c r="M19491" t="s">
        <v>18</v>
      </c>
      <c r="N19491" t="s">
        <v>222</v>
      </c>
      <c r="O19491" t="s">
        <v>198</v>
      </c>
      <c r="P19491" t="s">
        <v>236</v>
      </c>
    </row>
    <row r="19492" spans="1:16" x14ac:dyDescent="0.3">
      <c r="A19492">
        <v>8520</v>
      </c>
      <c r="B19492">
        <v>3731</v>
      </c>
      <c r="C19492" t="s">
        <v>101</v>
      </c>
      <c r="D19492">
        <v>1</v>
      </c>
      <c r="E19492" s="1">
        <v>42067</v>
      </c>
      <c r="F19492" t="s">
        <v>181</v>
      </c>
      <c r="G19492" s="2">
        <v>0.75462962962962965</v>
      </c>
      <c r="H19492">
        <v>14.75</v>
      </c>
      <c r="I19492">
        <v>14.75</v>
      </c>
      <c r="J19492" t="s">
        <v>23</v>
      </c>
      <c r="K19492" t="s">
        <v>93</v>
      </c>
      <c r="L19492" t="s">
        <v>94</v>
      </c>
      <c r="M19492" t="s">
        <v>18</v>
      </c>
      <c r="N19492" t="s">
        <v>222</v>
      </c>
      <c r="O19492" t="s">
        <v>198</v>
      </c>
      <c r="P19492" t="s">
        <v>206</v>
      </c>
    </row>
    <row r="19493" spans="1:16" x14ac:dyDescent="0.3">
      <c r="A19493">
        <v>8544</v>
      </c>
      <c r="B19493">
        <v>3741</v>
      </c>
      <c r="C19493" t="s">
        <v>101</v>
      </c>
      <c r="D19493">
        <v>1</v>
      </c>
      <c r="E19493" s="1">
        <v>42067</v>
      </c>
      <c r="F19493" t="s">
        <v>181</v>
      </c>
      <c r="G19493" s="2">
        <v>0.80384259259259261</v>
      </c>
      <c r="H19493">
        <v>14.75</v>
      </c>
      <c r="I19493">
        <v>14.75</v>
      </c>
      <c r="J19493" t="s">
        <v>23</v>
      </c>
      <c r="K19493" t="s">
        <v>93</v>
      </c>
      <c r="L19493" t="s">
        <v>94</v>
      </c>
      <c r="M19493" t="s">
        <v>18</v>
      </c>
      <c r="N19493" t="s">
        <v>202</v>
      </c>
      <c r="O19493" t="s">
        <v>198</v>
      </c>
      <c r="P19493" t="s">
        <v>256</v>
      </c>
    </row>
    <row r="19494" spans="1:16" x14ac:dyDescent="0.3">
      <c r="A19494">
        <v>9502</v>
      </c>
      <c r="B19494">
        <v>4162</v>
      </c>
      <c r="C19494" t="s">
        <v>101</v>
      </c>
      <c r="D19494">
        <v>1</v>
      </c>
      <c r="E19494" s="1">
        <v>42074</v>
      </c>
      <c r="F19494" t="s">
        <v>181</v>
      </c>
      <c r="G19494" s="2">
        <v>0.76943287037037034</v>
      </c>
      <c r="H19494">
        <v>14.75</v>
      </c>
      <c r="I19494">
        <v>14.75</v>
      </c>
      <c r="J19494" t="s">
        <v>23</v>
      </c>
      <c r="K19494" t="s">
        <v>93</v>
      </c>
      <c r="L19494" t="s">
        <v>94</v>
      </c>
      <c r="M19494" t="s">
        <v>18</v>
      </c>
      <c r="N19494" t="s">
        <v>222</v>
      </c>
      <c r="O19494" t="s">
        <v>198</v>
      </c>
      <c r="P19494" t="s">
        <v>231</v>
      </c>
    </row>
    <row r="19495" spans="1:16" x14ac:dyDescent="0.3">
      <c r="A19495">
        <v>9505</v>
      </c>
      <c r="B19495">
        <v>4164</v>
      </c>
      <c r="C19495" t="s">
        <v>101</v>
      </c>
      <c r="D19495">
        <v>1</v>
      </c>
      <c r="E19495" s="1">
        <v>42074</v>
      </c>
      <c r="F19495" t="s">
        <v>181</v>
      </c>
      <c r="G19495" s="2">
        <v>0.77319444444444441</v>
      </c>
      <c r="H19495">
        <v>14.75</v>
      </c>
      <c r="I19495">
        <v>14.75</v>
      </c>
      <c r="J19495" t="s">
        <v>23</v>
      </c>
      <c r="K19495" t="s">
        <v>93</v>
      </c>
      <c r="L19495" t="s">
        <v>94</v>
      </c>
      <c r="M19495" t="s">
        <v>18</v>
      </c>
      <c r="N19495" t="s">
        <v>222</v>
      </c>
      <c r="O19495" t="s">
        <v>198</v>
      </c>
      <c r="P19495" t="s">
        <v>205</v>
      </c>
    </row>
    <row r="19496" spans="1:16" x14ac:dyDescent="0.3">
      <c r="A19496">
        <v>9509</v>
      </c>
      <c r="B19496">
        <v>4166</v>
      </c>
      <c r="C19496" t="s">
        <v>101</v>
      </c>
      <c r="D19496">
        <v>1</v>
      </c>
      <c r="E19496" s="1">
        <v>42074</v>
      </c>
      <c r="F19496" t="s">
        <v>181</v>
      </c>
      <c r="G19496" s="2">
        <v>0.78121527777777777</v>
      </c>
      <c r="H19496">
        <v>14.75</v>
      </c>
      <c r="I19496">
        <v>14.75</v>
      </c>
      <c r="J19496" t="s">
        <v>23</v>
      </c>
      <c r="K19496" t="s">
        <v>93</v>
      </c>
      <c r="L19496" t="s">
        <v>94</v>
      </c>
      <c r="M19496" t="s">
        <v>18</v>
      </c>
      <c r="N19496" t="s">
        <v>222</v>
      </c>
      <c r="O19496" t="s">
        <v>198</v>
      </c>
      <c r="P19496" t="s">
        <v>221</v>
      </c>
    </row>
    <row r="19497" spans="1:16" x14ac:dyDescent="0.3">
      <c r="A19497">
        <v>9523</v>
      </c>
      <c r="B19497">
        <v>4172</v>
      </c>
      <c r="C19497" t="s">
        <v>101</v>
      </c>
      <c r="D19497">
        <v>1</v>
      </c>
      <c r="E19497" s="1">
        <v>42074</v>
      </c>
      <c r="F19497" t="s">
        <v>181</v>
      </c>
      <c r="G19497" s="2">
        <v>0.90951388888888884</v>
      </c>
      <c r="H19497">
        <v>14.75</v>
      </c>
      <c r="I19497">
        <v>14.75</v>
      </c>
      <c r="J19497" t="s">
        <v>23</v>
      </c>
      <c r="K19497" t="s">
        <v>93</v>
      </c>
      <c r="L19497" t="s">
        <v>94</v>
      </c>
      <c r="M19497" t="s">
        <v>18</v>
      </c>
      <c r="N19497" t="s">
        <v>211</v>
      </c>
      <c r="O19497" t="s">
        <v>198</v>
      </c>
      <c r="P19497" t="s">
        <v>214</v>
      </c>
    </row>
    <row r="19498" spans="1:16" x14ac:dyDescent="0.3">
      <c r="A19498">
        <v>10486</v>
      </c>
      <c r="B19498">
        <v>4596</v>
      </c>
      <c r="C19498" t="s">
        <v>101</v>
      </c>
      <c r="D19498">
        <v>1</v>
      </c>
      <c r="E19498" s="1">
        <v>42081</v>
      </c>
      <c r="F19498" t="s">
        <v>181</v>
      </c>
      <c r="G19498" s="2">
        <v>0.86263888888888884</v>
      </c>
      <c r="H19498">
        <v>14.75</v>
      </c>
      <c r="I19498">
        <v>14.75</v>
      </c>
      <c r="J19498" t="s">
        <v>23</v>
      </c>
      <c r="K19498" t="s">
        <v>93</v>
      </c>
      <c r="L19498" t="s">
        <v>94</v>
      </c>
      <c r="M19498" t="s">
        <v>18</v>
      </c>
      <c r="N19498" t="s">
        <v>209</v>
      </c>
      <c r="O19498" t="s">
        <v>198</v>
      </c>
      <c r="P19498" t="s">
        <v>198</v>
      </c>
    </row>
    <row r="19499" spans="1:16" x14ac:dyDescent="0.3">
      <c r="A19499">
        <v>11271</v>
      </c>
      <c r="B19499">
        <v>4949</v>
      </c>
      <c r="C19499" t="s">
        <v>101</v>
      </c>
      <c r="D19499">
        <v>1</v>
      </c>
      <c r="E19499" s="1">
        <v>42088</v>
      </c>
      <c r="F19499" t="s">
        <v>181</v>
      </c>
      <c r="G19499" s="2">
        <v>0.51437500000000003</v>
      </c>
      <c r="H19499">
        <v>14.75</v>
      </c>
      <c r="I19499">
        <v>14.75</v>
      </c>
      <c r="J19499" t="s">
        <v>23</v>
      </c>
      <c r="K19499" t="s">
        <v>93</v>
      </c>
      <c r="L19499" t="s">
        <v>94</v>
      </c>
      <c r="M19499" t="s">
        <v>18</v>
      </c>
      <c r="N19499" t="s">
        <v>198</v>
      </c>
      <c r="O19499" t="s">
        <v>198</v>
      </c>
      <c r="P19499" t="s">
        <v>214</v>
      </c>
    </row>
    <row r="19500" spans="1:16" x14ac:dyDescent="0.3">
      <c r="A19500">
        <v>11274</v>
      </c>
      <c r="B19500">
        <v>4950</v>
      </c>
      <c r="C19500" t="s">
        <v>101</v>
      </c>
      <c r="D19500">
        <v>1</v>
      </c>
      <c r="E19500" s="1">
        <v>42088</v>
      </c>
      <c r="F19500" t="s">
        <v>181</v>
      </c>
      <c r="G19500" s="2">
        <v>0.51538194444444441</v>
      </c>
      <c r="H19500">
        <v>14.75</v>
      </c>
      <c r="I19500">
        <v>14.75</v>
      </c>
      <c r="J19500" t="s">
        <v>23</v>
      </c>
      <c r="K19500" t="s">
        <v>93</v>
      </c>
      <c r="L19500" t="s">
        <v>94</v>
      </c>
      <c r="M19500" t="s">
        <v>18</v>
      </c>
      <c r="N19500" t="s">
        <v>198</v>
      </c>
      <c r="O19500" t="s">
        <v>198</v>
      </c>
      <c r="P19500" t="s">
        <v>225</v>
      </c>
    </row>
    <row r="19501" spans="1:16" x14ac:dyDescent="0.3">
      <c r="A19501">
        <v>11277</v>
      </c>
      <c r="B19501">
        <v>4951</v>
      </c>
      <c r="C19501" t="s">
        <v>101</v>
      </c>
      <c r="D19501">
        <v>1</v>
      </c>
      <c r="E19501" s="1">
        <v>42088</v>
      </c>
      <c r="F19501" t="s">
        <v>181</v>
      </c>
      <c r="G19501" s="2">
        <v>0.52862268518518518</v>
      </c>
      <c r="H19501">
        <v>14.75</v>
      </c>
      <c r="I19501">
        <v>14.75</v>
      </c>
      <c r="J19501" t="s">
        <v>23</v>
      </c>
      <c r="K19501" t="s">
        <v>93</v>
      </c>
      <c r="L19501" t="s">
        <v>94</v>
      </c>
      <c r="M19501" t="s">
        <v>18</v>
      </c>
      <c r="N19501" t="s">
        <v>198</v>
      </c>
      <c r="O19501" t="s">
        <v>198</v>
      </c>
      <c r="P19501" t="s">
        <v>217</v>
      </c>
    </row>
    <row r="19502" spans="1:16" x14ac:dyDescent="0.3">
      <c r="A19502">
        <v>12239</v>
      </c>
      <c r="B19502">
        <v>5373</v>
      </c>
      <c r="C19502" t="s">
        <v>101</v>
      </c>
      <c r="D19502">
        <v>1</v>
      </c>
      <c r="E19502" s="1">
        <v>42095</v>
      </c>
      <c r="F19502" t="s">
        <v>181</v>
      </c>
      <c r="G19502" s="2">
        <v>0.49181712962962965</v>
      </c>
      <c r="H19502">
        <v>14.75</v>
      </c>
      <c r="I19502">
        <v>14.75</v>
      </c>
      <c r="J19502" t="s">
        <v>23</v>
      </c>
      <c r="K19502" t="s">
        <v>93</v>
      </c>
      <c r="L19502" t="s">
        <v>94</v>
      </c>
      <c r="M19502" t="s">
        <v>18</v>
      </c>
      <c r="N19502" t="s">
        <v>197</v>
      </c>
      <c r="O19502" t="s">
        <v>198</v>
      </c>
      <c r="P19502" t="s">
        <v>217</v>
      </c>
    </row>
    <row r="19503" spans="1:16" x14ac:dyDescent="0.3">
      <c r="A19503">
        <v>12248</v>
      </c>
      <c r="B19503">
        <v>5378</v>
      </c>
      <c r="C19503" t="s">
        <v>101</v>
      </c>
      <c r="D19503">
        <v>1</v>
      </c>
      <c r="E19503" s="1">
        <v>42095</v>
      </c>
      <c r="F19503" t="s">
        <v>181</v>
      </c>
      <c r="G19503" s="2">
        <v>0.52222222222222225</v>
      </c>
      <c r="H19503">
        <v>14.75</v>
      </c>
      <c r="I19503">
        <v>14.75</v>
      </c>
      <c r="J19503" t="s">
        <v>23</v>
      </c>
      <c r="K19503" t="s">
        <v>93</v>
      </c>
      <c r="L19503" t="s">
        <v>94</v>
      </c>
      <c r="M19503" t="s">
        <v>18</v>
      </c>
      <c r="N19503" t="s">
        <v>198</v>
      </c>
      <c r="O19503" t="s">
        <v>198</v>
      </c>
      <c r="P19503" t="s">
        <v>236</v>
      </c>
    </row>
    <row r="19504" spans="1:16" x14ac:dyDescent="0.3">
      <c r="A19504">
        <v>12342</v>
      </c>
      <c r="B19504">
        <v>5424</v>
      </c>
      <c r="C19504" t="s">
        <v>101</v>
      </c>
      <c r="D19504">
        <v>1</v>
      </c>
      <c r="E19504" s="1">
        <v>42095</v>
      </c>
      <c r="F19504" t="s">
        <v>181</v>
      </c>
      <c r="G19504" s="2">
        <v>0.81200231481481477</v>
      </c>
      <c r="H19504">
        <v>14.75</v>
      </c>
      <c r="I19504">
        <v>14.75</v>
      </c>
      <c r="J19504" t="s">
        <v>23</v>
      </c>
      <c r="K19504" t="s">
        <v>93</v>
      </c>
      <c r="L19504" t="s">
        <v>94</v>
      </c>
      <c r="M19504" t="s">
        <v>18</v>
      </c>
      <c r="N19504" t="s">
        <v>202</v>
      </c>
      <c r="O19504" t="s">
        <v>198</v>
      </c>
      <c r="P19504" t="s">
        <v>208</v>
      </c>
    </row>
    <row r="19505" spans="1:16" x14ac:dyDescent="0.3">
      <c r="A19505">
        <v>13300</v>
      </c>
      <c r="B19505">
        <v>5829</v>
      </c>
      <c r="C19505" t="s">
        <v>101</v>
      </c>
      <c r="D19505">
        <v>1</v>
      </c>
      <c r="E19505" s="1">
        <v>42102</v>
      </c>
      <c r="F19505" t="s">
        <v>181</v>
      </c>
      <c r="G19505" s="2">
        <v>0.66934027777777783</v>
      </c>
      <c r="H19505">
        <v>14.75</v>
      </c>
      <c r="I19505">
        <v>14.75</v>
      </c>
      <c r="J19505" t="s">
        <v>23</v>
      </c>
      <c r="K19505" t="s">
        <v>93</v>
      </c>
      <c r="L19505" t="s">
        <v>94</v>
      </c>
      <c r="M19505" t="s">
        <v>18</v>
      </c>
      <c r="N19505" t="s">
        <v>220</v>
      </c>
      <c r="O19505" t="s">
        <v>198</v>
      </c>
      <c r="P19505" t="s">
        <v>239</v>
      </c>
    </row>
    <row r="19506" spans="1:16" x14ac:dyDescent="0.3">
      <c r="A19506">
        <v>13313</v>
      </c>
      <c r="B19506">
        <v>5835</v>
      </c>
      <c r="C19506" t="s">
        <v>101</v>
      </c>
      <c r="D19506">
        <v>1</v>
      </c>
      <c r="E19506" s="1">
        <v>42102</v>
      </c>
      <c r="F19506" t="s">
        <v>181</v>
      </c>
      <c r="G19506" s="2">
        <v>0.71278935185185188</v>
      </c>
      <c r="H19506">
        <v>14.75</v>
      </c>
      <c r="I19506">
        <v>14.75</v>
      </c>
      <c r="J19506" t="s">
        <v>23</v>
      </c>
      <c r="K19506" t="s">
        <v>93</v>
      </c>
      <c r="L19506" t="s">
        <v>94</v>
      </c>
      <c r="M19506" t="s">
        <v>18</v>
      </c>
      <c r="N19506" t="s">
        <v>208</v>
      </c>
      <c r="O19506" t="s">
        <v>198</v>
      </c>
      <c r="P19506" t="s">
        <v>213</v>
      </c>
    </row>
    <row r="19507" spans="1:16" x14ac:dyDescent="0.3">
      <c r="A19507">
        <v>14215</v>
      </c>
      <c r="B19507">
        <v>6218</v>
      </c>
      <c r="C19507" t="s">
        <v>101</v>
      </c>
      <c r="D19507">
        <v>1</v>
      </c>
      <c r="E19507" s="1">
        <v>42109</v>
      </c>
      <c r="F19507" t="s">
        <v>181</v>
      </c>
      <c r="G19507" s="2">
        <v>0.54749999999999999</v>
      </c>
      <c r="H19507">
        <v>14.75</v>
      </c>
      <c r="I19507">
        <v>14.75</v>
      </c>
      <c r="J19507" t="s">
        <v>23</v>
      </c>
      <c r="K19507" t="s">
        <v>93</v>
      </c>
      <c r="L19507" t="s">
        <v>94</v>
      </c>
      <c r="M19507" t="s">
        <v>18</v>
      </c>
      <c r="N19507" t="s">
        <v>217</v>
      </c>
      <c r="O19507" t="s">
        <v>198</v>
      </c>
      <c r="P19507" t="s">
        <v>205</v>
      </c>
    </row>
    <row r="19508" spans="1:16" x14ac:dyDescent="0.3">
      <c r="A19508">
        <v>14244</v>
      </c>
      <c r="B19508">
        <v>6229</v>
      </c>
      <c r="C19508" t="s">
        <v>101</v>
      </c>
      <c r="D19508">
        <v>1</v>
      </c>
      <c r="E19508" s="1">
        <v>42109</v>
      </c>
      <c r="F19508" t="s">
        <v>181</v>
      </c>
      <c r="G19508" s="2">
        <v>0.63974537037037038</v>
      </c>
      <c r="H19508">
        <v>14.75</v>
      </c>
      <c r="I19508">
        <v>14.75</v>
      </c>
      <c r="J19508" t="s">
        <v>23</v>
      </c>
      <c r="K19508" t="s">
        <v>93</v>
      </c>
      <c r="L19508" t="s">
        <v>94</v>
      </c>
      <c r="M19508" t="s">
        <v>18</v>
      </c>
      <c r="N19508" t="s">
        <v>207</v>
      </c>
      <c r="O19508" t="s">
        <v>198</v>
      </c>
      <c r="P19508" t="s">
        <v>201</v>
      </c>
    </row>
    <row r="19509" spans="1:16" x14ac:dyDescent="0.3">
      <c r="A19509">
        <v>15170</v>
      </c>
      <c r="B19509">
        <v>6655</v>
      </c>
      <c r="C19509" t="s">
        <v>101</v>
      </c>
      <c r="D19509">
        <v>1</v>
      </c>
      <c r="E19509" s="1">
        <v>42116</v>
      </c>
      <c r="F19509" t="s">
        <v>181</v>
      </c>
      <c r="G19509" s="2">
        <v>0.59543981481481478</v>
      </c>
      <c r="H19509">
        <v>14.75</v>
      </c>
      <c r="I19509">
        <v>14.75</v>
      </c>
      <c r="J19509" t="s">
        <v>23</v>
      </c>
      <c r="K19509" t="s">
        <v>93</v>
      </c>
      <c r="L19509" t="s">
        <v>94</v>
      </c>
      <c r="M19509" t="s">
        <v>18</v>
      </c>
      <c r="N19509" t="s">
        <v>201</v>
      </c>
      <c r="O19509" t="s">
        <v>198</v>
      </c>
      <c r="P19509" t="s">
        <v>219</v>
      </c>
    </row>
    <row r="19510" spans="1:16" x14ac:dyDescent="0.3">
      <c r="A19510">
        <v>16076</v>
      </c>
      <c r="B19510">
        <v>7074</v>
      </c>
      <c r="C19510" t="s">
        <v>101</v>
      </c>
      <c r="D19510">
        <v>1</v>
      </c>
      <c r="E19510" s="1">
        <v>42123</v>
      </c>
      <c r="F19510" t="s">
        <v>181</v>
      </c>
      <c r="G19510" s="2">
        <v>0.6696643518518518</v>
      </c>
      <c r="H19510">
        <v>14.75</v>
      </c>
      <c r="I19510">
        <v>14.75</v>
      </c>
      <c r="J19510" t="s">
        <v>23</v>
      </c>
      <c r="K19510" t="s">
        <v>93</v>
      </c>
      <c r="L19510" t="s">
        <v>94</v>
      </c>
      <c r="M19510" t="s">
        <v>18</v>
      </c>
      <c r="N19510" t="s">
        <v>220</v>
      </c>
      <c r="O19510" t="s">
        <v>198</v>
      </c>
      <c r="P19510" t="s">
        <v>202</v>
      </c>
    </row>
    <row r="19511" spans="1:16" x14ac:dyDescent="0.3">
      <c r="A19511">
        <v>16086</v>
      </c>
      <c r="B19511">
        <v>7078</v>
      </c>
      <c r="C19511" t="s">
        <v>101</v>
      </c>
      <c r="D19511">
        <v>1</v>
      </c>
      <c r="E19511" s="1">
        <v>42123</v>
      </c>
      <c r="F19511" t="s">
        <v>181</v>
      </c>
      <c r="G19511" s="2">
        <v>0.69901620370370365</v>
      </c>
      <c r="H19511">
        <v>14.75</v>
      </c>
      <c r="I19511">
        <v>14.75</v>
      </c>
      <c r="J19511" t="s">
        <v>23</v>
      </c>
      <c r="K19511" t="s">
        <v>93</v>
      </c>
      <c r="L19511" t="s">
        <v>94</v>
      </c>
      <c r="M19511" t="s">
        <v>18</v>
      </c>
      <c r="N19511" t="s">
        <v>220</v>
      </c>
      <c r="O19511" t="s">
        <v>198</v>
      </c>
      <c r="P19511" t="s">
        <v>253</v>
      </c>
    </row>
    <row r="19512" spans="1:16" x14ac:dyDescent="0.3">
      <c r="A19512">
        <v>17003</v>
      </c>
      <c r="B19512">
        <v>7480</v>
      </c>
      <c r="C19512" t="s">
        <v>101</v>
      </c>
      <c r="D19512">
        <v>1</v>
      </c>
      <c r="E19512" s="1">
        <v>42130</v>
      </c>
      <c r="F19512" t="s">
        <v>181</v>
      </c>
      <c r="G19512" s="2">
        <v>0.5569560185185185</v>
      </c>
      <c r="H19512">
        <v>14.75</v>
      </c>
      <c r="I19512">
        <v>14.75</v>
      </c>
      <c r="J19512" t="s">
        <v>23</v>
      </c>
      <c r="K19512" t="s">
        <v>93</v>
      </c>
      <c r="L19512" t="s">
        <v>94</v>
      </c>
      <c r="M19512" t="s">
        <v>18</v>
      </c>
      <c r="N19512" t="s">
        <v>217</v>
      </c>
      <c r="O19512" t="s">
        <v>198</v>
      </c>
      <c r="P19512" t="s">
        <v>200</v>
      </c>
    </row>
    <row r="19513" spans="1:16" x14ac:dyDescent="0.3">
      <c r="A19513">
        <v>17011</v>
      </c>
      <c r="B19513">
        <v>7483</v>
      </c>
      <c r="C19513" t="s">
        <v>101</v>
      </c>
      <c r="D19513">
        <v>1</v>
      </c>
      <c r="E19513" s="1">
        <v>42130</v>
      </c>
      <c r="F19513" t="s">
        <v>181</v>
      </c>
      <c r="G19513" s="2">
        <v>0.58982638888888894</v>
      </c>
      <c r="H19513">
        <v>14.75</v>
      </c>
      <c r="I19513">
        <v>14.75</v>
      </c>
      <c r="J19513" t="s">
        <v>23</v>
      </c>
      <c r="K19513" t="s">
        <v>93</v>
      </c>
      <c r="L19513" t="s">
        <v>94</v>
      </c>
      <c r="M19513" t="s">
        <v>18</v>
      </c>
      <c r="N19513" t="s">
        <v>201</v>
      </c>
      <c r="O19513" t="s">
        <v>198</v>
      </c>
      <c r="P19513" t="s">
        <v>211</v>
      </c>
    </row>
    <row r="19514" spans="1:16" x14ac:dyDescent="0.3">
      <c r="A19514">
        <v>18003</v>
      </c>
      <c r="B19514">
        <v>7904</v>
      </c>
      <c r="C19514" t="s">
        <v>101</v>
      </c>
      <c r="D19514">
        <v>1</v>
      </c>
      <c r="E19514" s="1">
        <v>42137</v>
      </c>
      <c r="F19514" t="s">
        <v>181</v>
      </c>
      <c r="G19514" s="2">
        <v>0.5849537037037037</v>
      </c>
      <c r="H19514">
        <v>14.75</v>
      </c>
      <c r="I19514">
        <v>14.75</v>
      </c>
      <c r="J19514" t="s">
        <v>23</v>
      </c>
      <c r="K19514" t="s">
        <v>93</v>
      </c>
      <c r="L19514" t="s">
        <v>94</v>
      </c>
      <c r="M19514" t="s">
        <v>18</v>
      </c>
      <c r="N19514" t="s">
        <v>201</v>
      </c>
      <c r="O19514" t="s">
        <v>198</v>
      </c>
      <c r="P19514" t="s">
        <v>209</v>
      </c>
    </row>
    <row r="19515" spans="1:16" x14ac:dyDescent="0.3">
      <c r="A19515">
        <v>18023</v>
      </c>
      <c r="B19515">
        <v>7908</v>
      </c>
      <c r="C19515" t="s">
        <v>101</v>
      </c>
      <c r="D19515">
        <v>1</v>
      </c>
      <c r="E19515" s="1">
        <v>42137</v>
      </c>
      <c r="F19515" t="s">
        <v>181</v>
      </c>
      <c r="G19515" s="2">
        <v>0.62030092592592589</v>
      </c>
      <c r="H19515">
        <v>14.75</v>
      </c>
      <c r="I19515">
        <v>14.75</v>
      </c>
      <c r="J19515" t="s">
        <v>23</v>
      </c>
      <c r="K19515" t="s">
        <v>93</v>
      </c>
      <c r="L19515" t="s">
        <v>94</v>
      </c>
      <c r="M19515" t="s">
        <v>18</v>
      </c>
      <c r="N19515" t="s">
        <v>201</v>
      </c>
      <c r="O19515" t="s">
        <v>198</v>
      </c>
      <c r="P19515" t="s">
        <v>201</v>
      </c>
    </row>
    <row r="19516" spans="1:16" x14ac:dyDescent="0.3">
      <c r="A19516">
        <v>18058</v>
      </c>
      <c r="B19516">
        <v>7925</v>
      </c>
      <c r="C19516" t="s">
        <v>101</v>
      </c>
      <c r="D19516">
        <v>1</v>
      </c>
      <c r="E19516" s="1">
        <v>42137</v>
      </c>
      <c r="F19516" t="s">
        <v>181</v>
      </c>
      <c r="G19516" s="2">
        <v>0.73319444444444448</v>
      </c>
      <c r="H19516">
        <v>14.75</v>
      </c>
      <c r="I19516">
        <v>14.75</v>
      </c>
      <c r="J19516" t="s">
        <v>23</v>
      </c>
      <c r="K19516" t="s">
        <v>93</v>
      </c>
      <c r="L19516" t="s">
        <v>94</v>
      </c>
      <c r="M19516" t="s">
        <v>18</v>
      </c>
      <c r="N19516" t="s">
        <v>208</v>
      </c>
      <c r="O19516" t="s">
        <v>198</v>
      </c>
      <c r="P19516" t="s">
        <v>203</v>
      </c>
    </row>
    <row r="19517" spans="1:16" x14ac:dyDescent="0.3">
      <c r="A19517">
        <v>18084</v>
      </c>
      <c r="B19517">
        <v>7937</v>
      </c>
      <c r="C19517" t="s">
        <v>101</v>
      </c>
      <c r="D19517">
        <v>1</v>
      </c>
      <c r="E19517" s="1">
        <v>42137</v>
      </c>
      <c r="F19517" t="s">
        <v>181</v>
      </c>
      <c r="G19517" s="2">
        <v>0.81825231481481486</v>
      </c>
      <c r="H19517">
        <v>14.75</v>
      </c>
      <c r="I19517">
        <v>14.75</v>
      </c>
      <c r="J19517" t="s">
        <v>23</v>
      </c>
      <c r="K19517" t="s">
        <v>93</v>
      </c>
      <c r="L19517" t="s">
        <v>94</v>
      </c>
      <c r="M19517" t="s">
        <v>18</v>
      </c>
      <c r="N19517" t="s">
        <v>202</v>
      </c>
      <c r="O19517" t="s">
        <v>198</v>
      </c>
      <c r="P19517" t="s">
        <v>208</v>
      </c>
    </row>
    <row r="19518" spans="1:16" x14ac:dyDescent="0.3">
      <c r="A19518">
        <v>18994</v>
      </c>
      <c r="B19518">
        <v>8338</v>
      </c>
      <c r="C19518" t="s">
        <v>101</v>
      </c>
      <c r="D19518">
        <v>1</v>
      </c>
      <c r="E19518" s="1">
        <v>42144</v>
      </c>
      <c r="F19518" t="s">
        <v>181</v>
      </c>
      <c r="G19518" s="2">
        <v>0.58178240740740739</v>
      </c>
      <c r="H19518">
        <v>14.75</v>
      </c>
      <c r="I19518">
        <v>14.75</v>
      </c>
      <c r="J19518" t="s">
        <v>23</v>
      </c>
      <c r="K19518" t="s">
        <v>93</v>
      </c>
      <c r="L19518" t="s">
        <v>94</v>
      </c>
      <c r="M19518" t="s">
        <v>18</v>
      </c>
      <c r="N19518" t="s">
        <v>217</v>
      </c>
      <c r="O19518" t="s">
        <v>198</v>
      </c>
      <c r="P19518" t="s">
        <v>226</v>
      </c>
    </row>
    <row r="19519" spans="1:16" x14ac:dyDescent="0.3">
      <c r="A19519">
        <v>18995</v>
      </c>
      <c r="B19519">
        <v>8339</v>
      </c>
      <c r="C19519" t="s">
        <v>101</v>
      </c>
      <c r="D19519">
        <v>1</v>
      </c>
      <c r="E19519" s="1">
        <v>42144</v>
      </c>
      <c r="F19519" t="s">
        <v>181</v>
      </c>
      <c r="G19519" s="2">
        <v>0.59013888888888888</v>
      </c>
      <c r="H19519">
        <v>14.75</v>
      </c>
      <c r="I19519">
        <v>14.75</v>
      </c>
      <c r="J19519" t="s">
        <v>23</v>
      </c>
      <c r="K19519" t="s">
        <v>93</v>
      </c>
      <c r="L19519" t="s">
        <v>94</v>
      </c>
      <c r="M19519" t="s">
        <v>18</v>
      </c>
      <c r="N19519" t="s">
        <v>201</v>
      </c>
      <c r="O19519" t="s">
        <v>198</v>
      </c>
      <c r="P19519" t="s">
        <v>203</v>
      </c>
    </row>
    <row r="19520" spans="1:16" x14ac:dyDescent="0.3">
      <c r="A19520">
        <v>19017</v>
      </c>
      <c r="B19520">
        <v>8350</v>
      </c>
      <c r="C19520" t="s">
        <v>101</v>
      </c>
      <c r="D19520">
        <v>1</v>
      </c>
      <c r="E19520" s="1">
        <v>42144</v>
      </c>
      <c r="F19520" t="s">
        <v>181</v>
      </c>
      <c r="G19520" s="2">
        <v>0.65287037037037032</v>
      </c>
      <c r="H19520">
        <v>14.75</v>
      </c>
      <c r="I19520">
        <v>14.75</v>
      </c>
      <c r="J19520" t="s">
        <v>23</v>
      </c>
      <c r="K19520" t="s">
        <v>93</v>
      </c>
      <c r="L19520" t="s">
        <v>94</v>
      </c>
      <c r="M19520" t="s">
        <v>18</v>
      </c>
      <c r="N19520" t="s">
        <v>207</v>
      </c>
      <c r="O19520" t="s">
        <v>198</v>
      </c>
      <c r="P19520" t="s">
        <v>224</v>
      </c>
    </row>
    <row r="19521" spans="1:16" x14ac:dyDescent="0.3">
      <c r="A19521">
        <v>19053</v>
      </c>
      <c r="B19521">
        <v>8366</v>
      </c>
      <c r="C19521" t="s">
        <v>101</v>
      </c>
      <c r="D19521">
        <v>1</v>
      </c>
      <c r="E19521" s="1">
        <v>42144</v>
      </c>
      <c r="F19521" t="s">
        <v>181</v>
      </c>
      <c r="G19521" s="2">
        <v>0.75895833333333329</v>
      </c>
      <c r="H19521">
        <v>14.75</v>
      </c>
      <c r="I19521">
        <v>14.75</v>
      </c>
      <c r="J19521" t="s">
        <v>23</v>
      </c>
      <c r="K19521" t="s">
        <v>93</v>
      </c>
      <c r="L19521" t="s">
        <v>94</v>
      </c>
      <c r="M19521" t="s">
        <v>18</v>
      </c>
      <c r="N19521" t="s">
        <v>222</v>
      </c>
      <c r="O19521" t="s">
        <v>198</v>
      </c>
      <c r="P19521" t="s">
        <v>210</v>
      </c>
    </row>
    <row r="19522" spans="1:16" x14ac:dyDescent="0.3">
      <c r="A19522">
        <v>19057</v>
      </c>
      <c r="B19522">
        <v>8367</v>
      </c>
      <c r="C19522" t="s">
        <v>101</v>
      </c>
      <c r="D19522">
        <v>1</v>
      </c>
      <c r="E19522" s="1">
        <v>42144</v>
      </c>
      <c r="F19522" t="s">
        <v>181</v>
      </c>
      <c r="G19522" s="2">
        <v>0.75935185185185183</v>
      </c>
      <c r="H19522">
        <v>14.75</v>
      </c>
      <c r="I19522">
        <v>14.75</v>
      </c>
      <c r="J19522" t="s">
        <v>23</v>
      </c>
      <c r="K19522" t="s">
        <v>93</v>
      </c>
      <c r="L19522" t="s">
        <v>94</v>
      </c>
      <c r="M19522" t="s">
        <v>18</v>
      </c>
      <c r="N19522" t="s">
        <v>222</v>
      </c>
      <c r="O19522" t="s">
        <v>198</v>
      </c>
      <c r="P19522" t="s">
        <v>235</v>
      </c>
    </row>
    <row r="19523" spans="1:16" x14ac:dyDescent="0.3">
      <c r="A19523">
        <v>19957</v>
      </c>
      <c r="B19523">
        <v>8777</v>
      </c>
      <c r="C19523" t="s">
        <v>101</v>
      </c>
      <c r="D19523">
        <v>1</v>
      </c>
      <c r="E19523" s="1">
        <v>42151</v>
      </c>
      <c r="F19523" t="s">
        <v>181</v>
      </c>
      <c r="G19523" s="2">
        <v>0.77438657407407407</v>
      </c>
      <c r="H19523">
        <v>14.75</v>
      </c>
      <c r="I19523">
        <v>14.75</v>
      </c>
      <c r="J19523" t="s">
        <v>23</v>
      </c>
      <c r="K19523" t="s">
        <v>93</v>
      </c>
      <c r="L19523" t="s">
        <v>94</v>
      </c>
      <c r="M19523" t="s">
        <v>18</v>
      </c>
      <c r="N19523" t="s">
        <v>222</v>
      </c>
      <c r="O19523" t="s">
        <v>198</v>
      </c>
      <c r="P19523" t="s">
        <v>254</v>
      </c>
    </row>
    <row r="19524" spans="1:16" x14ac:dyDescent="0.3">
      <c r="A19524">
        <v>21828</v>
      </c>
      <c r="B19524">
        <v>9578</v>
      </c>
      <c r="C19524" t="s">
        <v>101</v>
      </c>
      <c r="D19524">
        <v>1</v>
      </c>
      <c r="E19524" s="1">
        <v>42165</v>
      </c>
      <c r="F19524" t="s">
        <v>181</v>
      </c>
      <c r="G19524" s="2">
        <v>0.52299768518518519</v>
      </c>
      <c r="H19524">
        <v>14.75</v>
      </c>
      <c r="I19524">
        <v>14.75</v>
      </c>
      <c r="J19524" t="s">
        <v>23</v>
      </c>
      <c r="K19524" t="s">
        <v>93</v>
      </c>
      <c r="L19524" t="s">
        <v>94</v>
      </c>
      <c r="M19524" t="s">
        <v>18</v>
      </c>
      <c r="N19524" t="s">
        <v>198</v>
      </c>
      <c r="O19524" t="s">
        <v>198</v>
      </c>
      <c r="P19524" t="s">
        <v>254</v>
      </c>
    </row>
    <row r="19525" spans="1:16" x14ac:dyDescent="0.3">
      <c r="A19525">
        <v>21906</v>
      </c>
      <c r="B19525">
        <v>9618</v>
      </c>
      <c r="C19525" t="s">
        <v>101</v>
      </c>
      <c r="D19525">
        <v>1</v>
      </c>
      <c r="E19525" s="1">
        <v>42165</v>
      </c>
      <c r="F19525" t="s">
        <v>181</v>
      </c>
      <c r="G19525" s="2">
        <v>0.8450347222222222</v>
      </c>
      <c r="H19525">
        <v>14.75</v>
      </c>
      <c r="I19525">
        <v>14.75</v>
      </c>
      <c r="J19525" t="s">
        <v>23</v>
      </c>
      <c r="K19525" t="s">
        <v>93</v>
      </c>
      <c r="L19525" t="s">
        <v>94</v>
      </c>
      <c r="M19525" t="s">
        <v>18</v>
      </c>
      <c r="N19525" t="s">
        <v>209</v>
      </c>
      <c r="O19525" t="s">
        <v>198</v>
      </c>
      <c r="P19525" t="s">
        <v>239</v>
      </c>
    </row>
    <row r="19526" spans="1:16" x14ac:dyDescent="0.3">
      <c r="A19526">
        <v>22750</v>
      </c>
      <c r="B19526">
        <v>10001</v>
      </c>
      <c r="C19526" t="s">
        <v>101</v>
      </c>
      <c r="D19526">
        <v>1</v>
      </c>
      <c r="E19526" s="1">
        <v>42172</v>
      </c>
      <c r="F19526" t="s">
        <v>181</v>
      </c>
      <c r="G19526" s="2">
        <v>0.52562500000000001</v>
      </c>
      <c r="H19526">
        <v>14.75</v>
      </c>
      <c r="I19526">
        <v>14.75</v>
      </c>
      <c r="J19526" t="s">
        <v>23</v>
      </c>
      <c r="K19526" t="s">
        <v>93</v>
      </c>
      <c r="L19526" t="s">
        <v>94</v>
      </c>
      <c r="M19526" t="s">
        <v>18</v>
      </c>
      <c r="N19526" t="s">
        <v>198</v>
      </c>
      <c r="O19526" t="s">
        <v>198</v>
      </c>
      <c r="P19526" t="s">
        <v>210</v>
      </c>
    </row>
    <row r="19527" spans="1:16" x14ac:dyDescent="0.3">
      <c r="A19527">
        <v>22838</v>
      </c>
      <c r="B19527">
        <v>10041</v>
      </c>
      <c r="C19527" t="s">
        <v>101</v>
      </c>
      <c r="D19527">
        <v>1</v>
      </c>
      <c r="E19527" s="1">
        <v>42172</v>
      </c>
      <c r="F19527" t="s">
        <v>181</v>
      </c>
      <c r="G19527" s="2">
        <v>0.87682870370370369</v>
      </c>
      <c r="H19527">
        <v>14.75</v>
      </c>
      <c r="I19527">
        <v>14.75</v>
      </c>
      <c r="J19527" t="s">
        <v>23</v>
      </c>
      <c r="K19527" t="s">
        <v>93</v>
      </c>
      <c r="L19527" t="s">
        <v>94</v>
      </c>
      <c r="M19527" t="s">
        <v>18</v>
      </c>
      <c r="N19527" t="s">
        <v>211</v>
      </c>
      <c r="O19527" t="s">
        <v>198</v>
      </c>
      <c r="P19527" t="s">
        <v>212</v>
      </c>
    </row>
    <row r="19528" spans="1:16" x14ac:dyDescent="0.3">
      <c r="A19528">
        <v>23681</v>
      </c>
      <c r="B19528">
        <v>10415</v>
      </c>
      <c r="C19528" t="s">
        <v>101</v>
      </c>
      <c r="D19528">
        <v>1</v>
      </c>
      <c r="E19528" s="1">
        <v>42179</v>
      </c>
      <c r="F19528" t="s">
        <v>181</v>
      </c>
      <c r="G19528" s="2">
        <v>0.70122685185185185</v>
      </c>
      <c r="H19528">
        <v>14.75</v>
      </c>
      <c r="I19528">
        <v>14.75</v>
      </c>
      <c r="J19528" t="s">
        <v>23</v>
      </c>
      <c r="K19528" t="s">
        <v>93</v>
      </c>
      <c r="L19528" t="s">
        <v>94</v>
      </c>
      <c r="M19528" t="s">
        <v>18</v>
      </c>
      <c r="N19528" t="s">
        <v>220</v>
      </c>
      <c r="O19528" t="s">
        <v>198</v>
      </c>
      <c r="P19528" t="s">
        <v>226</v>
      </c>
    </row>
    <row r="19529" spans="1:16" x14ac:dyDescent="0.3">
      <c r="A19529">
        <v>24595</v>
      </c>
      <c r="B19529">
        <v>10813</v>
      </c>
      <c r="C19529" t="s">
        <v>101</v>
      </c>
      <c r="D19529">
        <v>1</v>
      </c>
      <c r="E19529" s="1">
        <v>42186</v>
      </c>
      <c r="F19529" t="s">
        <v>181</v>
      </c>
      <c r="G19529" s="2">
        <v>0.56498842592592591</v>
      </c>
      <c r="H19529">
        <v>14.75</v>
      </c>
      <c r="I19529">
        <v>14.75</v>
      </c>
      <c r="J19529" t="s">
        <v>23</v>
      </c>
      <c r="K19529" t="s">
        <v>93</v>
      </c>
      <c r="L19529" t="s">
        <v>94</v>
      </c>
      <c r="M19529" t="s">
        <v>18</v>
      </c>
      <c r="N19529" t="s">
        <v>217</v>
      </c>
      <c r="O19529" t="s">
        <v>198</v>
      </c>
      <c r="P19529" t="s">
        <v>253</v>
      </c>
    </row>
    <row r="19530" spans="1:16" x14ac:dyDescent="0.3">
      <c r="A19530">
        <v>24647</v>
      </c>
      <c r="B19530">
        <v>10837</v>
      </c>
      <c r="C19530" t="s">
        <v>101</v>
      </c>
      <c r="D19530">
        <v>1</v>
      </c>
      <c r="E19530" s="1">
        <v>42186</v>
      </c>
      <c r="F19530" t="s">
        <v>181</v>
      </c>
      <c r="G19530" s="2">
        <v>0.73248842592592589</v>
      </c>
      <c r="H19530">
        <v>14.75</v>
      </c>
      <c r="I19530">
        <v>14.75</v>
      </c>
      <c r="J19530" t="s">
        <v>23</v>
      </c>
      <c r="K19530" t="s">
        <v>93</v>
      </c>
      <c r="L19530" t="s">
        <v>94</v>
      </c>
      <c r="M19530" t="s">
        <v>18</v>
      </c>
      <c r="N19530" t="s">
        <v>208</v>
      </c>
      <c r="O19530" t="s">
        <v>198</v>
      </c>
      <c r="P19530" t="s">
        <v>243</v>
      </c>
    </row>
    <row r="19531" spans="1:16" x14ac:dyDescent="0.3">
      <c r="A19531">
        <v>25657</v>
      </c>
      <c r="B19531">
        <v>11288</v>
      </c>
      <c r="C19531" t="s">
        <v>101</v>
      </c>
      <c r="D19531">
        <v>1</v>
      </c>
      <c r="E19531" s="1">
        <v>42193</v>
      </c>
      <c r="F19531" t="s">
        <v>181</v>
      </c>
      <c r="G19531" s="2">
        <v>0.51131944444444444</v>
      </c>
      <c r="H19531">
        <v>14.75</v>
      </c>
      <c r="I19531">
        <v>14.75</v>
      </c>
      <c r="J19531" t="s">
        <v>23</v>
      </c>
      <c r="K19531" t="s">
        <v>93</v>
      </c>
      <c r="L19531" t="s">
        <v>94</v>
      </c>
      <c r="M19531" t="s">
        <v>18</v>
      </c>
      <c r="N19531" t="s">
        <v>198</v>
      </c>
      <c r="O19531" t="s">
        <v>198</v>
      </c>
      <c r="P19531" t="s">
        <v>222</v>
      </c>
    </row>
    <row r="19532" spans="1:16" x14ac:dyDescent="0.3">
      <c r="A19532">
        <v>25695</v>
      </c>
      <c r="B19532">
        <v>11302</v>
      </c>
      <c r="C19532" t="s">
        <v>101</v>
      </c>
      <c r="D19532">
        <v>1</v>
      </c>
      <c r="E19532" s="1">
        <v>42193</v>
      </c>
      <c r="F19532" t="s">
        <v>181</v>
      </c>
      <c r="G19532" s="2">
        <v>0.59987268518518522</v>
      </c>
      <c r="H19532">
        <v>14.75</v>
      </c>
      <c r="I19532">
        <v>14.75</v>
      </c>
      <c r="J19532" t="s">
        <v>23</v>
      </c>
      <c r="K19532" t="s">
        <v>93</v>
      </c>
      <c r="L19532" t="s">
        <v>94</v>
      </c>
      <c r="M19532" t="s">
        <v>18</v>
      </c>
      <c r="N19532" t="s">
        <v>201</v>
      </c>
      <c r="O19532" t="s">
        <v>198</v>
      </c>
      <c r="P19532" t="s">
        <v>246</v>
      </c>
    </row>
    <row r="19533" spans="1:16" x14ac:dyDescent="0.3">
      <c r="A19533">
        <v>25769</v>
      </c>
      <c r="B19533">
        <v>11340</v>
      </c>
      <c r="C19533" t="s">
        <v>101</v>
      </c>
      <c r="D19533">
        <v>1</v>
      </c>
      <c r="E19533" s="1">
        <v>42193</v>
      </c>
      <c r="F19533" t="s">
        <v>181</v>
      </c>
      <c r="G19533" s="2">
        <v>0.93245370370370373</v>
      </c>
      <c r="H19533">
        <v>14.75</v>
      </c>
      <c r="I19533">
        <v>14.75</v>
      </c>
      <c r="J19533" t="s">
        <v>23</v>
      </c>
      <c r="K19533" t="s">
        <v>93</v>
      </c>
      <c r="L19533" t="s">
        <v>94</v>
      </c>
      <c r="M19533" t="s">
        <v>18</v>
      </c>
      <c r="N19533" t="s">
        <v>215</v>
      </c>
      <c r="O19533" t="s">
        <v>198</v>
      </c>
      <c r="P19533" t="s">
        <v>240</v>
      </c>
    </row>
    <row r="19534" spans="1:16" x14ac:dyDescent="0.3">
      <c r="A19534">
        <v>26608</v>
      </c>
      <c r="B19534">
        <v>11720</v>
      </c>
      <c r="C19534" t="s">
        <v>101</v>
      </c>
      <c r="D19534">
        <v>1</v>
      </c>
      <c r="E19534" s="1">
        <v>42200</v>
      </c>
      <c r="F19534" t="s">
        <v>181</v>
      </c>
      <c r="G19534" s="2">
        <v>0.6527546296296296</v>
      </c>
      <c r="H19534">
        <v>14.75</v>
      </c>
      <c r="I19534">
        <v>14.75</v>
      </c>
      <c r="J19534" t="s">
        <v>23</v>
      </c>
      <c r="K19534" t="s">
        <v>93</v>
      </c>
      <c r="L19534" t="s">
        <v>94</v>
      </c>
      <c r="M19534" t="s">
        <v>18</v>
      </c>
      <c r="N19534" t="s">
        <v>207</v>
      </c>
      <c r="O19534" t="s">
        <v>198</v>
      </c>
      <c r="P19534" t="s">
        <v>252</v>
      </c>
    </row>
    <row r="19535" spans="1:16" x14ac:dyDescent="0.3">
      <c r="A19535">
        <v>27633</v>
      </c>
      <c r="B19535">
        <v>12166</v>
      </c>
      <c r="C19535" t="s">
        <v>101</v>
      </c>
      <c r="D19535">
        <v>1</v>
      </c>
      <c r="E19535" s="1">
        <v>42207</v>
      </c>
      <c r="F19535" t="s">
        <v>181</v>
      </c>
      <c r="G19535" s="2">
        <v>0.80266203703703709</v>
      </c>
      <c r="H19535">
        <v>14.75</v>
      </c>
      <c r="I19535">
        <v>14.75</v>
      </c>
      <c r="J19535" t="s">
        <v>23</v>
      </c>
      <c r="K19535" t="s">
        <v>93</v>
      </c>
      <c r="L19535" t="s">
        <v>94</v>
      </c>
      <c r="M19535" t="s">
        <v>18</v>
      </c>
      <c r="N19535" t="s">
        <v>202</v>
      </c>
      <c r="O19535" t="s">
        <v>198</v>
      </c>
      <c r="P19535" t="s">
        <v>199</v>
      </c>
    </row>
    <row r="19536" spans="1:16" x14ac:dyDescent="0.3">
      <c r="A19536">
        <v>28577</v>
      </c>
      <c r="B19536">
        <v>12589</v>
      </c>
      <c r="C19536" t="s">
        <v>101</v>
      </c>
      <c r="D19536">
        <v>1</v>
      </c>
      <c r="E19536" s="1">
        <v>42214</v>
      </c>
      <c r="F19536" t="s">
        <v>181</v>
      </c>
      <c r="G19536" s="2">
        <v>0.82974537037037033</v>
      </c>
      <c r="H19536">
        <v>14.75</v>
      </c>
      <c r="I19536">
        <v>14.75</v>
      </c>
      <c r="J19536" t="s">
        <v>23</v>
      </c>
      <c r="K19536" t="s">
        <v>93</v>
      </c>
      <c r="L19536" t="s">
        <v>94</v>
      </c>
      <c r="M19536" t="s">
        <v>18</v>
      </c>
      <c r="N19536" t="s">
        <v>202</v>
      </c>
      <c r="O19536" t="s">
        <v>198</v>
      </c>
      <c r="P19536" t="s">
        <v>199</v>
      </c>
    </row>
    <row r="19537" spans="1:16" x14ac:dyDescent="0.3">
      <c r="A19537">
        <v>29374</v>
      </c>
      <c r="B19537">
        <v>12978</v>
      </c>
      <c r="C19537" t="s">
        <v>101</v>
      </c>
      <c r="D19537">
        <v>1</v>
      </c>
      <c r="E19537" s="1">
        <v>42221</v>
      </c>
      <c r="F19537" t="s">
        <v>181</v>
      </c>
      <c r="G19537" s="2">
        <v>0.51858796296296295</v>
      </c>
      <c r="H19537">
        <v>14.75</v>
      </c>
      <c r="I19537">
        <v>14.75</v>
      </c>
      <c r="J19537" t="s">
        <v>23</v>
      </c>
      <c r="K19537" t="s">
        <v>93</v>
      </c>
      <c r="L19537" t="s">
        <v>94</v>
      </c>
      <c r="M19537" t="s">
        <v>18</v>
      </c>
      <c r="N19537" t="s">
        <v>198</v>
      </c>
      <c r="O19537" t="s">
        <v>198</v>
      </c>
      <c r="P19537" t="s">
        <v>226</v>
      </c>
    </row>
    <row r="19538" spans="1:16" x14ac:dyDescent="0.3">
      <c r="A19538">
        <v>29380</v>
      </c>
      <c r="B19538">
        <v>12980</v>
      </c>
      <c r="C19538" t="s">
        <v>101</v>
      </c>
      <c r="D19538">
        <v>1</v>
      </c>
      <c r="E19538" s="1">
        <v>42221</v>
      </c>
      <c r="F19538" t="s">
        <v>181</v>
      </c>
      <c r="G19538" s="2">
        <v>0.52756944444444442</v>
      </c>
      <c r="H19538">
        <v>14.75</v>
      </c>
      <c r="I19538">
        <v>14.75</v>
      </c>
      <c r="J19538" t="s">
        <v>23</v>
      </c>
      <c r="K19538" t="s">
        <v>93</v>
      </c>
      <c r="L19538" t="s">
        <v>94</v>
      </c>
      <c r="M19538" t="s">
        <v>18</v>
      </c>
      <c r="N19538" t="s">
        <v>198</v>
      </c>
      <c r="O19538" t="s">
        <v>198</v>
      </c>
      <c r="P19538" t="s">
        <v>214</v>
      </c>
    </row>
    <row r="19539" spans="1:16" x14ac:dyDescent="0.3">
      <c r="A19539">
        <v>29411</v>
      </c>
      <c r="B19539">
        <v>12993</v>
      </c>
      <c r="C19539" t="s">
        <v>101</v>
      </c>
      <c r="D19539">
        <v>1</v>
      </c>
      <c r="E19539" s="1">
        <v>42221</v>
      </c>
      <c r="F19539" t="s">
        <v>181</v>
      </c>
      <c r="G19539" s="2">
        <v>0.62016203703703698</v>
      </c>
      <c r="H19539">
        <v>14.75</v>
      </c>
      <c r="I19539">
        <v>14.75</v>
      </c>
      <c r="J19539" t="s">
        <v>23</v>
      </c>
      <c r="K19539" t="s">
        <v>93</v>
      </c>
      <c r="L19539" t="s">
        <v>94</v>
      </c>
      <c r="M19539" t="s">
        <v>18</v>
      </c>
      <c r="N19539" t="s">
        <v>201</v>
      </c>
      <c r="O19539" t="s">
        <v>198</v>
      </c>
      <c r="P19539" t="s">
        <v>216</v>
      </c>
    </row>
    <row r="19540" spans="1:16" x14ac:dyDescent="0.3">
      <c r="A19540">
        <v>29438</v>
      </c>
      <c r="B19540">
        <v>13005</v>
      </c>
      <c r="C19540" t="s">
        <v>101</v>
      </c>
      <c r="D19540">
        <v>1</v>
      </c>
      <c r="E19540" s="1">
        <v>42221</v>
      </c>
      <c r="F19540" t="s">
        <v>181</v>
      </c>
      <c r="G19540" s="2">
        <v>0.73282407407407413</v>
      </c>
      <c r="H19540">
        <v>14.75</v>
      </c>
      <c r="I19540">
        <v>14.75</v>
      </c>
      <c r="J19540" t="s">
        <v>23</v>
      </c>
      <c r="K19540" t="s">
        <v>93</v>
      </c>
      <c r="L19540" t="s">
        <v>94</v>
      </c>
      <c r="M19540" t="s">
        <v>18</v>
      </c>
      <c r="N19540" t="s">
        <v>208</v>
      </c>
      <c r="O19540" t="s">
        <v>198</v>
      </c>
      <c r="P19540" t="s">
        <v>220</v>
      </c>
    </row>
    <row r="19541" spans="1:16" x14ac:dyDescent="0.3">
      <c r="A19541">
        <v>30336</v>
      </c>
      <c r="B19541">
        <v>13406</v>
      </c>
      <c r="C19541" t="s">
        <v>101</v>
      </c>
      <c r="D19541">
        <v>1</v>
      </c>
      <c r="E19541" s="1">
        <v>42228</v>
      </c>
      <c r="F19541" t="s">
        <v>181</v>
      </c>
      <c r="G19541" s="2">
        <v>0.51146990740740739</v>
      </c>
      <c r="H19541">
        <v>14.75</v>
      </c>
      <c r="I19541">
        <v>14.75</v>
      </c>
      <c r="J19541" t="s">
        <v>23</v>
      </c>
      <c r="K19541" t="s">
        <v>93</v>
      </c>
      <c r="L19541" t="s">
        <v>94</v>
      </c>
      <c r="M19541" t="s">
        <v>18</v>
      </c>
      <c r="N19541" t="s">
        <v>198</v>
      </c>
      <c r="O19541" t="s">
        <v>198</v>
      </c>
      <c r="P19541" t="s">
        <v>227</v>
      </c>
    </row>
    <row r="19542" spans="1:16" x14ac:dyDescent="0.3">
      <c r="A19542">
        <v>30396</v>
      </c>
      <c r="B19542">
        <v>13430</v>
      </c>
      <c r="C19542" t="s">
        <v>101</v>
      </c>
      <c r="D19542">
        <v>1</v>
      </c>
      <c r="E19542" s="1">
        <v>42228</v>
      </c>
      <c r="F19542" t="s">
        <v>181</v>
      </c>
      <c r="G19542" s="2">
        <v>0.68701388888888892</v>
      </c>
      <c r="H19542">
        <v>14.75</v>
      </c>
      <c r="I19542">
        <v>14.75</v>
      </c>
      <c r="J19542" t="s">
        <v>23</v>
      </c>
      <c r="K19542" t="s">
        <v>93</v>
      </c>
      <c r="L19542" t="s">
        <v>94</v>
      </c>
      <c r="M19542" t="s">
        <v>18</v>
      </c>
      <c r="N19542" t="s">
        <v>220</v>
      </c>
      <c r="O19542" t="s">
        <v>198</v>
      </c>
      <c r="P19542" t="s">
        <v>222</v>
      </c>
    </row>
    <row r="19543" spans="1:16" x14ac:dyDescent="0.3">
      <c r="A19543">
        <v>31453</v>
      </c>
      <c r="B19543">
        <v>13885</v>
      </c>
      <c r="C19543" t="s">
        <v>101</v>
      </c>
      <c r="D19543">
        <v>1</v>
      </c>
      <c r="E19543" s="1">
        <v>42235</v>
      </c>
      <c r="F19543" t="s">
        <v>181</v>
      </c>
      <c r="G19543" s="2">
        <v>0.91018518518518521</v>
      </c>
      <c r="H19543">
        <v>14.75</v>
      </c>
      <c r="I19543">
        <v>14.75</v>
      </c>
      <c r="J19543" t="s">
        <v>23</v>
      </c>
      <c r="K19543" t="s">
        <v>93</v>
      </c>
      <c r="L19543" t="s">
        <v>94</v>
      </c>
      <c r="M19543" t="s">
        <v>18</v>
      </c>
      <c r="N19543" t="s">
        <v>211</v>
      </c>
      <c r="O19543" t="s">
        <v>198</v>
      </c>
      <c r="P19543" t="s">
        <v>206</v>
      </c>
    </row>
    <row r="19544" spans="1:16" x14ac:dyDescent="0.3">
      <c r="A19544">
        <v>32323</v>
      </c>
      <c r="B19544">
        <v>14281</v>
      </c>
      <c r="C19544" t="s">
        <v>101</v>
      </c>
      <c r="D19544">
        <v>1</v>
      </c>
      <c r="E19544" s="1">
        <v>42242</v>
      </c>
      <c r="F19544" t="s">
        <v>181</v>
      </c>
      <c r="G19544" s="2">
        <v>0.908599537037037</v>
      </c>
      <c r="H19544">
        <v>14.75</v>
      </c>
      <c r="I19544">
        <v>14.75</v>
      </c>
      <c r="J19544" t="s">
        <v>23</v>
      </c>
      <c r="K19544" t="s">
        <v>93</v>
      </c>
      <c r="L19544" t="s">
        <v>94</v>
      </c>
      <c r="M19544" t="s">
        <v>18</v>
      </c>
      <c r="N19544" t="s">
        <v>211</v>
      </c>
      <c r="O19544" t="s">
        <v>198</v>
      </c>
      <c r="P19544" t="s">
        <v>247</v>
      </c>
    </row>
    <row r="19545" spans="1:16" x14ac:dyDescent="0.3">
      <c r="A19545">
        <v>33149</v>
      </c>
      <c r="B19545">
        <v>14651</v>
      </c>
      <c r="C19545" t="s">
        <v>101</v>
      </c>
      <c r="D19545">
        <v>1</v>
      </c>
      <c r="E19545" s="1">
        <v>42249</v>
      </c>
      <c r="F19545" t="s">
        <v>181</v>
      </c>
      <c r="G19545" s="2">
        <v>0.5687268518518519</v>
      </c>
      <c r="H19545">
        <v>14.75</v>
      </c>
      <c r="I19545">
        <v>14.75</v>
      </c>
      <c r="J19545" t="s">
        <v>23</v>
      </c>
      <c r="K19545" t="s">
        <v>93</v>
      </c>
      <c r="L19545" t="s">
        <v>94</v>
      </c>
      <c r="M19545" t="s">
        <v>18</v>
      </c>
      <c r="N19545" t="s">
        <v>217</v>
      </c>
      <c r="O19545" t="s">
        <v>198</v>
      </c>
      <c r="P19545" t="s">
        <v>252</v>
      </c>
    </row>
    <row r="19546" spans="1:16" x14ac:dyDescent="0.3">
      <c r="A19546">
        <v>34100</v>
      </c>
      <c r="B19546">
        <v>15056</v>
      </c>
      <c r="C19546" t="s">
        <v>101</v>
      </c>
      <c r="D19546">
        <v>1</v>
      </c>
      <c r="E19546" s="1">
        <v>42256</v>
      </c>
      <c r="F19546" t="s">
        <v>181</v>
      </c>
      <c r="G19546" s="2">
        <v>0.64896990740740745</v>
      </c>
      <c r="H19546">
        <v>14.75</v>
      </c>
      <c r="I19546">
        <v>14.75</v>
      </c>
      <c r="J19546" t="s">
        <v>23</v>
      </c>
      <c r="K19546" t="s">
        <v>93</v>
      </c>
      <c r="L19546" t="s">
        <v>94</v>
      </c>
      <c r="M19546" t="s">
        <v>18</v>
      </c>
      <c r="N19546" t="s">
        <v>207</v>
      </c>
      <c r="O19546" t="s">
        <v>198</v>
      </c>
      <c r="P19546" t="s">
        <v>227</v>
      </c>
    </row>
    <row r="19547" spans="1:16" x14ac:dyDescent="0.3">
      <c r="A19547">
        <v>34139</v>
      </c>
      <c r="B19547">
        <v>15070</v>
      </c>
      <c r="C19547" t="s">
        <v>101</v>
      </c>
      <c r="D19547">
        <v>1</v>
      </c>
      <c r="E19547" s="1">
        <v>42256</v>
      </c>
      <c r="F19547" t="s">
        <v>181</v>
      </c>
      <c r="G19547" s="2">
        <v>0.72936342592592596</v>
      </c>
      <c r="H19547">
        <v>14.75</v>
      </c>
      <c r="I19547">
        <v>14.75</v>
      </c>
      <c r="J19547" t="s">
        <v>23</v>
      </c>
      <c r="K19547" t="s">
        <v>93</v>
      </c>
      <c r="L19547" t="s">
        <v>94</v>
      </c>
      <c r="M19547" t="s">
        <v>18</v>
      </c>
      <c r="N19547" t="s">
        <v>208</v>
      </c>
      <c r="O19547" t="s">
        <v>198</v>
      </c>
      <c r="P19547" t="s">
        <v>208</v>
      </c>
    </row>
    <row r="19548" spans="1:16" x14ac:dyDescent="0.3">
      <c r="A19548">
        <v>35076</v>
      </c>
      <c r="B19548">
        <v>15484</v>
      </c>
      <c r="C19548" t="s">
        <v>101</v>
      </c>
      <c r="D19548">
        <v>1</v>
      </c>
      <c r="E19548" s="1">
        <v>42263</v>
      </c>
      <c r="F19548" t="s">
        <v>181</v>
      </c>
      <c r="G19548" s="2">
        <v>0.53347222222222224</v>
      </c>
      <c r="H19548">
        <v>14.75</v>
      </c>
      <c r="I19548">
        <v>14.75</v>
      </c>
      <c r="J19548" t="s">
        <v>23</v>
      </c>
      <c r="K19548" t="s">
        <v>93</v>
      </c>
      <c r="L19548" t="s">
        <v>94</v>
      </c>
      <c r="M19548" t="s">
        <v>18</v>
      </c>
      <c r="N19548" t="s">
        <v>198</v>
      </c>
      <c r="O19548" t="s">
        <v>198</v>
      </c>
      <c r="P19548" t="s">
        <v>198</v>
      </c>
    </row>
    <row r="19549" spans="1:16" x14ac:dyDescent="0.3">
      <c r="A19549">
        <v>35121</v>
      </c>
      <c r="B19549">
        <v>15506</v>
      </c>
      <c r="C19549" t="s">
        <v>101</v>
      </c>
      <c r="D19549">
        <v>1</v>
      </c>
      <c r="E19549" s="1">
        <v>42263</v>
      </c>
      <c r="F19549" t="s">
        <v>181</v>
      </c>
      <c r="G19549" s="2">
        <v>0.68729166666666663</v>
      </c>
      <c r="H19549">
        <v>14.75</v>
      </c>
      <c r="I19549">
        <v>14.75</v>
      </c>
      <c r="J19549" t="s">
        <v>23</v>
      </c>
      <c r="K19549" t="s">
        <v>93</v>
      </c>
      <c r="L19549" t="s">
        <v>94</v>
      </c>
      <c r="M19549" t="s">
        <v>18</v>
      </c>
      <c r="N19549" t="s">
        <v>220</v>
      </c>
      <c r="O19549" t="s">
        <v>198</v>
      </c>
      <c r="P19549" t="s">
        <v>214</v>
      </c>
    </row>
    <row r="19550" spans="1:16" x14ac:dyDescent="0.3">
      <c r="A19550">
        <v>35139</v>
      </c>
      <c r="B19550">
        <v>15515</v>
      </c>
      <c r="C19550" t="s">
        <v>101</v>
      </c>
      <c r="D19550">
        <v>1</v>
      </c>
      <c r="E19550" s="1">
        <v>42263</v>
      </c>
      <c r="F19550" t="s">
        <v>181</v>
      </c>
      <c r="G19550" s="2">
        <v>0.7707060185185185</v>
      </c>
      <c r="H19550">
        <v>14.75</v>
      </c>
      <c r="I19550">
        <v>14.75</v>
      </c>
      <c r="J19550" t="s">
        <v>23</v>
      </c>
      <c r="K19550" t="s">
        <v>93</v>
      </c>
      <c r="L19550" t="s">
        <v>94</v>
      </c>
      <c r="M19550" t="s">
        <v>18</v>
      </c>
      <c r="N19550" t="s">
        <v>222</v>
      </c>
      <c r="O19550" t="s">
        <v>198</v>
      </c>
      <c r="P19550" t="s">
        <v>246</v>
      </c>
    </row>
    <row r="19551" spans="1:16" x14ac:dyDescent="0.3">
      <c r="A19551">
        <v>36663</v>
      </c>
      <c r="B19551">
        <v>16177</v>
      </c>
      <c r="C19551" t="s">
        <v>101</v>
      </c>
      <c r="D19551">
        <v>1</v>
      </c>
      <c r="E19551" s="1">
        <v>42277</v>
      </c>
      <c r="F19551" t="s">
        <v>181</v>
      </c>
      <c r="G19551" s="2">
        <v>0.5028125</v>
      </c>
      <c r="H19551">
        <v>14.75</v>
      </c>
      <c r="I19551">
        <v>14.75</v>
      </c>
      <c r="J19551" t="s">
        <v>23</v>
      </c>
      <c r="K19551" t="s">
        <v>93</v>
      </c>
      <c r="L19551" t="s">
        <v>94</v>
      </c>
      <c r="M19551" t="s">
        <v>18</v>
      </c>
      <c r="N19551" t="s">
        <v>198</v>
      </c>
      <c r="O19551" t="s">
        <v>198</v>
      </c>
      <c r="P19551" t="s">
        <v>238</v>
      </c>
    </row>
    <row r="19552" spans="1:16" x14ac:dyDescent="0.3">
      <c r="A19552">
        <v>36747</v>
      </c>
      <c r="B19552">
        <v>16217</v>
      </c>
      <c r="C19552" t="s">
        <v>101</v>
      </c>
      <c r="D19552">
        <v>1</v>
      </c>
      <c r="E19552" s="1">
        <v>42277</v>
      </c>
      <c r="F19552" t="s">
        <v>181</v>
      </c>
      <c r="G19552" s="2">
        <v>0.79123842592592597</v>
      </c>
      <c r="H19552">
        <v>14.75</v>
      </c>
      <c r="I19552">
        <v>14.75</v>
      </c>
      <c r="J19552" t="s">
        <v>23</v>
      </c>
      <c r="K19552" t="s">
        <v>93</v>
      </c>
      <c r="L19552" t="s">
        <v>94</v>
      </c>
      <c r="M19552" t="s">
        <v>18</v>
      </c>
      <c r="N19552" t="s">
        <v>222</v>
      </c>
      <c r="O19552" t="s">
        <v>198</v>
      </c>
      <c r="P19552" t="s">
        <v>247</v>
      </c>
    </row>
    <row r="19553" spans="1:16" x14ac:dyDescent="0.3">
      <c r="A19553">
        <v>36758</v>
      </c>
      <c r="B19553">
        <v>16223</v>
      </c>
      <c r="C19553" t="s">
        <v>101</v>
      </c>
      <c r="D19553">
        <v>1</v>
      </c>
      <c r="E19553" s="1">
        <v>42277</v>
      </c>
      <c r="F19553" t="s">
        <v>181</v>
      </c>
      <c r="G19553" s="2">
        <v>0.82800925925925928</v>
      </c>
      <c r="H19553">
        <v>14.75</v>
      </c>
      <c r="I19553">
        <v>14.75</v>
      </c>
      <c r="J19553" t="s">
        <v>23</v>
      </c>
      <c r="K19553" t="s">
        <v>93</v>
      </c>
      <c r="L19553" t="s">
        <v>94</v>
      </c>
      <c r="M19553" t="s">
        <v>18</v>
      </c>
      <c r="N19553" t="s">
        <v>202</v>
      </c>
      <c r="O19553" t="s">
        <v>198</v>
      </c>
      <c r="P19553" t="s">
        <v>209</v>
      </c>
    </row>
    <row r="19554" spans="1:16" x14ac:dyDescent="0.3">
      <c r="A19554">
        <v>37534</v>
      </c>
      <c r="B19554">
        <v>16574</v>
      </c>
      <c r="C19554" t="s">
        <v>101</v>
      </c>
      <c r="D19554">
        <v>1</v>
      </c>
      <c r="E19554" s="1">
        <v>42284</v>
      </c>
      <c r="F19554" t="s">
        <v>181</v>
      </c>
      <c r="G19554" s="2">
        <v>0.57914351851851853</v>
      </c>
      <c r="H19554">
        <v>14.75</v>
      </c>
      <c r="I19554">
        <v>14.75</v>
      </c>
      <c r="J19554" t="s">
        <v>23</v>
      </c>
      <c r="K19554" t="s">
        <v>93</v>
      </c>
      <c r="L19554" t="s">
        <v>94</v>
      </c>
      <c r="M19554" t="s">
        <v>18</v>
      </c>
      <c r="N19554" t="s">
        <v>217</v>
      </c>
      <c r="O19554" t="s">
        <v>198</v>
      </c>
      <c r="P19554" t="s">
        <v>252</v>
      </c>
    </row>
    <row r="19555" spans="1:16" x14ac:dyDescent="0.3">
      <c r="A19555">
        <v>37552</v>
      </c>
      <c r="B19555">
        <v>16582</v>
      </c>
      <c r="C19555" t="s">
        <v>101</v>
      </c>
      <c r="D19555">
        <v>1</v>
      </c>
      <c r="E19555" s="1">
        <v>42284</v>
      </c>
      <c r="F19555" t="s">
        <v>181</v>
      </c>
      <c r="G19555" s="2">
        <v>0.69127314814814811</v>
      </c>
      <c r="H19555">
        <v>14.75</v>
      </c>
      <c r="I19555">
        <v>14.75</v>
      </c>
      <c r="J19555" t="s">
        <v>23</v>
      </c>
      <c r="K19555" t="s">
        <v>93</v>
      </c>
      <c r="L19555" t="s">
        <v>94</v>
      </c>
      <c r="M19555" t="s">
        <v>18</v>
      </c>
      <c r="N19555" t="s">
        <v>220</v>
      </c>
      <c r="O19555" t="s">
        <v>198</v>
      </c>
      <c r="P19555" t="s">
        <v>219</v>
      </c>
    </row>
    <row r="19556" spans="1:16" x14ac:dyDescent="0.3">
      <c r="A19556">
        <v>37578</v>
      </c>
      <c r="B19556">
        <v>16593</v>
      </c>
      <c r="C19556" t="s">
        <v>101</v>
      </c>
      <c r="D19556">
        <v>1</v>
      </c>
      <c r="E19556" s="1">
        <v>42284</v>
      </c>
      <c r="F19556" t="s">
        <v>181</v>
      </c>
      <c r="G19556" s="2">
        <v>0.75260416666666663</v>
      </c>
      <c r="H19556">
        <v>14.75</v>
      </c>
      <c r="I19556">
        <v>14.75</v>
      </c>
      <c r="J19556" t="s">
        <v>23</v>
      </c>
      <c r="K19556" t="s">
        <v>93</v>
      </c>
      <c r="L19556" t="s">
        <v>94</v>
      </c>
      <c r="M19556" t="s">
        <v>18</v>
      </c>
      <c r="N19556" t="s">
        <v>222</v>
      </c>
      <c r="O19556" t="s">
        <v>198</v>
      </c>
      <c r="P19556" t="s">
        <v>237</v>
      </c>
    </row>
    <row r="19557" spans="1:16" x14ac:dyDescent="0.3">
      <c r="A19557">
        <v>37605</v>
      </c>
      <c r="B19557">
        <v>16605</v>
      </c>
      <c r="C19557" t="s">
        <v>101</v>
      </c>
      <c r="D19557">
        <v>1</v>
      </c>
      <c r="E19557" s="1">
        <v>42284</v>
      </c>
      <c r="F19557" t="s">
        <v>181</v>
      </c>
      <c r="G19557" s="2">
        <v>0.82085648148148149</v>
      </c>
      <c r="H19557">
        <v>14.75</v>
      </c>
      <c r="I19557">
        <v>14.75</v>
      </c>
      <c r="J19557" t="s">
        <v>23</v>
      </c>
      <c r="K19557" t="s">
        <v>93</v>
      </c>
      <c r="L19557" t="s">
        <v>94</v>
      </c>
      <c r="M19557" t="s">
        <v>18</v>
      </c>
      <c r="N19557" t="s">
        <v>202</v>
      </c>
      <c r="O19557" t="s">
        <v>198</v>
      </c>
      <c r="P19557" t="s">
        <v>216</v>
      </c>
    </row>
    <row r="19558" spans="1:16" x14ac:dyDescent="0.3">
      <c r="A19558">
        <v>38302</v>
      </c>
      <c r="B19558">
        <v>16895</v>
      </c>
      <c r="C19558" t="s">
        <v>101</v>
      </c>
      <c r="D19558">
        <v>1</v>
      </c>
      <c r="E19558" s="1">
        <v>42291</v>
      </c>
      <c r="F19558" t="s">
        <v>181</v>
      </c>
      <c r="G19558" s="2">
        <v>0.53587962962962965</v>
      </c>
      <c r="H19558">
        <v>14.75</v>
      </c>
      <c r="I19558">
        <v>14.75</v>
      </c>
      <c r="J19558" t="s">
        <v>23</v>
      </c>
      <c r="K19558" t="s">
        <v>93</v>
      </c>
      <c r="L19558" t="s">
        <v>94</v>
      </c>
      <c r="M19558" t="s">
        <v>18</v>
      </c>
      <c r="N19558" t="s">
        <v>198</v>
      </c>
      <c r="O19558" t="s">
        <v>198</v>
      </c>
      <c r="P19558" t="s">
        <v>206</v>
      </c>
    </row>
    <row r="19559" spans="1:16" x14ac:dyDescent="0.3">
      <c r="A19559">
        <v>38313</v>
      </c>
      <c r="B19559">
        <v>16902</v>
      </c>
      <c r="C19559" t="s">
        <v>101</v>
      </c>
      <c r="D19559">
        <v>1</v>
      </c>
      <c r="E19559" s="1">
        <v>42291</v>
      </c>
      <c r="F19559" t="s">
        <v>181</v>
      </c>
      <c r="G19559" s="2">
        <v>0.5546875</v>
      </c>
      <c r="H19559">
        <v>14.75</v>
      </c>
      <c r="I19559">
        <v>14.75</v>
      </c>
      <c r="J19559" t="s">
        <v>23</v>
      </c>
      <c r="K19559" t="s">
        <v>93</v>
      </c>
      <c r="L19559" t="s">
        <v>94</v>
      </c>
      <c r="M19559" t="s">
        <v>18</v>
      </c>
      <c r="N19559" t="s">
        <v>217</v>
      </c>
      <c r="O19559" t="s">
        <v>198</v>
      </c>
      <c r="P19559" t="s">
        <v>237</v>
      </c>
    </row>
    <row r="19560" spans="1:16" x14ac:dyDescent="0.3">
      <c r="A19560">
        <v>39229</v>
      </c>
      <c r="B19560">
        <v>17287</v>
      </c>
      <c r="C19560" t="s">
        <v>101</v>
      </c>
      <c r="D19560">
        <v>1</v>
      </c>
      <c r="E19560" s="1">
        <v>42298</v>
      </c>
      <c r="F19560" t="s">
        <v>181</v>
      </c>
      <c r="G19560" s="2">
        <v>0.53983796296296294</v>
      </c>
      <c r="H19560">
        <v>14.75</v>
      </c>
      <c r="I19560">
        <v>14.75</v>
      </c>
      <c r="J19560" t="s">
        <v>23</v>
      </c>
      <c r="K19560" t="s">
        <v>93</v>
      </c>
      <c r="L19560" t="s">
        <v>94</v>
      </c>
      <c r="M19560" t="s">
        <v>18</v>
      </c>
      <c r="N19560" t="s">
        <v>198</v>
      </c>
      <c r="O19560" t="s">
        <v>198</v>
      </c>
      <c r="P19560" t="s">
        <v>215</v>
      </c>
    </row>
    <row r="19561" spans="1:16" x14ac:dyDescent="0.3">
      <c r="A19561">
        <v>40032</v>
      </c>
      <c r="B19561">
        <v>17627</v>
      </c>
      <c r="C19561" t="s">
        <v>101</v>
      </c>
      <c r="D19561">
        <v>1</v>
      </c>
      <c r="E19561" s="1">
        <v>42305</v>
      </c>
      <c r="F19561" t="s">
        <v>181</v>
      </c>
      <c r="G19561" s="2">
        <v>0.48964120370370373</v>
      </c>
      <c r="H19561">
        <v>14.75</v>
      </c>
      <c r="I19561">
        <v>14.75</v>
      </c>
      <c r="J19561" t="s">
        <v>23</v>
      </c>
      <c r="K19561" t="s">
        <v>93</v>
      </c>
      <c r="L19561" t="s">
        <v>94</v>
      </c>
      <c r="M19561" t="s">
        <v>18</v>
      </c>
      <c r="N19561" t="s">
        <v>197</v>
      </c>
      <c r="O19561" t="s">
        <v>198</v>
      </c>
      <c r="P19561" t="s">
        <v>255</v>
      </c>
    </row>
    <row r="19562" spans="1:16" x14ac:dyDescent="0.3">
      <c r="A19562">
        <v>40061</v>
      </c>
      <c r="B19562">
        <v>17646</v>
      </c>
      <c r="C19562" t="s">
        <v>101</v>
      </c>
      <c r="D19562">
        <v>1</v>
      </c>
      <c r="E19562" s="1">
        <v>42305</v>
      </c>
      <c r="F19562" t="s">
        <v>181</v>
      </c>
      <c r="G19562" s="2">
        <v>0.58168981481481485</v>
      </c>
      <c r="H19562">
        <v>14.75</v>
      </c>
      <c r="I19562">
        <v>14.75</v>
      </c>
      <c r="J19562" t="s">
        <v>23</v>
      </c>
      <c r="K19562" t="s">
        <v>93</v>
      </c>
      <c r="L19562" t="s">
        <v>94</v>
      </c>
      <c r="M19562" t="s">
        <v>18</v>
      </c>
      <c r="N19562" t="s">
        <v>217</v>
      </c>
      <c r="O19562" t="s">
        <v>198</v>
      </c>
      <c r="P19562" t="s">
        <v>212</v>
      </c>
    </row>
    <row r="19563" spans="1:16" x14ac:dyDescent="0.3">
      <c r="A19563">
        <v>41001</v>
      </c>
      <c r="B19563">
        <v>18060</v>
      </c>
      <c r="C19563" t="s">
        <v>101</v>
      </c>
      <c r="D19563">
        <v>1</v>
      </c>
      <c r="E19563" s="1">
        <v>42312</v>
      </c>
      <c r="F19563" t="s">
        <v>181</v>
      </c>
      <c r="G19563" s="2">
        <v>0.69775462962962964</v>
      </c>
      <c r="H19563">
        <v>14.75</v>
      </c>
      <c r="I19563">
        <v>14.75</v>
      </c>
      <c r="J19563" t="s">
        <v>23</v>
      </c>
      <c r="K19563" t="s">
        <v>93</v>
      </c>
      <c r="L19563" t="s">
        <v>94</v>
      </c>
      <c r="M19563" t="s">
        <v>18</v>
      </c>
      <c r="N19563" t="s">
        <v>220</v>
      </c>
      <c r="O19563" t="s">
        <v>198</v>
      </c>
      <c r="P19563" t="s">
        <v>226</v>
      </c>
    </row>
    <row r="19564" spans="1:16" x14ac:dyDescent="0.3">
      <c r="A19564">
        <v>41045</v>
      </c>
      <c r="B19564">
        <v>18078</v>
      </c>
      <c r="C19564" t="s">
        <v>101</v>
      </c>
      <c r="D19564">
        <v>1</v>
      </c>
      <c r="E19564" s="1">
        <v>42312</v>
      </c>
      <c r="F19564" t="s">
        <v>181</v>
      </c>
      <c r="G19564" s="2">
        <v>0.82571759259259259</v>
      </c>
      <c r="H19564">
        <v>14.75</v>
      </c>
      <c r="I19564">
        <v>14.75</v>
      </c>
      <c r="J19564" t="s">
        <v>23</v>
      </c>
      <c r="K19564" t="s">
        <v>93</v>
      </c>
      <c r="L19564" t="s">
        <v>94</v>
      </c>
      <c r="M19564" t="s">
        <v>18</v>
      </c>
      <c r="N19564" t="s">
        <v>202</v>
      </c>
      <c r="O19564" t="s">
        <v>198</v>
      </c>
      <c r="P19564" t="s">
        <v>216</v>
      </c>
    </row>
    <row r="19565" spans="1:16" x14ac:dyDescent="0.3">
      <c r="A19565">
        <v>42026</v>
      </c>
      <c r="B19565">
        <v>18488</v>
      </c>
      <c r="C19565" t="s">
        <v>101</v>
      </c>
      <c r="D19565">
        <v>1</v>
      </c>
      <c r="E19565" s="1">
        <v>42319</v>
      </c>
      <c r="F19565" t="s">
        <v>181</v>
      </c>
      <c r="G19565" s="2">
        <v>0.79725694444444439</v>
      </c>
      <c r="H19565">
        <v>14.75</v>
      </c>
      <c r="I19565">
        <v>14.75</v>
      </c>
      <c r="J19565" t="s">
        <v>23</v>
      </c>
      <c r="K19565" t="s">
        <v>93</v>
      </c>
      <c r="L19565" t="s">
        <v>94</v>
      </c>
      <c r="M19565" t="s">
        <v>18</v>
      </c>
      <c r="N19565" t="s">
        <v>202</v>
      </c>
      <c r="O19565" t="s">
        <v>198</v>
      </c>
      <c r="P19565" t="s">
        <v>238</v>
      </c>
    </row>
    <row r="19566" spans="1:16" x14ac:dyDescent="0.3">
      <c r="A19566">
        <v>43747</v>
      </c>
      <c r="B19566">
        <v>19231</v>
      </c>
      <c r="C19566" t="s">
        <v>101</v>
      </c>
      <c r="D19566">
        <v>1</v>
      </c>
      <c r="E19566" s="1">
        <v>42333</v>
      </c>
      <c r="F19566" t="s">
        <v>181</v>
      </c>
      <c r="G19566" s="2">
        <v>0.4944675925925926</v>
      </c>
      <c r="H19566">
        <v>14.75</v>
      </c>
      <c r="I19566">
        <v>14.75</v>
      </c>
      <c r="J19566" t="s">
        <v>23</v>
      </c>
      <c r="K19566" t="s">
        <v>93</v>
      </c>
      <c r="L19566" t="s">
        <v>94</v>
      </c>
      <c r="M19566" t="s">
        <v>18</v>
      </c>
      <c r="N19566" t="s">
        <v>197</v>
      </c>
      <c r="O19566" t="s">
        <v>198</v>
      </c>
      <c r="P19566" t="s">
        <v>216</v>
      </c>
    </row>
    <row r="19567" spans="1:16" x14ac:dyDescent="0.3">
      <c r="A19567">
        <v>43807</v>
      </c>
      <c r="B19567">
        <v>19259</v>
      </c>
      <c r="C19567" t="s">
        <v>101</v>
      </c>
      <c r="D19567">
        <v>1</v>
      </c>
      <c r="E19567" s="1">
        <v>42333</v>
      </c>
      <c r="F19567" t="s">
        <v>181</v>
      </c>
      <c r="G19567" s="2">
        <v>0.66432870370370367</v>
      </c>
      <c r="H19567">
        <v>14.75</v>
      </c>
      <c r="I19567">
        <v>14.75</v>
      </c>
      <c r="J19567" t="s">
        <v>23</v>
      </c>
      <c r="K19567" t="s">
        <v>93</v>
      </c>
      <c r="L19567" t="s">
        <v>94</v>
      </c>
      <c r="M19567" t="s">
        <v>18</v>
      </c>
      <c r="N19567" t="s">
        <v>207</v>
      </c>
      <c r="O19567" t="s">
        <v>198</v>
      </c>
      <c r="P19567" t="s">
        <v>212</v>
      </c>
    </row>
    <row r="19568" spans="1:16" x14ac:dyDescent="0.3">
      <c r="A19568">
        <v>43832</v>
      </c>
      <c r="B19568">
        <v>19267</v>
      </c>
      <c r="C19568" t="s">
        <v>101</v>
      </c>
      <c r="D19568">
        <v>1</v>
      </c>
      <c r="E19568" s="1">
        <v>42333</v>
      </c>
      <c r="F19568" t="s">
        <v>181</v>
      </c>
      <c r="G19568" s="2">
        <v>0.73509259259259263</v>
      </c>
      <c r="H19568">
        <v>14.75</v>
      </c>
      <c r="I19568">
        <v>14.75</v>
      </c>
      <c r="J19568" t="s">
        <v>23</v>
      </c>
      <c r="K19568" t="s">
        <v>93</v>
      </c>
      <c r="L19568" t="s">
        <v>94</v>
      </c>
      <c r="M19568" t="s">
        <v>18</v>
      </c>
      <c r="N19568" t="s">
        <v>208</v>
      </c>
      <c r="O19568" t="s">
        <v>198</v>
      </c>
      <c r="P19568" t="s">
        <v>256</v>
      </c>
    </row>
    <row r="19569" spans="1:16" x14ac:dyDescent="0.3">
      <c r="A19569">
        <v>44986</v>
      </c>
      <c r="B19569">
        <v>19773</v>
      </c>
      <c r="C19569" t="s">
        <v>101</v>
      </c>
      <c r="D19569">
        <v>1</v>
      </c>
      <c r="E19569" s="1">
        <v>42340</v>
      </c>
      <c r="F19569" t="s">
        <v>181</v>
      </c>
      <c r="G19569" s="2">
        <v>0.75104166666666672</v>
      </c>
      <c r="H19569">
        <v>14.75</v>
      </c>
      <c r="I19569">
        <v>14.75</v>
      </c>
      <c r="J19569" t="s">
        <v>23</v>
      </c>
      <c r="K19569" t="s">
        <v>93</v>
      </c>
      <c r="L19569" t="s">
        <v>94</v>
      </c>
      <c r="M19569" t="s">
        <v>18</v>
      </c>
      <c r="N19569" t="s">
        <v>222</v>
      </c>
      <c r="O19569" t="s">
        <v>198</v>
      </c>
      <c r="P19569" t="s">
        <v>251</v>
      </c>
    </row>
    <row r="19570" spans="1:16" x14ac:dyDescent="0.3">
      <c r="A19570">
        <v>45939</v>
      </c>
      <c r="B19570">
        <v>20167</v>
      </c>
      <c r="C19570" t="s">
        <v>101</v>
      </c>
      <c r="D19570">
        <v>1</v>
      </c>
      <c r="E19570" s="1">
        <v>42347</v>
      </c>
      <c r="F19570" t="s">
        <v>181</v>
      </c>
      <c r="G19570" s="2">
        <v>0.62232638888888892</v>
      </c>
      <c r="H19570">
        <v>14.75</v>
      </c>
      <c r="I19570">
        <v>14.75</v>
      </c>
      <c r="J19570" t="s">
        <v>23</v>
      </c>
      <c r="K19570" t="s">
        <v>93</v>
      </c>
      <c r="L19570" t="s">
        <v>94</v>
      </c>
      <c r="M19570" t="s">
        <v>18</v>
      </c>
      <c r="N19570" t="s">
        <v>201</v>
      </c>
      <c r="O19570" t="s">
        <v>198</v>
      </c>
      <c r="P19570" t="s">
        <v>225</v>
      </c>
    </row>
    <row r="19571" spans="1:16" x14ac:dyDescent="0.3">
      <c r="A19571">
        <v>46901</v>
      </c>
      <c r="B19571">
        <v>20597</v>
      </c>
      <c r="C19571" t="s">
        <v>101</v>
      </c>
      <c r="D19571">
        <v>1</v>
      </c>
      <c r="E19571" s="1">
        <v>42354</v>
      </c>
      <c r="F19571" t="s">
        <v>181</v>
      </c>
      <c r="G19571" s="2">
        <v>0.66462962962962968</v>
      </c>
      <c r="H19571">
        <v>14.75</v>
      </c>
      <c r="I19571">
        <v>14.75</v>
      </c>
      <c r="J19571" t="s">
        <v>23</v>
      </c>
      <c r="K19571" t="s">
        <v>93</v>
      </c>
      <c r="L19571" t="s">
        <v>94</v>
      </c>
      <c r="M19571" t="s">
        <v>18</v>
      </c>
      <c r="N19571" t="s">
        <v>207</v>
      </c>
      <c r="O19571" t="s">
        <v>198</v>
      </c>
      <c r="P19571" t="s">
        <v>230</v>
      </c>
    </row>
    <row r="19572" spans="1:16" x14ac:dyDescent="0.3">
      <c r="A19572">
        <v>48425</v>
      </c>
      <c r="B19572">
        <v>21264</v>
      </c>
      <c r="C19572" t="s">
        <v>101</v>
      </c>
      <c r="D19572">
        <v>1</v>
      </c>
      <c r="E19572" s="1">
        <v>42368</v>
      </c>
      <c r="F19572" t="s">
        <v>181</v>
      </c>
      <c r="G19572" s="2">
        <v>0.70350694444444439</v>
      </c>
      <c r="H19572">
        <v>14.75</v>
      </c>
      <c r="I19572">
        <v>14.75</v>
      </c>
      <c r="J19572" t="s">
        <v>23</v>
      </c>
      <c r="K19572" t="s">
        <v>93</v>
      </c>
      <c r="L19572" t="s">
        <v>94</v>
      </c>
      <c r="M19572" t="s">
        <v>18</v>
      </c>
      <c r="N19572" t="s">
        <v>220</v>
      </c>
      <c r="O19572" t="s">
        <v>198</v>
      </c>
      <c r="P19572" t="s">
        <v>238</v>
      </c>
    </row>
    <row r="19573" spans="1:16" x14ac:dyDescent="0.3">
      <c r="A19573">
        <v>357</v>
      </c>
      <c r="B19573">
        <v>146</v>
      </c>
      <c r="C19573" t="s">
        <v>13</v>
      </c>
      <c r="D19573">
        <v>1</v>
      </c>
      <c r="E19573" s="1">
        <v>42007</v>
      </c>
      <c r="F19573" t="s">
        <v>164</v>
      </c>
      <c r="G19573" s="2">
        <v>0.59872685185185182</v>
      </c>
      <c r="H19573">
        <v>13.25</v>
      </c>
      <c r="I19573">
        <v>13.25</v>
      </c>
      <c r="J19573" t="s">
        <v>15</v>
      </c>
      <c r="K19573" t="s">
        <v>16</v>
      </c>
      <c r="L19573" t="s">
        <v>17</v>
      </c>
      <c r="M19573" t="s">
        <v>18</v>
      </c>
      <c r="N19573" t="s">
        <v>201</v>
      </c>
      <c r="O19573" t="s">
        <v>198</v>
      </c>
      <c r="P19573" t="s">
        <v>234</v>
      </c>
    </row>
    <row r="19574" spans="1:16" x14ac:dyDescent="0.3">
      <c r="A19574">
        <v>389</v>
      </c>
      <c r="B19574">
        <v>163</v>
      </c>
      <c r="C19574" t="s">
        <v>13</v>
      </c>
      <c r="D19574">
        <v>1</v>
      </c>
      <c r="E19574" s="1">
        <v>42007</v>
      </c>
      <c r="F19574" t="s">
        <v>164</v>
      </c>
      <c r="G19574" s="2">
        <v>0.70479166666666671</v>
      </c>
      <c r="H19574">
        <v>13.25</v>
      </c>
      <c r="I19574">
        <v>13.25</v>
      </c>
      <c r="J19574" t="s">
        <v>15</v>
      </c>
      <c r="K19574" t="s">
        <v>16</v>
      </c>
      <c r="L19574" t="s">
        <v>17</v>
      </c>
      <c r="M19574" t="s">
        <v>18</v>
      </c>
      <c r="N19574" t="s">
        <v>220</v>
      </c>
      <c r="O19574" t="s">
        <v>198</v>
      </c>
      <c r="P19574" t="s">
        <v>210</v>
      </c>
    </row>
    <row r="19575" spans="1:16" x14ac:dyDescent="0.3">
      <c r="A19575">
        <v>1312</v>
      </c>
      <c r="B19575">
        <v>580</v>
      </c>
      <c r="C19575" t="s">
        <v>13</v>
      </c>
      <c r="D19575">
        <v>1</v>
      </c>
      <c r="E19575" s="1">
        <v>42014</v>
      </c>
      <c r="F19575" t="s">
        <v>164</v>
      </c>
      <c r="G19575" s="2">
        <v>0.58056712962962964</v>
      </c>
      <c r="H19575">
        <v>13.25</v>
      </c>
      <c r="I19575">
        <v>13.25</v>
      </c>
      <c r="J19575" t="s">
        <v>15</v>
      </c>
      <c r="K19575" t="s">
        <v>16</v>
      </c>
      <c r="L19575" t="s">
        <v>17</v>
      </c>
      <c r="M19575" t="s">
        <v>18</v>
      </c>
      <c r="N19575" t="s">
        <v>217</v>
      </c>
      <c r="O19575" t="s">
        <v>198</v>
      </c>
      <c r="P19575" t="s">
        <v>200</v>
      </c>
    </row>
    <row r="19576" spans="1:16" x14ac:dyDescent="0.3">
      <c r="A19576">
        <v>2218</v>
      </c>
      <c r="B19576">
        <v>985</v>
      </c>
      <c r="C19576" t="s">
        <v>13</v>
      </c>
      <c r="D19576">
        <v>1</v>
      </c>
      <c r="E19576" s="1">
        <v>42021</v>
      </c>
      <c r="F19576" t="s">
        <v>164</v>
      </c>
      <c r="G19576" s="2">
        <v>0.60752314814814812</v>
      </c>
      <c r="H19576">
        <v>13.25</v>
      </c>
      <c r="I19576">
        <v>13.25</v>
      </c>
      <c r="J19576" t="s">
        <v>15</v>
      </c>
      <c r="K19576" t="s">
        <v>16</v>
      </c>
      <c r="L19576" t="s">
        <v>17</v>
      </c>
      <c r="M19576" t="s">
        <v>18</v>
      </c>
      <c r="N19576" t="s">
        <v>201</v>
      </c>
      <c r="O19576" t="s">
        <v>198</v>
      </c>
      <c r="P19576" t="s">
        <v>199</v>
      </c>
    </row>
    <row r="19577" spans="1:16" x14ac:dyDescent="0.3">
      <c r="A19577">
        <v>2278</v>
      </c>
      <c r="B19577">
        <v>1016</v>
      </c>
      <c r="C19577" t="s">
        <v>13</v>
      </c>
      <c r="D19577">
        <v>1</v>
      </c>
      <c r="E19577" s="1">
        <v>42021</v>
      </c>
      <c r="F19577" t="s">
        <v>164</v>
      </c>
      <c r="G19577" s="2">
        <v>0.82263888888888892</v>
      </c>
      <c r="H19577">
        <v>13.25</v>
      </c>
      <c r="I19577">
        <v>13.25</v>
      </c>
      <c r="J19577" t="s">
        <v>15</v>
      </c>
      <c r="K19577" t="s">
        <v>16</v>
      </c>
      <c r="L19577" t="s">
        <v>17</v>
      </c>
      <c r="M19577" t="s">
        <v>18</v>
      </c>
      <c r="N19577" t="s">
        <v>202</v>
      </c>
      <c r="O19577" t="s">
        <v>198</v>
      </c>
      <c r="P19577" t="s">
        <v>232</v>
      </c>
    </row>
    <row r="19578" spans="1:16" x14ac:dyDescent="0.3">
      <c r="A19578">
        <v>4084</v>
      </c>
      <c r="B19578">
        <v>1816</v>
      </c>
      <c r="C19578" t="s">
        <v>13</v>
      </c>
      <c r="D19578">
        <v>1</v>
      </c>
      <c r="E19578" s="1">
        <v>42035</v>
      </c>
      <c r="F19578" t="s">
        <v>164</v>
      </c>
      <c r="G19578" s="2">
        <v>0.74964120370370368</v>
      </c>
      <c r="H19578">
        <v>13.25</v>
      </c>
      <c r="I19578">
        <v>13.25</v>
      </c>
      <c r="J19578" t="s">
        <v>15</v>
      </c>
      <c r="K19578" t="s">
        <v>16</v>
      </c>
      <c r="L19578" t="s">
        <v>17</v>
      </c>
      <c r="M19578" t="s">
        <v>18</v>
      </c>
      <c r="N19578" t="s">
        <v>208</v>
      </c>
      <c r="O19578" t="s">
        <v>198</v>
      </c>
      <c r="P19578" t="s">
        <v>228</v>
      </c>
    </row>
    <row r="19579" spans="1:16" x14ac:dyDescent="0.3">
      <c r="A19579">
        <v>4129</v>
      </c>
      <c r="B19579">
        <v>1835</v>
      </c>
      <c r="C19579" t="s">
        <v>13</v>
      </c>
      <c r="D19579">
        <v>1</v>
      </c>
      <c r="E19579" s="1">
        <v>42035</v>
      </c>
      <c r="F19579" t="s">
        <v>164</v>
      </c>
      <c r="G19579" s="2">
        <v>0.85290509259259262</v>
      </c>
      <c r="H19579">
        <v>13.25</v>
      </c>
      <c r="I19579">
        <v>13.25</v>
      </c>
      <c r="J19579" t="s">
        <v>15</v>
      </c>
      <c r="K19579" t="s">
        <v>16</v>
      </c>
      <c r="L19579" t="s">
        <v>17</v>
      </c>
      <c r="M19579" t="s">
        <v>18</v>
      </c>
      <c r="N19579" t="s">
        <v>209</v>
      </c>
      <c r="O19579" t="s">
        <v>198</v>
      </c>
      <c r="P19579" t="s">
        <v>197</v>
      </c>
    </row>
    <row r="19580" spans="1:16" x14ac:dyDescent="0.3">
      <c r="A19580">
        <v>4143</v>
      </c>
      <c r="B19580">
        <v>1840</v>
      </c>
      <c r="C19580" t="s">
        <v>13</v>
      </c>
      <c r="D19580">
        <v>1</v>
      </c>
      <c r="E19580" s="1">
        <v>42035</v>
      </c>
      <c r="F19580" t="s">
        <v>164</v>
      </c>
      <c r="G19580" s="2">
        <v>0.87569444444444444</v>
      </c>
      <c r="H19580">
        <v>13.25</v>
      </c>
      <c r="I19580">
        <v>13.25</v>
      </c>
      <c r="J19580" t="s">
        <v>15</v>
      </c>
      <c r="K19580" t="s">
        <v>16</v>
      </c>
      <c r="L19580" t="s">
        <v>17</v>
      </c>
      <c r="M19580" t="s">
        <v>18</v>
      </c>
      <c r="N19580" t="s">
        <v>211</v>
      </c>
      <c r="O19580" t="s">
        <v>198</v>
      </c>
      <c r="P19580" t="s">
        <v>236</v>
      </c>
    </row>
    <row r="19581" spans="1:16" x14ac:dyDescent="0.3">
      <c r="A19581">
        <v>6078</v>
      </c>
      <c r="B19581">
        <v>2697</v>
      </c>
      <c r="C19581" t="s">
        <v>13</v>
      </c>
      <c r="D19581">
        <v>1</v>
      </c>
      <c r="E19581" s="1">
        <v>42049</v>
      </c>
      <c r="F19581" t="s">
        <v>164</v>
      </c>
      <c r="G19581" s="2">
        <v>0.78006944444444448</v>
      </c>
      <c r="H19581">
        <v>13.25</v>
      </c>
      <c r="I19581">
        <v>13.25</v>
      </c>
      <c r="J19581" t="s">
        <v>15</v>
      </c>
      <c r="K19581" t="s">
        <v>16</v>
      </c>
      <c r="L19581" t="s">
        <v>17</v>
      </c>
      <c r="M19581" t="s">
        <v>18</v>
      </c>
      <c r="N19581" t="s">
        <v>222</v>
      </c>
      <c r="O19581" t="s">
        <v>198</v>
      </c>
      <c r="P19581" t="s">
        <v>222</v>
      </c>
    </row>
    <row r="19582" spans="1:16" x14ac:dyDescent="0.3">
      <c r="A19582">
        <v>6984</v>
      </c>
      <c r="B19582">
        <v>3082</v>
      </c>
      <c r="C19582" t="s">
        <v>13</v>
      </c>
      <c r="D19582">
        <v>1</v>
      </c>
      <c r="E19582" s="1">
        <v>42056</v>
      </c>
      <c r="F19582" t="s">
        <v>164</v>
      </c>
      <c r="G19582" s="2">
        <v>0.52604166666666663</v>
      </c>
      <c r="H19582">
        <v>13.25</v>
      </c>
      <c r="I19582">
        <v>13.25</v>
      </c>
      <c r="J19582" t="s">
        <v>15</v>
      </c>
      <c r="K19582" t="s">
        <v>16</v>
      </c>
      <c r="L19582" t="s">
        <v>17</v>
      </c>
      <c r="M19582" t="s">
        <v>18</v>
      </c>
      <c r="N19582" t="s">
        <v>198</v>
      </c>
      <c r="O19582" t="s">
        <v>198</v>
      </c>
      <c r="P19582" t="s">
        <v>251</v>
      </c>
    </row>
    <row r="19583" spans="1:16" x14ac:dyDescent="0.3">
      <c r="A19583">
        <v>7013</v>
      </c>
      <c r="B19583">
        <v>3093</v>
      </c>
      <c r="C19583" t="s">
        <v>13</v>
      </c>
      <c r="D19583">
        <v>1</v>
      </c>
      <c r="E19583" s="1">
        <v>42056</v>
      </c>
      <c r="F19583" t="s">
        <v>164</v>
      </c>
      <c r="G19583" s="2">
        <v>0.63031250000000005</v>
      </c>
      <c r="H19583">
        <v>13.25</v>
      </c>
      <c r="I19583">
        <v>13.25</v>
      </c>
      <c r="J19583" t="s">
        <v>15</v>
      </c>
      <c r="K19583" t="s">
        <v>16</v>
      </c>
      <c r="L19583" t="s">
        <v>17</v>
      </c>
      <c r="M19583" t="s">
        <v>18</v>
      </c>
      <c r="N19583" t="s">
        <v>207</v>
      </c>
      <c r="O19583" t="s">
        <v>198</v>
      </c>
      <c r="P19583" t="s">
        <v>233</v>
      </c>
    </row>
    <row r="19584" spans="1:16" x14ac:dyDescent="0.3">
      <c r="A19584">
        <v>7958</v>
      </c>
      <c r="B19584">
        <v>3496</v>
      </c>
      <c r="C19584" t="s">
        <v>13</v>
      </c>
      <c r="D19584">
        <v>1</v>
      </c>
      <c r="E19584" s="1">
        <v>42063</v>
      </c>
      <c r="F19584" t="s">
        <v>164</v>
      </c>
      <c r="G19584" s="2">
        <v>0.70968750000000003</v>
      </c>
      <c r="H19584">
        <v>13.25</v>
      </c>
      <c r="I19584">
        <v>13.25</v>
      </c>
      <c r="J19584" t="s">
        <v>15</v>
      </c>
      <c r="K19584" t="s">
        <v>16</v>
      </c>
      <c r="L19584" t="s">
        <v>17</v>
      </c>
      <c r="M19584" t="s">
        <v>18</v>
      </c>
      <c r="N19584" t="s">
        <v>208</v>
      </c>
      <c r="O19584" t="s">
        <v>198</v>
      </c>
      <c r="P19584" t="s">
        <v>221</v>
      </c>
    </row>
    <row r="19585" spans="1:16" x14ac:dyDescent="0.3">
      <c r="A19585">
        <v>8855</v>
      </c>
      <c r="B19585">
        <v>3884</v>
      </c>
      <c r="C19585" t="s">
        <v>13</v>
      </c>
      <c r="D19585">
        <v>1</v>
      </c>
      <c r="E19585" s="1">
        <v>42070</v>
      </c>
      <c r="F19585" t="s">
        <v>164</v>
      </c>
      <c r="G19585" s="2">
        <v>0.49486111111111108</v>
      </c>
      <c r="H19585">
        <v>13.25</v>
      </c>
      <c r="I19585">
        <v>13.25</v>
      </c>
      <c r="J19585" t="s">
        <v>15</v>
      </c>
      <c r="K19585" t="s">
        <v>16</v>
      </c>
      <c r="L19585" t="s">
        <v>17</v>
      </c>
      <c r="M19585" t="s">
        <v>18</v>
      </c>
      <c r="N19585" t="s">
        <v>197</v>
      </c>
      <c r="O19585" t="s">
        <v>198</v>
      </c>
      <c r="P19585" t="s">
        <v>232</v>
      </c>
    </row>
    <row r="19586" spans="1:16" x14ac:dyDescent="0.3">
      <c r="A19586">
        <v>9931</v>
      </c>
      <c r="B19586">
        <v>4351</v>
      </c>
      <c r="C19586" t="s">
        <v>13</v>
      </c>
      <c r="D19586">
        <v>1</v>
      </c>
      <c r="E19586" s="1">
        <v>42077</v>
      </c>
      <c r="F19586" t="s">
        <v>164</v>
      </c>
      <c r="G19586" s="2">
        <v>0.87866898148148154</v>
      </c>
      <c r="H19586">
        <v>13.25</v>
      </c>
      <c r="I19586">
        <v>13.25</v>
      </c>
      <c r="J19586" t="s">
        <v>15</v>
      </c>
      <c r="K19586" t="s">
        <v>16</v>
      </c>
      <c r="L19586" t="s">
        <v>17</v>
      </c>
      <c r="M19586" t="s">
        <v>18</v>
      </c>
      <c r="N19586" t="s">
        <v>211</v>
      </c>
      <c r="O19586" t="s">
        <v>198</v>
      </c>
      <c r="P19586" t="s">
        <v>208</v>
      </c>
    </row>
    <row r="19587" spans="1:16" x14ac:dyDescent="0.3">
      <c r="A19587">
        <v>10849</v>
      </c>
      <c r="B19587">
        <v>4749</v>
      </c>
      <c r="C19587" t="s">
        <v>13</v>
      </c>
      <c r="D19587">
        <v>1</v>
      </c>
      <c r="E19587" s="1">
        <v>42084</v>
      </c>
      <c r="F19587" t="s">
        <v>164</v>
      </c>
      <c r="G19587" s="2">
        <v>0.6159027777777778</v>
      </c>
      <c r="H19587">
        <v>13.25</v>
      </c>
      <c r="I19587">
        <v>13.25</v>
      </c>
      <c r="J19587" t="s">
        <v>15</v>
      </c>
      <c r="K19587" t="s">
        <v>16</v>
      </c>
      <c r="L19587" t="s">
        <v>17</v>
      </c>
      <c r="M19587" t="s">
        <v>18</v>
      </c>
      <c r="N19587" t="s">
        <v>201</v>
      </c>
      <c r="O19587" t="s">
        <v>198</v>
      </c>
      <c r="P19587" t="s">
        <v>210</v>
      </c>
    </row>
    <row r="19588" spans="1:16" x14ac:dyDescent="0.3">
      <c r="A19588">
        <v>10878</v>
      </c>
      <c r="B19588">
        <v>4763</v>
      </c>
      <c r="C19588" t="s">
        <v>13</v>
      </c>
      <c r="D19588">
        <v>1</v>
      </c>
      <c r="E19588" s="1">
        <v>42084</v>
      </c>
      <c r="F19588" t="s">
        <v>164</v>
      </c>
      <c r="G19588" s="2">
        <v>0.7805671296296296</v>
      </c>
      <c r="H19588">
        <v>13.25</v>
      </c>
      <c r="I19588">
        <v>13.25</v>
      </c>
      <c r="J19588" t="s">
        <v>15</v>
      </c>
      <c r="K19588" t="s">
        <v>16</v>
      </c>
      <c r="L19588" t="s">
        <v>17</v>
      </c>
      <c r="M19588" t="s">
        <v>18</v>
      </c>
      <c r="N19588" t="s">
        <v>222</v>
      </c>
      <c r="O19588" t="s">
        <v>198</v>
      </c>
      <c r="P19588" t="s">
        <v>200</v>
      </c>
    </row>
    <row r="19589" spans="1:16" x14ac:dyDescent="0.3">
      <c r="A19589">
        <v>10885</v>
      </c>
      <c r="B19589">
        <v>4765</v>
      </c>
      <c r="C19589" t="s">
        <v>13</v>
      </c>
      <c r="D19589">
        <v>1</v>
      </c>
      <c r="E19589" s="1">
        <v>42084</v>
      </c>
      <c r="F19589" t="s">
        <v>164</v>
      </c>
      <c r="G19589" s="2">
        <v>0.78737268518518522</v>
      </c>
      <c r="H19589">
        <v>13.25</v>
      </c>
      <c r="I19589">
        <v>13.25</v>
      </c>
      <c r="J19589" t="s">
        <v>15</v>
      </c>
      <c r="K19589" t="s">
        <v>16</v>
      </c>
      <c r="L19589" t="s">
        <v>17</v>
      </c>
      <c r="M19589" t="s">
        <v>18</v>
      </c>
      <c r="N19589" t="s">
        <v>222</v>
      </c>
      <c r="O19589" t="s">
        <v>198</v>
      </c>
      <c r="P19589" t="s">
        <v>246</v>
      </c>
    </row>
    <row r="19590" spans="1:16" x14ac:dyDescent="0.3">
      <c r="A19590">
        <v>10906</v>
      </c>
      <c r="B19590">
        <v>4774</v>
      </c>
      <c r="C19590" t="s">
        <v>13</v>
      </c>
      <c r="D19590">
        <v>1</v>
      </c>
      <c r="E19590" s="1">
        <v>42084</v>
      </c>
      <c r="F19590" t="s">
        <v>164</v>
      </c>
      <c r="G19590" s="2">
        <v>0.84357638888888886</v>
      </c>
      <c r="H19590">
        <v>13.25</v>
      </c>
      <c r="I19590">
        <v>13.25</v>
      </c>
      <c r="J19590" t="s">
        <v>15</v>
      </c>
      <c r="K19590" t="s">
        <v>16</v>
      </c>
      <c r="L19590" t="s">
        <v>17</v>
      </c>
      <c r="M19590" t="s">
        <v>18</v>
      </c>
      <c r="N19590" t="s">
        <v>209</v>
      </c>
      <c r="O19590" t="s">
        <v>198</v>
      </c>
      <c r="P19590" t="s">
        <v>237</v>
      </c>
    </row>
    <row r="19591" spans="1:16" x14ac:dyDescent="0.3">
      <c r="A19591">
        <v>11771</v>
      </c>
      <c r="B19591">
        <v>5174</v>
      </c>
      <c r="C19591" t="s">
        <v>13</v>
      </c>
      <c r="D19591">
        <v>1</v>
      </c>
      <c r="E19591" s="1">
        <v>42091</v>
      </c>
      <c r="F19591" t="s">
        <v>164</v>
      </c>
      <c r="G19591" s="2">
        <v>0.78881944444444441</v>
      </c>
      <c r="H19591">
        <v>13.25</v>
      </c>
      <c r="I19591">
        <v>13.25</v>
      </c>
      <c r="J19591" t="s">
        <v>15</v>
      </c>
      <c r="K19591" t="s">
        <v>16</v>
      </c>
      <c r="L19591" t="s">
        <v>17</v>
      </c>
      <c r="M19591" t="s">
        <v>18</v>
      </c>
      <c r="N19591" t="s">
        <v>222</v>
      </c>
      <c r="O19591" t="s">
        <v>198</v>
      </c>
      <c r="P19591" t="s">
        <v>210</v>
      </c>
    </row>
    <row r="19592" spans="1:16" x14ac:dyDescent="0.3">
      <c r="A19592">
        <v>11794</v>
      </c>
      <c r="B19592">
        <v>5185</v>
      </c>
      <c r="C19592" t="s">
        <v>13</v>
      </c>
      <c r="D19592">
        <v>1</v>
      </c>
      <c r="E19592" s="1">
        <v>42091</v>
      </c>
      <c r="F19592" t="s">
        <v>164</v>
      </c>
      <c r="G19592" s="2">
        <v>0.85037037037037033</v>
      </c>
      <c r="H19592">
        <v>13.25</v>
      </c>
      <c r="I19592">
        <v>13.25</v>
      </c>
      <c r="J19592" t="s">
        <v>15</v>
      </c>
      <c r="K19592" t="s">
        <v>16</v>
      </c>
      <c r="L19592" t="s">
        <v>17</v>
      </c>
      <c r="M19592" t="s">
        <v>18</v>
      </c>
      <c r="N19592" t="s">
        <v>209</v>
      </c>
      <c r="O19592" t="s">
        <v>198</v>
      </c>
      <c r="P19592" t="s">
        <v>256</v>
      </c>
    </row>
    <row r="19593" spans="1:16" x14ac:dyDescent="0.3">
      <c r="A19593">
        <v>12734</v>
      </c>
      <c r="B19593">
        <v>5589</v>
      </c>
      <c r="C19593" t="s">
        <v>13</v>
      </c>
      <c r="D19593">
        <v>1</v>
      </c>
      <c r="E19593" s="1">
        <v>42098</v>
      </c>
      <c r="F19593" t="s">
        <v>164</v>
      </c>
      <c r="G19593" s="2">
        <v>0.67962962962962958</v>
      </c>
      <c r="H19593">
        <v>13.25</v>
      </c>
      <c r="I19593">
        <v>13.25</v>
      </c>
      <c r="J19593" t="s">
        <v>15</v>
      </c>
      <c r="K19593" t="s">
        <v>16</v>
      </c>
      <c r="L19593" t="s">
        <v>17</v>
      </c>
      <c r="M19593" t="s">
        <v>18</v>
      </c>
      <c r="N19593" t="s">
        <v>220</v>
      </c>
      <c r="O19593" t="s">
        <v>198</v>
      </c>
      <c r="P19593" t="s">
        <v>206</v>
      </c>
    </row>
    <row r="19594" spans="1:16" x14ac:dyDescent="0.3">
      <c r="A19594">
        <v>12754</v>
      </c>
      <c r="B19594">
        <v>5599</v>
      </c>
      <c r="C19594" t="s">
        <v>13</v>
      </c>
      <c r="D19594">
        <v>1</v>
      </c>
      <c r="E19594" s="1">
        <v>42098</v>
      </c>
      <c r="F19594" t="s">
        <v>164</v>
      </c>
      <c r="G19594" s="2">
        <v>0.76376157407407408</v>
      </c>
      <c r="H19594">
        <v>13.25</v>
      </c>
      <c r="I19594">
        <v>13.25</v>
      </c>
      <c r="J19594" t="s">
        <v>15</v>
      </c>
      <c r="K19594" t="s">
        <v>16</v>
      </c>
      <c r="L19594" t="s">
        <v>17</v>
      </c>
      <c r="M19594" t="s">
        <v>18</v>
      </c>
      <c r="N19594" t="s">
        <v>222</v>
      </c>
      <c r="O19594" t="s">
        <v>198</v>
      </c>
      <c r="P19594" t="s">
        <v>246</v>
      </c>
    </row>
    <row r="19595" spans="1:16" x14ac:dyDescent="0.3">
      <c r="A19595">
        <v>13642</v>
      </c>
      <c r="B19595">
        <v>5975</v>
      </c>
      <c r="C19595" t="s">
        <v>13</v>
      </c>
      <c r="D19595">
        <v>1</v>
      </c>
      <c r="E19595" s="1">
        <v>42105</v>
      </c>
      <c r="F19595" t="s">
        <v>164</v>
      </c>
      <c r="G19595" s="2">
        <v>0.54711805555555559</v>
      </c>
      <c r="H19595">
        <v>13.25</v>
      </c>
      <c r="I19595">
        <v>13.25</v>
      </c>
      <c r="J19595" t="s">
        <v>15</v>
      </c>
      <c r="K19595" t="s">
        <v>16</v>
      </c>
      <c r="L19595" t="s">
        <v>17</v>
      </c>
      <c r="M19595" t="s">
        <v>18</v>
      </c>
      <c r="N19595" t="s">
        <v>217</v>
      </c>
      <c r="O19595" t="s">
        <v>198</v>
      </c>
      <c r="P19595" t="s">
        <v>239</v>
      </c>
    </row>
    <row r="19596" spans="1:16" x14ac:dyDescent="0.3">
      <c r="A19596">
        <v>13654</v>
      </c>
      <c r="B19596">
        <v>5983</v>
      </c>
      <c r="C19596" t="s">
        <v>13</v>
      </c>
      <c r="D19596">
        <v>1</v>
      </c>
      <c r="E19596" s="1">
        <v>42105</v>
      </c>
      <c r="F19596" t="s">
        <v>164</v>
      </c>
      <c r="G19596" s="2">
        <v>0.60401620370370368</v>
      </c>
      <c r="H19596">
        <v>13.25</v>
      </c>
      <c r="I19596">
        <v>13.25</v>
      </c>
      <c r="J19596" t="s">
        <v>15</v>
      </c>
      <c r="K19596" t="s">
        <v>16</v>
      </c>
      <c r="L19596" t="s">
        <v>17</v>
      </c>
      <c r="M19596" t="s">
        <v>18</v>
      </c>
      <c r="N19596" t="s">
        <v>201</v>
      </c>
      <c r="O19596" t="s">
        <v>198</v>
      </c>
      <c r="P19596" t="s">
        <v>243</v>
      </c>
    </row>
    <row r="19597" spans="1:16" x14ac:dyDescent="0.3">
      <c r="A19597">
        <v>13663</v>
      </c>
      <c r="B19597">
        <v>5988</v>
      </c>
      <c r="C19597" t="s">
        <v>13</v>
      </c>
      <c r="D19597">
        <v>1</v>
      </c>
      <c r="E19597" s="1">
        <v>42105</v>
      </c>
      <c r="F19597" t="s">
        <v>164</v>
      </c>
      <c r="G19597" s="2">
        <v>0.6514699074074074</v>
      </c>
      <c r="H19597">
        <v>13.25</v>
      </c>
      <c r="I19597">
        <v>13.25</v>
      </c>
      <c r="J19597" t="s">
        <v>15</v>
      </c>
      <c r="K19597" t="s">
        <v>16</v>
      </c>
      <c r="L19597" t="s">
        <v>17</v>
      </c>
      <c r="M19597" t="s">
        <v>18</v>
      </c>
      <c r="N19597" t="s">
        <v>207</v>
      </c>
      <c r="O19597" t="s">
        <v>198</v>
      </c>
      <c r="P19597" t="s">
        <v>254</v>
      </c>
    </row>
    <row r="19598" spans="1:16" x14ac:dyDescent="0.3">
      <c r="A19598">
        <v>15605</v>
      </c>
      <c r="B19598">
        <v>6839</v>
      </c>
      <c r="C19598" t="s">
        <v>13</v>
      </c>
      <c r="D19598">
        <v>1</v>
      </c>
      <c r="E19598" s="1">
        <v>42119</v>
      </c>
      <c r="F19598" t="s">
        <v>164</v>
      </c>
      <c r="G19598" s="2">
        <v>0.64210648148148153</v>
      </c>
      <c r="H19598">
        <v>13.25</v>
      </c>
      <c r="I19598">
        <v>13.25</v>
      </c>
      <c r="J19598" t="s">
        <v>15</v>
      </c>
      <c r="K19598" t="s">
        <v>16</v>
      </c>
      <c r="L19598" t="s">
        <v>17</v>
      </c>
      <c r="M19598" t="s">
        <v>18</v>
      </c>
      <c r="N19598" t="s">
        <v>207</v>
      </c>
      <c r="O19598" t="s">
        <v>198</v>
      </c>
      <c r="P19598" t="s">
        <v>212</v>
      </c>
    </row>
    <row r="19599" spans="1:16" x14ac:dyDescent="0.3">
      <c r="A19599">
        <v>16478</v>
      </c>
      <c r="B19599">
        <v>7253</v>
      </c>
      <c r="C19599" t="s">
        <v>13</v>
      </c>
      <c r="D19599">
        <v>1</v>
      </c>
      <c r="E19599" s="1">
        <v>42126</v>
      </c>
      <c r="F19599" t="s">
        <v>164</v>
      </c>
      <c r="G19599" s="2">
        <v>0.5749305555555555</v>
      </c>
      <c r="H19599">
        <v>13.25</v>
      </c>
      <c r="I19599">
        <v>13.25</v>
      </c>
      <c r="J19599" t="s">
        <v>15</v>
      </c>
      <c r="K19599" t="s">
        <v>16</v>
      </c>
      <c r="L19599" t="s">
        <v>17</v>
      </c>
      <c r="M19599" t="s">
        <v>18</v>
      </c>
      <c r="N19599" t="s">
        <v>217</v>
      </c>
      <c r="O19599" t="s">
        <v>198</v>
      </c>
      <c r="P19599" t="s">
        <v>210</v>
      </c>
    </row>
    <row r="19600" spans="1:16" x14ac:dyDescent="0.3">
      <c r="A19600">
        <v>16487</v>
      </c>
      <c r="B19600">
        <v>7256</v>
      </c>
      <c r="C19600" t="s">
        <v>13</v>
      </c>
      <c r="D19600">
        <v>1</v>
      </c>
      <c r="E19600" s="1">
        <v>42126</v>
      </c>
      <c r="F19600" t="s">
        <v>164</v>
      </c>
      <c r="G19600" s="2">
        <v>0.6156018518518519</v>
      </c>
      <c r="H19600">
        <v>13.25</v>
      </c>
      <c r="I19600">
        <v>13.25</v>
      </c>
      <c r="J19600" t="s">
        <v>15</v>
      </c>
      <c r="K19600" t="s">
        <v>16</v>
      </c>
      <c r="L19600" t="s">
        <v>17</v>
      </c>
      <c r="M19600" t="s">
        <v>18</v>
      </c>
      <c r="N19600" t="s">
        <v>201</v>
      </c>
      <c r="O19600" t="s">
        <v>198</v>
      </c>
      <c r="P19600" t="s">
        <v>235</v>
      </c>
    </row>
    <row r="19601" spans="1:16" x14ac:dyDescent="0.3">
      <c r="A19601">
        <v>17484</v>
      </c>
      <c r="B19601">
        <v>7681</v>
      </c>
      <c r="C19601" t="s">
        <v>13</v>
      </c>
      <c r="D19601">
        <v>1</v>
      </c>
      <c r="E19601" s="1">
        <v>42133</v>
      </c>
      <c r="F19601" t="s">
        <v>164</v>
      </c>
      <c r="G19601" s="2">
        <v>0.73912037037037037</v>
      </c>
      <c r="H19601">
        <v>13.25</v>
      </c>
      <c r="I19601">
        <v>13.25</v>
      </c>
      <c r="J19601" t="s">
        <v>15</v>
      </c>
      <c r="K19601" t="s">
        <v>16</v>
      </c>
      <c r="L19601" t="s">
        <v>17</v>
      </c>
      <c r="M19601" t="s">
        <v>18</v>
      </c>
      <c r="N19601" t="s">
        <v>208</v>
      </c>
      <c r="O19601" t="s">
        <v>198</v>
      </c>
      <c r="P19601" t="s">
        <v>209</v>
      </c>
    </row>
    <row r="19602" spans="1:16" x14ac:dyDescent="0.3">
      <c r="A19602">
        <v>17526</v>
      </c>
      <c r="B19602">
        <v>7699</v>
      </c>
      <c r="C19602" t="s">
        <v>13</v>
      </c>
      <c r="D19602">
        <v>1</v>
      </c>
      <c r="E19602" s="1">
        <v>42133</v>
      </c>
      <c r="F19602" t="s">
        <v>164</v>
      </c>
      <c r="G19602" s="2">
        <v>0.86535879629629631</v>
      </c>
      <c r="H19602">
        <v>13.25</v>
      </c>
      <c r="I19602">
        <v>13.25</v>
      </c>
      <c r="J19602" t="s">
        <v>15</v>
      </c>
      <c r="K19602" t="s">
        <v>16</v>
      </c>
      <c r="L19602" t="s">
        <v>17</v>
      </c>
      <c r="M19602" t="s">
        <v>18</v>
      </c>
      <c r="N19602" t="s">
        <v>209</v>
      </c>
      <c r="O19602" t="s">
        <v>198</v>
      </c>
      <c r="P19602" t="s">
        <v>254</v>
      </c>
    </row>
    <row r="19603" spans="1:16" x14ac:dyDescent="0.3">
      <c r="A19603">
        <v>18571</v>
      </c>
      <c r="B19603">
        <v>8153</v>
      </c>
      <c r="C19603" t="s">
        <v>13</v>
      </c>
      <c r="D19603">
        <v>1</v>
      </c>
      <c r="E19603" s="1">
        <v>42140</v>
      </c>
      <c r="F19603" t="s">
        <v>164</v>
      </c>
      <c r="G19603" s="2">
        <v>0.81349537037037034</v>
      </c>
      <c r="H19603">
        <v>13.25</v>
      </c>
      <c r="I19603">
        <v>13.25</v>
      </c>
      <c r="J19603" t="s">
        <v>15</v>
      </c>
      <c r="K19603" t="s">
        <v>16</v>
      </c>
      <c r="L19603" t="s">
        <v>17</v>
      </c>
      <c r="M19603" t="s">
        <v>18</v>
      </c>
      <c r="N19603" t="s">
        <v>202</v>
      </c>
      <c r="O19603" t="s">
        <v>198</v>
      </c>
      <c r="P19603" t="s">
        <v>219</v>
      </c>
    </row>
    <row r="19604" spans="1:16" x14ac:dyDescent="0.3">
      <c r="A19604">
        <v>19391</v>
      </c>
      <c r="B19604">
        <v>8525</v>
      </c>
      <c r="C19604" t="s">
        <v>13</v>
      </c>
      <c r="D19604">
        <v>1</v>
      </c>
      <c r="E19604" s="1">
        <v>42147</v>
      </c>
      <c r="F19604" t="s">
        <v>164</v>
      </c>
      <c r="G19604" s="2">
        <v>0.5811574074074074</v>
      </c>
      <c r="H19604">
        <v>13.25</v>
      </c>
      <c r="I19604">
        <v>13.25</v>
      </c>
      <c r="J19604" t="s">
        <v>15</v>
      </c>
      <c r="K19604" t="s">
        <v>16</v>
      </c>
      <c r="L19604" t="s">
        <v>17</v>
      </c>
      <c r="M19604" t="s">
        <v>18</v>
      </c>
      <c r="N19604" t="s">
        <v>217</v>
      </c>
      <c r="O19604" t="s">
        <v>198</v>
      </c>
      <c r="P19604" t="s">
        <v>245</v>
      </c>
    </row>
    <row r="19605" spans="1:16" x14ac:dyDescent="0.3">
      <c r="A19605">
        <v>19473</v>
      </c>
      <c r="B19605">
        <v>8562</v>
      </c>
      <c r="C19605" t="s">
        <v>13</v>
      </c>
      <c r="D19605">
        <v>1</v>
      </c>
      <c r="E19605" s="1">
        <v>42147</v>
      </c>
      <c r="F19605" t="s">
        <v>164</v>
      </c>
      <c r="G19605" s="2">
        <v>0.866724537037037</v>
      </c>
      <c r="H19605">
        <v>13.25</v>
      </c>
      <c r="I19605">
        <v>13.25</v>
      </c>
      <c r="J19605" t="s">
        <v>15</v>
      </c>
      <c r="K19605" t="s">
        <v>16</v>
      </c>
      <c r="L19605" t="s">
        <v>17</v>
      </c>
      <c r="M19605" t="s">
        <v>18</v>
      </c>
      <c r="N19605" t="s">
        <v>209</v>
      </c>
      <c r="O19605" t="s">
        <v>198</v>
      </c>
      <c r="P19605" t="s">
        <v>255</v>
      </c>
    </row>
    <row r="19606" spans="1:16" x14ac:dyDescent="0.3">
      <c r="A19606">
        <v>20427</v>
      </c>
      <c r="B19606">
        <v>8969</v>
      </c>
      <c r="C19606" t="s">
        <v>13</v>
      </c>
      <c r="D19606">
        <v>1</v>
      </c>
      <c r="E19606" s="1">
        <v>42154</v>
      </c>
      <c r="F19606" t="s">
        <v>164</v>
      </c>
      <c r="G19606" s="2">
        <v>0.90751157407407412</v>
      </c>
      <c r="H19606">
        <v>13.25</v>
      </c>
      <c r="I19606">
        <v>13.25</v>
      </c>
      <c r="J19606" t="s">
        <v>15</v>
      </c>
      <c r="K19606" t="s">
        <v>16</v>
      </c>
      <c r="L19606" t="s">
        <v>17</v>
      </c>
      <c r="M19606" t="s">
        <v>18</v>
      </c>
      <c r="N19606" t="s">
        <v>211</v>
      </c>
      <c r="O19606" t="s">
        <v>198</v>
      </c>
      <c r="P19606" t="s">
        <v>246</v>
      </c>
    </row>
    <row r="19607" spans="1:16" x14ac:dyDescent="0.3">
      <c r="A19607">
        <v>21342</v>
      </c>
      <c r="B19607">
        <v>9359</v>
      </c>
      <c r="C19607" t="s">
        <v>13</v>
      </c>
      <c r="D19607">
        <v>1</v>
      </c>
      <c r="E19607" s="1">
        <v>42161</v>
      </c>
      <c r="F19607" t="s">
        <v>164</v>
      </c>
      <c r="G19607" s="2">
        <v>0.74451388888888892</v>
      </c>
      <c r="H19607">
        <v>13.25</v>
      </c>
      <c r="I19607">
        <v>13.25</v>
      </c>
      <c r="J19607" t="s">
        <v>15</v>
      </c>
      <c r="K19607" t="s">
        <v>16</v>
      </c>
      <c r="L19607" t="s">
        <v>17</v>
      </c>
      <c r="M19607" t="s">
        <v>18</v>
      </c>
      <c r="N19607" t="s">
        <v>208</v>
      </c>
      <c r="O19607" t="s">
        <v>198</v>
      </c>
      <c r="P19607" t="s">
        <v>229</v>
      </c>
    </row>
    <row r="19608" spans="1:16" x14ac:dyDescent="0.3">
      <c r="A19608">
        <v>21395</v>
      </c>
      <c r="B19608">
        <v>9386</v>
      </c>
      <c r="C19608" t="s">
        <v>13</v>
      </c>
      <c r="D19608">
        <v>1</v>
      </c>
      <c r="E19608" s="1">
        <v>42161</v>
      </c>
      <c r="F19608" t="s">
        <v>164</v>
      </c>
      <c r="G19608" s="2">
        <v>0.91863425925925923</v>
      </c>
      <c r="H19608">
        <v>13.25</v>
      </c>
      <c r="I19608">
        <v>13.25</v>
      </c>
      <c r="J19608" t="s">
        <v>15</v>
      </c>
      <c r="K19608" t="s">
        <v>16</v>
      </c>
      <c r="L19608" t="s">
        <v>17</v>
      </c>
      <c r="M19608" t="s">
        <v>18</v>
      </c>
      <c r="N19608" t="s">
        <v>215</v>
      </c>
      <c r="O19608" t="s">
        <v>198</v>
      </c>
      <c r="P19608" t="s">
        <v>199</v>
      </c>
    </row>
    <row r="19609" spans="1:16" x14ac:dyDescent="0.3">
      <c r="A19609">
        <v>22252</v>
      </c>
      <c r="B19609">
        <v>9773</v>
      </c>
      <c r="C19609" t="s">
        <v>13</v>
      </c>
      <c r="D19609">
        <v>1</v>
      </c>
      <c r="E19609" s="1">
        <v>42168</v>
      </c>
      <c r="F19609" t="s">
        <v>164</v>
      </c>
      <c r="G19609" s="2">
        <v>0.67881944444444442</v>
      </c>
      <c r="H19609">
        <v>13.25</v>
      </c>
      <c r="I19609">
        <v>13.25</v>
      </c>
      <c r="J19609" t="s">
        <v>15</v>
      </c>
      <c r="K19609" t="s">
        <v>16</v>
      </c>
      <c r="L19609" t="s">
        <v>17</v>
      </c>
      <c r="M19609" t="s">
        <v>18</v>
      </c>
      <c r="N19609" t="s">
        <v>220</v>
      </c>
      <c r="O19609" t="s">
        <v>198</v>
      </c>
      <c r="P19609" t="s">
        <v>251</v>
      </c>
    </row>
    <row r="19610" spans="1:16" x14ac:dyDescent="0.3">
      <c r="A19610">
        <v>22296</v>
      </c>
      <c r="B19610">
        <v>9793</v>
      </c>
      <c r="C19610" t="s">
        <v>13</v>
      </c>
      <c r="D19610">
        <v>1</v>
      </c>
      <c r="E19610" s="1">
        <v>42168</v>
      </c>
      <c r="F19610" t="s">
        <v>164</v>
      </c>
      <c r="G19610" s="2">
        <v>0.79615740740740737</v>
      </c>
      <c r="H19610">
        <v>13.25</v>
      </c>
      <c r="I19610">
        <v>13.25</v>
      </c>
      <c r="J19610" t="s">
        <v>15</v>
      </c>
      <c r="K19610" t="s">
        <v>16</v>
      </c>
      <c r="L19610" t="s">
        <v>17</v>
      </c>
      <c r="M19610" t="s">
        <v>18</v>
      </c>
      <c r="N19610" t="s">
        <v>202</v>
      </c>
      <c r="O19610" t="s">
        <v>198</v>
      </c>
      <c r="P19610" t="s">
        <v>235</v>
      </c>
    </row>
    <row r="19611" spans="1:16" x14ac:dyDescent="0.3">
      <c r="A19611">
        <v>22327</v>
      </c>
      <c r="B19611">
        <v>9806</v>
      </c>
      <c r="C19611" t="s">
        <v>13</v>
      </c>
      <c r="D19611">
        <v>1</v>
      </c>
      <c r="E19611" s="1">
        <v>42168</v>
      </c>
      <c r="F19611" t="s">
        <v>164</v>
      </c>
      <c r="G19611" s="2">
        <v>0.88416666666666666</v>
      </c>
      <c r="H19611">
        <v>13.25</v>
      </c>
      <c r="I19611">
        <v>13.25</v>
      </c>
      <c r="J19611" t="s">
        <v>15</v>
      </c>
      <c r="K19611" t="s">
        <v>16</v>
      </c>
      <c r="L19611" t="s">
        <v>17</v>
      </c>
      <c r="M19611" t="s">
        <v>18</v>
      </c>
      <c r="N19611" t="s">
        <v>211</v>
      </c>
      <c r="O19611" t="s">
        <v>198</v>
      </c>
      <c r="P19611" t="s">
        <v>198</v>
      </c>
    </row>
    <row r="19612" spans="1:16" x14ac:dyDescent="0.3">
      <c r="A19612">
        <v>23188</v>
      </c>
      <c r="B19612">
        <v>10198</v>
      </c>
      <c r="C19612" t="s">
        <v>13</v>
      </c>
      <c r="D19612">
        <v>1</v>
      </c>
      <c r="E19612" s="1">
        <v>42175</v>
      </c>
      <c r="F19612" t="s">
        <v>164</v>
      </c>
      <c r="G19612" s="2">
        <v>0.71055555555555561</v>
      </c>
      <c r="H19612">
        <v>13.25</v>
      </c>
      <c r="I19612">
        <v>13.25</v>
      </c>
      <c r="J19612" t="s">
        <v>15</v>
      </c>
      <c r="K19612" t="s">
        <v>16</v>
      </c>
      <c r="L19612" t="s">
        <v>17</v>
      </c>
      <c r="M19612" t="s">
        <v>18</v>
      </c>
      <c r="N19612" t="s">
        <v>208</v>
      </c>
      <c r="O19612" t="s">
        <v>198</v>
      </c>
      <c r="P19612" t="s">
        <v>198</v>
      </c>
    </row>
    <row r="19613" spans="1:16" x14ac:dyDescent="0.3">
      <c r="A19613">
        <v>23200</v>
      </c>
      <c r="B19613">
        <v>10202</v>
      </c>
      <c r="C19613" t="s">
        <v>13</v>
      </c>
      <c r="D19613">
        <v>1</v>
      </c>
      <c r="E19613" s="1">
        <v>42175</v>
      </c>
      <c r="F19613" t="s">
        <v>164</v>
      </c>
      <c r="G19613" s="2">
        <v>0.75733796296296296</v>
      </c>
      <c r="H19613">
        <v>13.25</v>
      </c>
      <c r="I19613">
        <v>13.25</v>
      </c>
      <c r="J19613" t="s">
        <v>15</v>
      </c>
      <c r="K19613" t="s">
        <v>16</v>
      </c>
      <c r="L19613" t="s">
        <v>17</v>
      </c>
      <c r="M19613" t="s">
        <v>18</v>
      </c>
      <c r="N19613" t="s">
        <v>222</v>
      </c>
      <c r="O19613" t="s">
        <v>198</v>
      </c>
      <c r="P19613" t="s">
        <v>204</v>
      </c>
    </row>
    <row r="19614" spans="1:16" x14ac:dyDescent="0.3">
      <c r="A19614">
        <v>24096</v>
      </c>
      <c r="B19614">
        <v>10586</v>
      </c>
      <c r="C19614" t="s">
        <v>13</v>
      </c>
      <c r="D19614">
        <v>1</v>
      </c>
      <c r="E19614" s="1">
        <v>42182</v>
      </c>
      <c r="F19614" t="s">
        <v>164</v>
      </c>
      <c r="G19614" s="2">
        <v>0.58258101851851851</v>
      </c>
      <c r="H19614">
        <v>13.25</v>
      </c>
      <c r="I19614">
        <v>13.25</v>
      </c>
      <c r="J19614" t="s">
        <v>15</v>
      </c>
      <c r="K19614" t="s">
        <v>16</v>
      </c>
      <c r="L19614" t="s">
        <v>17</v>
      </c>
      <c r="M19614" t="s">
        <v>18</v>
      </c>
      <c r="N19614" t="s">
        <v>217</v>
      </c>
      <c r="O19614" t="s">
        <v>198</v>
      </c>
      <c r="P19614" t="s">
        <v>242</v>
      </c>
    </row>
    <row r="19615" spans="1:16" x14ac:dyDescent="0.3">
      <c r="A19615">
        <v>24128</v>
      </c>
      <c r="B19615">
        <v>10600</v>
      </c>
      <c r="C19615" t="s">
        <v>13</v>
      </c>
      <c r="D19615">
        <v>1</v>
      </c>
      <c r="E19615" s="1">
        <v>42182</v>
      </c>
      <c r="F19615" t="s">
        <v>164</v>
      </c>
      <c r="G19615" s="2">
        <v>0.69453703703703706</v>
      </c>
      <c r="H19615">
        <v>13.25</v>
      </c>
      <c r="I19615">
        <v>13.25</v>
      </c>
      <c r="J19615" t="s">
        <v>15</v>
      </c>
      <c r="K19615" t="s">
        <v>16</v>
      </c>
      <c r="L19615" t="s">
        <v>17</v>
      </c>
      <c r="M19615" t="s">
        <v>18</v>
      </c>
      <c r="N19615" t="s">
        <v>220</v>
      </c>
      <c r="O19615" t="s">
        <v>198</v>
      </c>
      <c r="P19615" t="s">
        <v>224</v>
      </c>
    </row>
    <row r="19616" spans="1:16" x14ac:dyDescent="0.3">
      <c r="A19616">
        <v>24185</v>
      </c>
      <c r="B19616">
        <v>10625</v>
      </c>
      <c r="C19616" t="s">
        <v>13</v>
      </c>
      <c r="D19616">
        <v>1</v>
      </c>
      <c r="E19616" s="1">
        <v>42182</v>
      </c>
      <c r="F19616" t="s">
        <v>164</v>
      </c>
      <c r="G19616" s="2">
        <v>0.79349537037037032</v>
      </c>
      <c r="H19616">
        <v>13.25</v>
      </c>
      <c r="I19616">
        <v>13.25</v>
      </c>
      <c r="J19616" t="s">
        <v>15</v>
      </c>
      <c r="K19616" t="s">
        <v>16</v>
      </c>
      <c r="L19616" t="s">
        <v>17</v>
      </c>
      <c r="M19616" t="s">
        <v>18</v>
      </c>
      <c r="N19616" t="s">
        <v>202</v>
      </c>
      <c r="O19616" t="s">
        <v>198</v>
      </c>
      <c r="P19616" t="s">
        <v>212</v>
      </c>
    </row>
    <row r="19617" spans="1:16" x14ac:dyDescent="0.3">
      <c r="A19617">
        <v>25062</v>
      </c>
      <c r="B19617">
        <v>11026</v>
      </c>
      <c r="C19617" t="s">
        <v>13</v>
      </c>
      <c r="D19617">
        <v>1</v>
      </c>
      <c r="E19617" s="1">
        <v>42189</v>
      </c>
      <c r="F19617" t="s">
        <v>164</v>
      </c>
      <c r="G19617" s="2">
        <v>0.56861111111111107</v>
      </c>
      <c r="H19617">
        <v>13.25</v>
      </c>
      <c r="I19617">
        <v>13.25</v>
      </c>
      <c r="J19617" t="s">
        <v>15</v>
      </c>
      <c r="K19617" t="s">
        <v>16</v>
      </c>
      <c r="L19617" t="s">
        <v>17</v>
      </c>
      <c r="M19617" t="s">
        <v>18</v>
      </c>
      <c r="N19617" t="s">
        <v>217</v>
      </c>
      <c r="O19617" t="s">
        <v>198</v>
      </c>
      <c r="P19617" t="s">
        <v>203</v>
      </c>
    </row>
    <row r="19618" spans="1:16" x14ac:dyDescent="0.3">
      <c r="A19618">
        <v>25068</v>
      </c>
      <c r="B19618">
        <v>11029</v>
      </c>
      <c r="C19618" t="s">
        <v>13</v>
      </c>
      <c r="D19618">
        <v>1</v>
      </c>
      <c r="E19618" s="1">
        <v>42189</v>
      </c>
      <c r="F19618" t="s">
        <v>164</v>
      </c>
      <c r="G19618" s="2">
        <v>0.58313657407407404</v>
      </c>
      <c r="H19618">
        <v>13.25</v>
      </c>
      <c r="I19618">
        <v>13.25</v>
      </c>
      <c r="J19618" t="s">
        <v>15</v>
      </c>
      <c r="K19618" t="s">
        <v>16</v>
      </c>
      <c r="L19618" t="s">
        <v>17</v>
      </c>
      <c r="M19618" t="s">
        <v>18</v>
      </c>
      <c r="N19618" t="s">
        <v>217</v>
      </c>
      <c r="O19618" t="s">
        <v>198</v>
      </c>
      <c r="P19618" t="s">
        <v>248</v>
      </c>
    </row>
    <row r="19619" spans="1:16" x14ac:dyDescent="0.3">
      <c r="A19619">
        <v>25255</v>
      </c>
      <c r="B19619">
        <v>11115</v>
      </c>
      <c r="C19619" t="s">
        <v>13</v>
      </c>
      <c r="D19619">
        <v>1</v>
      </c>
      <c r="E19619" s="1">
        <v>42189</v>
      </c>
      <c r="F19619" t="s">
        <v>164</v>
      </c>
      <c r="G19619" s="2">
        <v>0.91819444444444442</v>
      </c>
      <c r="H19619">
        <v>13.25</v>
      </c>
      <c r="I19619">
        <v>13.25</v>
      </c>
      <c r="J19619" t="s">
        <v>15</v>
      </c>
      <c r="K19619" t="s">
        <v>16</v>
      </c>
      <c r="L19619" t="s">
        <v>17</v>
      </c>
      <c r="M19619" t="s">
        <v>18</v>
      </c>
      <c r="N19619" t="s">
        <v>215</v>
      </c>
      <c r="O19619" t="s">
        <v>198</v>
      </c>
      <c r="P19619" t="s">
        <v>198</v>
      </c>
    </row>
    <row r="19620" spans="1:16" x14ac:dyDescent="0.3">
      <c r="A19620">
        <v>26088</v>
      </c>
      <c r="B19620">
        <v>11486</v>
      </c>
      <c r="C19620" t="s">
        <v>13</v>
      </c>
      <c r="D19620">
        <v>1</v>
      </c>
      <c r="E19620" s="1">
        <v>42196</v>
      </c>
      <c r="F19620" t="s">
        <v>164</v>
      </c>
      <c r="G19620" s="2">
        <v>0.66909722222222223</v>
      </c>
      <c r="H19620">
        <v>13.25</v>
      </c>
      <c r="I19620">
        <v>13.25</v>
      </c>
      <c r="J19620" t="s">
        <v>15</v>
      </c>
      <c r="K19620" t="s">
        <v>16</v>
      </c>
      <c r="L19620" t="s">
        <v>17</v>
      </c>
      <c r="M19620" t="s">
        <v>18</v>
      </c>
      <c r="N19620" t="s">
        <v>220</v>
      </c>
      <c r="O19620" t="s">
        <v>198</v>
      </c>
      <c r="P19620" t="s">
        <v>251</v>
      </c>
    </row>
    <row r="19621" spans="1:16" x14ac:dyDescent="0.3">
      <c r="A19621">
        <v>26108</v>
      </c>
      <c r="B19621">
        <v>11497</v>
      </c>
      <c r="C19621" t="s">
        <v>13</v>
      </c>
      <c r="D19621">
        <v>1</v>
      </c>
      <c r="E19621" s="1">
        <v>42196</v>
      </c>
      <c r="F19621" t="s">
        <v>164</v>
      </c>
      <c r="G19621" s="2">
        <v>0.73942129629629627</v>
      </c>
      <c r="H19621">
        <v>13.25</v>
      </c>
      <c r="I19621">
        <v>13.25</v>
      </c>
      <c r="J19621" t="s">
        <v>15</v>
      </c>
      <c r="K19621" t="s">
        <v>16</v>
      </c>
      <c r="L19621" t="s">
        <v>17</v>
      </c>
      <c r="M19621" t="s">
        <v>18</v>
      </c>
      <c r="N19621" t="s">
        <v>208</v>
      </c>
      <c r="O19621" t="s">
        <v>198</v>
      </c>
      <c r="P19621" t="s">
        <v>226</v>
      </c>
    </row>
    <row r="19622" spans="1:16" x14ac:dyDescent="0.3">
      <c r="A19622">
        <v>26160</v>
      </c>
      <c r="B19622">
        <v>11518</v>
      </c>
      <c r="C19622" t="s">
        <v>13</v>
      </c>
      <c r="D19622">
        <v>1</v>
      </c>
      <c r="E19622" s="1">
        <v>42196</v>
      </c>
      <c r="F19622" t="s">
        <v>164</v>
      </c>
      <c r="G19622" s="2">
        <v>0.87157407407407406</v>
      </c>
      <c r="H19622">
        <v>13.25</v>
      </c>
      <c r="I19622">
        <v>13.25</v>
      </c>
      <c r="J19622" t="s">
        <v>15</v>
      </c>
      <c r="K19622" t="s">
        <v>16</v>
      </c>
      <c r="L19622" t="s">
        <v>17</v>
      </c>
      <c r="M19622" t="s">
        <v>18</v>
      </c>
      <c r="N19622" t="s">
        <v>209</v>
      </c>
      <c r="O19622" t="s">
        <v>198</v>
      </c>
      <c r="P19622" t="s">
        <v>230</v>
      </c>
    </row>
    <row r="19623" spans="1:16" x14ac:dyDescent="0.3">
      <c r="A19623">
        <v>27088</v>
      </c>
      <c r="B19623">
        <v>11923</v>
      </c>
      <c r="C19623" t="s">
        <v>13</v>
      </c>
      <c r="D19623">
        <v>1</v>
      </c>
      <c r="E19623" s="1">
        <v>42203</v>
      </c>
      <c r="F19623" t="s">
        <v>164</v>
      </c>
      <c r="G19623" s="2">
        <v>0.75062499999999999</v>
      </c>
      <c r="H19623">
        <v>13.25</v>
      </c>
      <c r="I19623">
        <v>13.25</v>
      </c>
      <c r="J19623" t="s">
        <v>15</v>
      </c>
      <c r="K19623" t="s">
        <v>16</v>
      </c>
      <c r="L19623" t="s">
        <v>17</v>
      </c>
      <c r="M19623" t="s">
        <v>18</v>
      </c>
      <c r="N19623" t="s">
        <v>222</v>
      </c>
      <c r="O19623" t="s">
        <v>198</v>
      </c>
      <c r="P19623" t="s">
        <v>210</v>
      </c>
    </row>
    <row r="19624" spans="1:16" x14ac:dyDescent="0.3">
      <c r="A19624">
        <v>28065</v>
      </c>
      <c r="B19624">
        <v>12355</v>
      </c>
      <c r="C19624" t="s">
        <v>13</v>
      </c>
      <c r="D19624">
        <v>1</v>
      </c>
      <c r="E19624" s="1">
        <v>42210</v>
      </c>
      <c r="F19624" t="s">
        <v>164</v>
      </c>
      <c r="G19624" s="2">
        <v>0.79271990740740739</v>
      </c>
      <c r="H19624">
        <v>13.25</v>
      </c>
      <c r="I19624">
        <v>13.25</v>
      </c>
      <c r="J19624" t="s">
        <v>15</v>
      </c>
      <c r="K19624" t="s">
        <v>16</v>
      </c>
      <c r="L19624" t="s">
        <v>17</v>
      </c>
      <c r="M19624" t="s">
        <v>18</v>
      </c>
      <c r="N19624" t="s">
        <v>202</v>
      </c>
      <c r="O19624" t="s">
        <v>198</v>
      </c>
      <c r="P19624" t="s">
        <v>227</v>
      </c>
    </row>
    <row r="19625" spans="1:16" x14ac:dyDescent="0.3">
      <c r="A19625">
        <v>30828</v>
      </c>
      <c r="B19625">
        <v>13618</v>
      </c>
      <c r="C19625" t="s">
        <v>13</v>
      </c>
      <c r="D19625">
        <v>1</v>
      </c>
      <c r="E19625" s="1">
        <v>42231</v>
      </c>
      <c r="F19625" t="s">
        <v>164</v>
      </c>
      <c r="G19625" s="2">
        <v>0.70687500000000003</v>
      </c>
      <c r="H19625">
        <v>13.25</v>
      </c>
      <c r="I19625">
        <v>13.25</v>
      </c>
      <c r="J19625" t="s">
        <v>15</v>
      </c>
      <c r="K19625" t="s">
        <v>16</v>
      </c>
      <c r="L19625" t="s">
        <v>17</v>
      </c>
      <c r="M19625" t="s">
        <v>18</v>
      </c>
      <c r="N19625" t="s">
        <v>220</v>
      </c>
      <c r="O19625" t="s">
        <v>198</v>
      </c>
      <c r="P19625" t="s">
        <v>210</v>
      </c>
    </row>
    <row r="19626" spans="1:16" x14ac:dyDescent="0.3">
      <c r="A19626">
        <v>30845</v>
      </c>
      <c r="B19626">
        <v>13626</v>
      </c>
      <c r="C19626" t="s">
        <v>13</v>
      </c>
      <c r="D19626">
        <v>1</v>
      </c>
      <c r="E19626" s="1">
        <v>42231</v>
      </c>
      <c r="F19626" t="s">
        <v>164</v>
      </c>
      <c r="G19626" s="2">
        <v>0.74879629629629629</v>
      </c>
      <c r="H19626">
        <v>13.25</v>
      </c>
      <c r="I19626">
        <v>13.25</v>
      </c>
      <c r="J19626" t="s">
        <v>15</v>
      </c>
      <c r="K19626" t="s">
        <v>16</v>
      </c>
      <c r="L19626" t="s">
        <v>17</v>
      </c>
      <c r="M19626" t="s">
        <v>18</v>
      </c>
      <c r="N19626" t="s">
        <v>208</v>
      </c>
      <c r="O19626" t="s">
        <v>198</v>
      </c>
      <c r="P19626" t="s">
        <v>220</v>
      </c>
    </row>
    <row r="19627" spans="1:16" x14ac:dyDescent="0.3">
      <c r="A19627">
        <v>31742</v>
      </c>
      <c r="B19627">
        <v>14014</v>
      </c>
      <c r="C19627" t="s">
        <v>13</v>
      </c>
      <c r="D19627">
        <v>1</v>
      </c>
      <c r="E19627" s="1">
        <v>42238</v>
      </c>
      <c r="F19627" t="s">
        <v>164</v>
      </c>
      <c r="G19627" s="2">
        <v>0.49821759259259257</v>
      </c>
      <c r="H19627">
        <v>13.25</v>
      </c>
      <c r="I19627">
        <v>13.25</v>
      </c>
      <c r="J19627" t="s">
        <v>15</v>
      </c>
      <c r="K19627" t="s">
        <v>16</v>
      </c>
      <c r="L19627" t="s">
        <v>17</v>
      </c>
      <c r="M19627" t="s">
        <v>18</v>
      </c>
      <c r="N19627" t="s">
        <v>197</v>
      </c>
      <c r="O19627" t="s">
        <v>198</v>
      </c>
      <c r="P19627" t="s">
        <v>219</v>
      </c>
    </row>
    <row r="19628" spans="1:16" x14ac:dyDescent="0.3">
      <c r="A19628">
        <v>31794</v>
      </c>
      <c r="B19628">
        <v>14035</v>
      </c>
      <c r="C19628" t="s">
        <v>13</v>
      </c>
      <c r="D19628">
        <v>1</v>
      </c>
      <c r="E19628" s="1">
        <v>42238</v>
      </c>
      <c r="F19628" t="s">
        <v>164</v>
      </c>
      <c r="G19628" s="2">
        <v>0.70589120370370373</v>
      </c>
      <c r="H19628">
        <v>13.25</v>
      </c>
      <c r="I19628">
        <v>13.25</v>
      </c>
      <c r="J19628" t="s">
        <v>15</v>
      </c>
      <c r="K19628" t="s">
        <v>16</v>
      </c>
      <c r="L19628" t="s">
        <v>17</v>
      </c>
      <c r="M19628" t="s">
        <v>18</v>
      </c>
      <c r="N19628" t="s">
        <v>220</v>
      </c>
      <c r="O19628" t="s">
        <v>198</v>
      </c>
      <c r="P19628" t="s">
        <v>228</v>
      </c>
    </row>
    <row r="19629" spans="1:16" x14ac:dyDescent="0.3">
      <c r="A19629">
        <v>32677</v>
      </c>
      <c r="B19629">
        <v>14438</v>
      </c>
      <c r="C19629" t="s">
        <v>13</v>
      </c>
      <c r="D19629">
        <v>1</v>
      </c>
      <c r="E19629" s="1">
        <v>42245</v>
      </c>
      <c r="F19629" t="s">
        <v>164</v>
      </c>
      <c r="G19629" s="2">
        <v>0.66116898148148151</v>
      </c>
      <c r="H19629">
        <v>13.25</v>
      </c>
      <c r="I19629">
        <v>13.25</v>
      </c>
      <c r="J19629" t="s">
        <v>15</v>
      </c>
      <c r="K19629" t="s">
        <v>16</v>
      </c>
      <c r="L19629" t="s">
        <v>17</v>
      </c>
      <c r="M19629" t="s">
        <v>18</v>
      </c>
      <c r="N19629" t="s">
        <v>207</v>
      </c>
      <c r="O19629" t="s">
        <v>198</v>
      </c>
      <c r="P19629" t="s">
        <v>255</v>
      </c>
    </row>
    <row r="19630" spans="1:16" x14ac:dyDescent="0.3">
      <c r="A19630">
        <v>33534</v>
      </c>
      <c r="B19630">
        <v>14808</v>
      </c>
      <c r="C19630" t="s">
        <v>13</v>
      </c>
      <c r="D19630">
        <v>1</v>
      </c>
      <c r="E19630" s="1">
        <v>42252</v>
      </c>
      <c r="F19630" t="s">
        <v>164</v>
      </c>
      <c r="G19630" s="2">
        <v>0.49512731481481481</v>
      </c>
      <c r="H19630">
        <v>13.25</v>
      </c>
      <c r="I19630">
        <v>13.25</v>
      </c>
      <c r="J19630" t="s">
        <v>15</v>
      </c>
      <c r="K19630" t="s">
        <v>16</v>
      </c>
      <c r="L19630" t="s">
        <v>17</v>
      </c>
      <c r="M19630" t="s">
        <v>18</v>
      </c>
      <c r="N19630" t="s">
        <v>197</v>
      </c>
      <c r="O19630" t="s">
        <v>198</v>
      </c>
      <c r="P19630" t="s">
        <v>231</v>
      </c>
    </row>
    <row r="19631" spans="1:16" x14ac:dyDescent="0.3">
      <c r="A19631">
        <v>33547</v>
      </c>
      <c r="B19631">
        <v>14811</v>
      </c>
      <c r="C19631" t="s">
        <v>13</v>
      </c>
      <c r="D19631">
        <v>1</v>
      </c>
      <c r="E19631" s="1">
        <v>42252</v>
      </c>
      <c r="F19631" t="s">
        <v>164</v>
      </c>
      <c r="G19631" s="2">
        <v>0.52342592592592596</v>
      </c>
      <c r="H19631">
        <v>13.25</v>
      </c>
      <c r="I19631">
        <v>13.25</v>
      </c>
      <c r="J19631" t="s">
        <v>15</v>
      </c>
      <c r="K19631" t="s">
        <v>16</v>
      </c>
      <c r="L19631" t="s">
        <v>17</v>
      </c>
      <c r="M19631" t="s">
        <v>18</v>
      </c>
      <c r="N19631" t="s">
        <v>198</v>
      </c>
      <c r="O19631" t="s">
        <v>198</v>
      </c>
      <c r="P19631" t="s">
        <v>240</v>
      </c>
    </row>
    <row r="19632" spans="1:16" x14ac:dyDescent="0.3">
      <c r="A19632">
        <v>34502</v>
      </c>
      <c r="B19632">
        <v>15232</v>
      </c>
      <c r="C19632" t="s">
        <v>13</v>
      </c>
      <c r="D19632">
        <v>1</v>
      </c>
      <c r="E19632" s="1">
        <v>42259</v>
      </c>
      <c r="F19632" t="s">
        <v>164</v>
      </c>
      <c r="G19632" s="2">
        <v>0.51112268518518522</v>
      </c>
      <c r="H19632">
        <v>13.25</v>
      </c>
      <c r="I19632">
        <v>13.25</v>
      </c>
      <c r="J19632" t="s">
        <v>15</v>
      </c>
      <c r="K19632" t="s">
        <v>16</v>
      </c>
      <c r="L19632" t="s">
        <v>17</v>
      </c>
      <c r="M19632" t="s">
        <v>18</v>
      </c>
      <c r="N19632" t="s">
        <v>198</v>
      </c>
      <c r="O19632" t="s">
        <v>198</v>
      </c>
      <c r="P19632" t="s">
        <v>200</v>
      </c>
    </row>
    <row r="19633" spans="1:16" x14ac:dyDescent="0.3">
      <c r="A19633">
        <v>34509</v>
      </c>
      <c r="B19633">
        <v>15235</v>
      </c>
      <c r="C19633" t="s">
        <v>13</v>
      </c>
      <c r="D19633">
        <v>1</v>
      </c>
      <c r="E19633" s="1">
        <v>42259</v>
      </c>
      <c r="F19633" t="s">
        <v>164</v>
      </c>
      <c r="G19633" s="2">
        <v>0.54471064814814818</v>
      </c>
      <c r="H19633">
        <v>13.25</v>
      </c>
      <c r="I19633">
        <v>13.25</v>
      </c>
      <c r="J19633" t="s">
        <v>15</v>
      </c>
      <c r="K19633" t="s">
        <v>16</v>
      </c>
      <c r="L19633" t="s">
        <v>17</v>
      </c>
      <c r="M19633" t="s">
        <v>18</v>
      </c>
      <c r="N19633" t="s">
        <v>217</v>
      </c>
      <c r="O19633" t="s">
        <v>198</v>
      </c>
      <c r="P19633" t="s">
        <v>247</v>
      </c>
    </row>
    <row r="19634" spans="1:16" x14ac:dyDescent="0.3">
      <c r="A19634">
        <v>34632</v>
      </c>
      <c r="B19634">
        <v>15283</v>
      </c>
      <c r="C19634" t="s">
        <v>13</v>
      </c>
      <c r="D19634">
        <v>1</v>
      </c>
      <c r="E19634" s="1">
        <v>42259</v>
      </c>
      <c r="F19634" t="s">
        <v>164</v>
      </c>
      <c r="G19634" s="2">
        <v>0.82627314814814812</v>
      </c>
      <c r="H19634">
        <v>13.25</v>
      </c>
      <c r="I19634">
        <v>13.25</v>
      </c>
      <c r="J19634" t="s">
        <v>15</v>
      </c>
      <c r="K19634" t="s">
        <v>16</v>
      </c>
      <c r="L19634" t="s">
        <v>17</v>
      </c>
      <c r="M19634" t="s">
        <v>18</v>
      </c>
      <c r="N19634" t="s">
        <v>202</v>
      </c>
      <c r="O19634" t="s">
        <v>198</v>
      </c>
      <c r="P19634" t="s">
        <v>199</v>
      </c>
    </row>
    <row r="19635" spans="1:16" x14ac:dyDescent="0.3">
      <c r="A19635">
        <v>35574</v>
      </c>
      <c r="B19635">
        <v>15704</v>
      </c>
      <c r="C19635" t="s">
        <v>13</v>
      </c>
      <c r="D19635">
        <v>1</v>
      </c>
      <c r="E19635" s="1">
        <v>42266</v>
      </c>
      <c r="F19635" t="s">
        <v>164</v>
      </c>
      <c r="G19635" s="2">
        <v>0.79724537037037035</v>
      </c>
      <c r="H19635">
        <v>13.25</v>
      </c>
      <c r="I19635">
        <v>13.25</v>
      </c>
      <c r="J19635" t="s">
        <v>15</v>
      </c>
      <c r="K19635" t="s">
        <v>16</v>
      </c>
      <c r="L19635" t="s">
        <v>17</v>
      </c>
      <c r="M19635" t="s">
        <v>18</v>
      </c>
      <c r="N19635" t="s">
        <v>202</v>
      </c>
      <c r="O19635" t="s">
        <v>198</v>
      </c>
      <c r="P19635" t="s">
        <v>216</v>
      </c>
    </row>
    <row r="19636" spans="1:16" x14ac:dyDescent="0.3">
      <c r="A19636">
        <v>36105</v>
      </c>
      <c r="B19636">
        <v>15944</v>
      </c>
      <c r="C19636" t="s">
        <v>13</v>
      </c>
      <c r="D19636">
        <v>1</v>
      </c>
      <c r="E19636" s="1">
        <v>42273</v>
      </c>
      <c r="F19636" t="s">
        <v>164</v>
      </c>
      <c r="G19636" s="2">
        <v>0.52822916666666664</v>
      </c>
      <c r="H19636">
        <v>13.25</v>
      </c>
      <c r="I19636">
        <v>13.25</v>
      </c>
      <c r="J19636" t="s">
        <v>15</v>
      </c>
      <c r="K19636" t="s">
        <v>16</v>
      </c>
      <c r="L19636" t="s">
        <v>17</v>
      </c>
      <c r="M19636" t="s">
        <v>18</v>
      </c>
      <c r="N19636" t="s">
        <v>198</v>
      </c>
      <c r="O19636" t="s">
        <v>198</v>
      </c>
      <c r="P19636" t="s">
        <v>233</v>
      </c>
    </row>
    <row r="19637" spans="1:16" x14ac:dyDescent="0.3">
      <c r="A19637">
        <v>36166</v>
      </c>
      <c r="B19637">
        <v>15968</v>
      </c>
      <c r="C19637" t="s">
        <v>13</v>
      </c>
      <c r="D19637">
        <v>1</v>
      </c>
      <c r="E19637" s="1">
        <v>42273</v>
      </c>
      <c r="F19637" t="s">
        <v>164</v>
      </c>
      <c r="G19637" s="2">
        <v>0.75766203703703705</v>
      </c>
      <c r="H19637">
        <v>13.25</v>
      </c>
      <c r="I19637">
        <v>13.25</v>
      </c>
      <c r="J19637" t="s">
        <v>15</v>
      </c>
      <c r="K19637" t="s">
        <v>16</v>
      </c>
      <c r="L19637" t="s">
        <v>17</v>
      </c>
      <c r="M19637" t="s">
        <v>18</v>
      </c>
      <c r="N19637" t="s">
        <v>222</v>
      </c>
      <c r="O19637" t="s">
        <v>198</v>
      </c>
      <c r="P19637" t="s">
        <v>216</v>
      </c>
    </row>
    <row r="19638" spans="1:16" x14ac:dyDescent="0.3">
      <c r="A19638">
        <v>38008</v>
      </c>
      <c r="B19638">
        <v>16778</v>
      </c>
      <c r="C19638" t="s">
        <v>13</v>
      </c>
      <c r="D19638">
        <v>1</v>
      </c>
      <c r="E19638" s="1">
        <v>42287</v>
      </c>
      <c r="F19638" t="s">
        <v>164</v>
      </c>
      <c r="G19638" s="2">
        <v>0.92607638888888888</v>
      </c>
      <c r="H19638">
        <v>13.25</v>
      </c>
      <c r="I19638">
        <v>13.25</v>
      </c>
      <c r="J19638" t="s">
        <v>15</v>
      </c>
      <c r="K19638" t="s">
        <v>16</v>
      </c>
      <c r="L19638" t="s">
        <v>17</v>
      </c>
      <c r="M19638" t="s">
        <v>18</v>
      </c>
      <c r="N19638" t="s">
        <v>215</v>
      </c>
      <c r="O19638" t="s">
        <v>198</v>
      </c>
      <c r="P19638" t="s">
        <v>250</v>
      </c>
    </row>
    <row r="19639" spans="1:16" x14ac:dyDescent="0.3">
      <c r="A19639">
        <v>38854</v>
      </c>
      <c r="B19639">
        <v>17124</v>
      </c>
      <c r="C19639" t="s">
        <v>13</v>
      </c>
      <c r="D19639">
        <v>1</v>
      </c>
      <c r="E19639" s="1">
        <v>42294</v>
      </c>
      <c r="F19639" t="s">
        <v>164</v>
      </c>
      <c r="G19639" s="2">
        <v>0.66304398148148147</v>
      </c>
      <c r="H19639">
        <v>13.25</v>
      </c>
      <c r="I19639">
        <v>13.25</v>
      </c>
      <c r="J19639" t="s">
        <v>15</v>
      </c>
      <c r="K19639" t="s">
        <v>16</v>
      </c>
      <c r="L19639" t="s">
        <v>17</v>
      </c>
      <c r="M19639" t="s">
        <v>18</v>
      </c>
      <c r="N19639" t="s">
        <v>207</v>
      </c>
      <c r="O19639" t="s">
        <v>198</v>
      </c>
      <c r="P19639" t="s">
        <v>243</v>
      </c>
    </row>
    <row r="19640" spans="1:16" x14ac:dyDescent="0.3">
      <c r="A19640">
        <v>38892</v>
      </c>
      <c r="B19640">
        <v>17141</v>
      </c>
      <c r="C19640" t="s">
        <v>13</v>
      </c>
      <c r="D19640">
        <v>1</v>
      </c>
      <c r="E19640" s="1">
        <v>42294</v>
      </c>
      <c r="F19640" t="s">
        <v>164</v>
      </c>
      <c r="G19640" s="2">
        <v>0.77379629629629632</v>
      </c>
      <c r="H19640">
        <v>13.25</v>
      </c>
      <c r="I19640">
        <v>13.25</v>
      </c>
      <c r="J19640" t="s">
        <v>15</v>
      </c>
      <c r="K19640" t="s">
        <v>16</v>
      </c>
      <c r="L19640" t="s">
        <v>17</v>
      </c>
      <c r="M19640" t="s">
        <v>18</v>
      </c>
      <c r="N19640" t="s">
        <v>222</v>
      </c>
      <c r="O19640" t="s">
        <v>198</v>
      </c>
      <c r="P19640" t="s">
        <v>220</v>
      </c>
    </row>
    <row r="19641" spans="1:16" x14ac:dyDescent="0.3">
      <c r="A19641">
        <v>39763</v>
      </c>
      <c r="B19641">
        <v>17503</v>
      </c>
      <c r="C19641" t="s">
        <v>13</v>
      </c>
      <c r="D19641">
        <v>1</v>
      </c>
      <c r="E19641" s="1">
        <v>42301</v>
      </c>
      <c r="F19641" t="s">
        <v>164</v>
      </c>
      <c r="G19641" s="2">
        <v>0.84664351851851849</v>
      </c>
      <c r="H19641">
        <v>13.25</v>
      </c>
      <c r="I19641">
        <v>13.25</v>
      </c>
      <c r="J19641" t="s">
        <v>15</v>
      </c>
      <c r="K19641" t="s">
        <v>16</v>
      </c>
      <c r="L19641" t="s">
        <v>17</v>
      </c>
      <c r="M19641" t="s">
        <v>18</v>
      </c>
      <c r="N19641" t="s">
        <v>209</v>
      </c>
      <c r="O19641" t="s">
        <v>198</v>
      </c>
      <c r="P19641" t="s">
        <v>234</v>
      </c>
    </row>
    <row r="19642" spans="1:16" x14ac:dyDescent="0.3">
      <c r="A19642">
        <v>40496</v>
      </c>
      <c r="B19642">
        <v>17837</v>
      </c>
      <c r="C19642" t="s">
        <v>13</v>
      </c>
      <c r="D19642">
        <v>1</v>
      </c>
      <c r="E19642" s="1">
        <v>42308</v>
      </c>
      <c r="F19642" t="s">
        <v>164</v>
      </c>
      <c r="G19642" s="2">
        <v>0.71619212962962964</v>
      </c>
      <c r="H19642">
        <v>13.25</v>
      </c>
      <c r="I19642">
        <v>13.25</v>
      </c>
      <c r="J19642" t="s">
        <v>15</v>
      </c>
      <c r="K19642" t="s">
        <v>16</v>
      </c>
      <c r="L19642" t="s">
        <v>17</v>
      </c>
      <c r="M19642" t="s">
        <v>18</v>
      </c>
      <c r="N19642" t="s">
        <v>208</v>
      </c>
      <c r="O19642" t="s">
        <v>198</v>
      </c>
      <c r="P19642" t="s">
        <v>202</v>
      </c>
    </row>
    <row r="19643" spans="1:16" x14ac:dyDescent="0.3">
      <c r="A19643">
        <v>41397</v>
      </c>
      <c r="B19643">
        <v>18224</v>
      </c>
      <c r="C19643" t="s">
        <v>13</v>
      </c>
      <c r="D19643">
        <v>1</v>
      </c>
      <c r="E19643" s="1">
        <v>42315</v>
      </c>
      <c r="F19643" t="s">
        <v>164</v>
      </c>
      <c r="G19643" s="2">
        <v>0.55949074074074079</v>
      </c>
      <c r="H19643">
        <v>13.25</v>
      </c>
      <c r="I19643">
        <v>13.25</v>
      </c>
      <c r="J19643" t="s">
        <v>15</v>
      </c>
      <c r="K19643" t="s">
        <v>16</v>
      </c>
      <c r="L19643" t="s">
        <v>17</v>
      </c>
      <c r="M19643" t="s">
        <v>18</v>
      </c>
      <c r="N19643" t="s">
        <v>217</v>
      </c>
      <c r="O19643" t="s">
        <v>198</v>
      </c>
      <c r="P19643" t="s">
        <v>206</v>
      </c>
    </row>
    <row r="19644" spans="1:16" x14ac:dyDescent="0.3">
      <c r="A19644">
        <v>42358</v>
      </c>
      <c r="B19644">
        <v>18633</v>
      </c>
      <c r="C19644" t="s">
        <v>13</v>
      </c>
      <c r="D19644">
        <v>1</v>
      </c>
      <c r="E19644" s="1">
        <v>42322</v>
      </c>
      <c r="F19644" t="s">
        <v>164</v>
      </c>
      <c r="G19644" s="2">
        <v>0.57878472222222221</v>
      </c>
      <c r="H19644">
        <v>13.25</v>
      </c>
      <c r="I19644">
        <v>13.25</v>
      </c>
      <c r="J19644" t="s">
        <v>15</v>
      </c>
      <c r="K19644" t="s">
        <v>16</v>
      </c>
      <c r="L19644" t="s">
        <v>17</v>
      </c>
      <c r="M19644" t="s">
        <v>18</v>
      </c>
      <c r="N19644" t="s">
        <v>217</v>
      </c>
      <c r="O19644" t="s">
        <v>198</v>
      </c>
      <c r="P19644" t="s">
        <v>223</v>
      </c>
    </row>
    <row r="19645" spans="1:16" x14ac:dyDescent="0.3">
      <c r="A19645">
        <v>42410</v>
      </c>
      <c r="B19645">
        <v>18657</v>
      </c>
      <c r="C19645" t="s">
        <v>13</v>
      </c>
      <c r="D19645">
        <v>1</v>
      </c>
      <c r="E19645" s="1">
        <v>42322</v>
      </c>
      <c r="F19645" t="s">
        <v>164</v>
      </c>
      <c r="G19645" s="2">
        <v>0.78532407407407412</v>
      </c>
      <c r="H19645">
        <v>13.25</v>
      </c>
      <c r="I19645">
        <v>13.25</v>
      </c>
      <c r="J19645" t="s">
        <v>15</v>
      </c>
      <c r="K19645" t="s">
        <v>16</v>
      </c>
      <c r="L19645" t="s">
        <v>17</v>
      </c>
      <c r="M19645" t="s">
        <v>18</v>
      </c>
      <c r="N19645" t="s">
        <v>222</v>
      </c>
      <c r="O19645" t="s">
        <v>198</v>
      </c>
      <c r="P19645" t="s">
        <v>245</v>
      </c>
    </row>
    <row r="19646" spans="1:16" x14ac:dyDescent="0.3">
      <c r="A19646">
        <v>43321</v>
      </c>
      <c r="B19646">
        <v>19048</v>
      </c>
      <c r="C19646" t="s">
        <v>13</v>
      </c>
      <c r="D19646">
        <v>1</v>
      </c>
      <c r="E19646" s="1">
        <v>42329</v>
      </c>
      <c r="F19646" t="s">
        <v>164</v>
      </c>
      <c r="G19646" s="2">
        <v>0.76658564814814811</v>
      </c>
      <c r="H19646">
        <v>13.25</v>
      </c>
      <c r="I19646">
        <v>13.25</v>
      </c>
      <c r="J19646" t="s">
        <v>15</v>
      </c>
      <c r="K19646" t="s">
        <v>16</v>
      </c>
      <c r="L19646" t="s">
        <v>17</v>
      </c>
      <c r="M19646" t="s">
        <v>18</v>
      </c>
      <c r="N19646" t="s">
        <v>222</v>
      </c>
      <c r="O19646" t="s">
        <v>198</v>
      </c>
      <c r="P19646" t="s">
        <v>241</v>
      </c>
    </row>
    <row r="19647" spans="1:16" x14ac:dyDescent="0.3">
      <c r="A19647">
        <v>44465</v>
      </c>
      <c r="B19647">
        <v>19542</v>
      </c>
      <c r="C19647" t="s">
        <v>13</v>
      </c>
      <c r="D19647">
        <v>1</v>
      </c>
      <c r="E19647" s="1">
        <v>42336</v>
      </c>
      <c r="F19647" t="s">
        <v>164</v>
      </c>
      <c r="G19647" s="2">
        <v>0.71537037037037032</v>
      </c>
      <c r="H19647">
        <v>13.25</v>
      </c>
      <c r="I19647">
        <v>13.25</v>
      </c>
      <c r="J19647" t="s">
        <v>15</v>
      </c>
      <c r="K19647" t="s">
        <v>16</v>
      </c>
      <c r="L19647" t="s">
        <v>17</v>
      </c>
      <c r="M19647" t="s">
        <v>18</v>
      </c>
      <c r="N19647" t="s">
        <v>208</v>
      </c>
      <c r="O19647" t="s">
        <v>198</v>
      </c>
      <c r="P19647" t="s">
        <v>224</v>
      </c>
    </row>
    <row r="19648" spans="1:16" x14ac:dyDescent="0.3">
      <c r="A19648">
        <v>45395</v>
      </c>
      <c r="B19648">
        <v>19942</v>
      </c>
      <c r="C19648" t="s">
        <v>13</v>
      </c>
      <c r="D19648">
        <v>1</v>
      </c>
      <c r="E19648" s="1">
        <v>42343</v>
      </c>
      <c r="F19648" t="s">
        <v>164</v>
      </c>
      <c r="G19648" s="2">
        <v>0.6530555555555555</v>
      </c>
      <c r="H19648">
        <v>13.25</v>
      </c>
      <c r="I19648">
        <v>13.25</v>
      </c>
      <c r="J19648" t="s">
        <v>15</v>
      </c>
      <c r="K19648" t="s">
        <v>16</v>
      </c>
      <c r="L19648" t="s">
        <v>17</v>
      </c>
      <c r="M19648" t="s">
        <v>18</v>
      </c>
      <c r="N19648" t="s">
        <v>207</v>
      </c>
      <c r="O19648" t="s">
        <v>198</v>
      </c>
      <c r="P19648" t="s">
        <v>205</v>
      </c>
    </row>
    <row r="19649" spans="1:16" x14ac:dyDescent="0.3">
      <c r="A19649">
        <v>46365</v>
      </c>
      <c r="B19649">
        <v>20364</v>
      </c>
      <c r="C19649" t="s">
        <v>13</v>
      </c>
      <c r="D19649">
        <v>1</v>
      </c>
      <c r="E19649" s="1">
        <v>42350</v>
      </c>
      <c r="F19649" t="s">
        <v>164</v>
      </c>
      <c r="G19649" s="2">
        <v>0.62991898148148151</v>
      </c>
      <c r="H19649">
        <v>13.25</v>
      </c>
      <c r="I19649">
        <v>13.25</v>
      </c>
      <c r="J19649" t="s">
        <v>15</v>
      </c>
      <c r="K19649" t="s">
        <v>16</v>
      </c>
      <c r="L19649" t="s">
        <v>17</v>
      </c>
      <c r="M19649" t="s">
        <v>18</v>
      </c>
      <c r="N19649" t="s">
        <v>207</v>
      </c>
      <c r="O19649" t="s">
        <v>198</v>
      </c>
      <c r="P19649" t="s">
        <v>255</v>
      </c>
    </row>
    <row r="19650" spans="1:16" x14ac:dyDescent="0.3">
      <c r="A19650">
        <v>46378</v>
      </c>
      <c r="B19650">
        <v>20371</v>
      </c>
      <c r="C19650" t="s">
        <v>13</v>
      </c>
      <c r="D19650">
        <v>1</v>
      </c>
      <c r="E19650" s="1">
        <v>42350</v>
      </c>
      <c r="F19650" t="s">
        <v>164</v>
      </c>
      <c r="G19650" s="2">
        <v>0.69403935185185184</v>
      </c>
      <c r="H19650">
        <v>13.25</v>
      </c>
      <c r="I19650">
        <v>13.25</v>
      </c>
      <c r="J19650" t="s">
        <v>15</v>
      </c>
      <c r="K19650" t="s">
        <v>16</v>
      </c>
      <c r="L19650" t="s">
        <v>17</v>
      </c>
      <c r="M19650" t="s">
        <v>18</v>
      </c>
      <c r="N19650" t="s">
        <v>220</v>
      </c>
      <c r="O19650" t="s">
        <v>198</v>
      </c>
      <c r="P19650" t="s">
        <v>213</v>
      </c>
    </row>
    <row r="19651" spans="1:16" x14ac:dyDescent="0.3">
      <c r="A19651">
        <v>46381</v>
      </c>
      <c r="B19651">
        <v>20372</v>
      </c>
      <c r="C19651" t="s">
        <v>13</v>
      </c>
      <c r="D19651">
        <v>1</v>
      </c>
      <c r="E19651" s="1">
        <v>42350</v>
      </c>
      <c r="F19651" t="s">
        <v>164</v>
      </c>
      <c r="G19651" s="2">
        <v>0.7059375</v>
      </c>
      <c r="H19651">
        <v>13.25</v>
      </c>
      <c r="I19651">
        <v>13.25</v>
      </c>
      <c r="J19651" t="s">
        <v>15</v>
      </c>
      <c r="K19651" t="s">
        <v>16</v>
      </c>
      <c r="L19651" t="s">
        <v>17</v>
      </c>
      <c r="M19651" t="s">
        <v>18</v>
      </c>
      <c r="N19651" t="s">
        <v>220</v>
      </c>
      <c r="O19651" t="s">
        <v>198</v>
      </c>
      <c r="P19651" t="s">
        <v>250</v>
      </c>
    </row>
    <row r="19652" spans="1:16" x14ac:dyDescent="0.3">
      <c r="A19652">
        <v>47261</v>
      </c>
      <c r="B19652">
        <v>20771</v>
      </c>
      <c r="C19652" t="s">
        <v>13</v>
      </c>
      <c r="D19652">
        <v>1</v>
      </c>
      <c r="E19652" s="1">
        <v>42357</v>
      </c>
      <c r="F19652" t="s">
        <v>164</v>
      </c>
      <c r="G19652" s="2">
        <v>0.4845949074074074</v>
      </c>
      <c r="H19652">
        <v>13.25</v>
      </c>
      <c r="I19652">
        <v>13.25</v>
      </c>
      <c r="J19652" t="s">
        <v>15</v>
      </c>
      <c r="K19652" t="s">
        <v>16</v>
      </c>
      <c r="L19652" t="s">
        <v>17</v>
      </c>
      <c r="M19652" t="s">
        <v>18</v>
      </c>
      <c r="N19652" t="s">
        <v>197</v>
      </c>
      <c r="O19652" t="s">
        <v>198</v>
      </c>
      <c r="P19652" t="s">
        <v>246</v>
      </c>
    </row>
    <row r="19653" spans="1:16" x14ac:dyDescent="0.3">
      <c r="A19653">
        <v>48057</v>
      </c>
      <c r="B19653">
        <v>21123</v>
      </c>
      <c r="C19653" t="s">
        <v>13</v>
      </c>
      <c r="D19653">
        <v>1</v>
      </c>
      <c r="E19653" s="1">
        <v>42364</v>
      </c>
      <c r="F19653" t="s">
        <v>164</v>
      </c>
      <c r="G19653" s="2">
        <v>0.67331018518518515</v>
      </c>
      <c r="H19653">
        <v>13.25</v>
      </c>
      <c r="I19653">
        <v>13.25</v>
      </c>
      <c r="J19653" t="s">
        <v>15</v>
      </c>
      <c r="K19653" t="s">
        <v>16</v>
      </c>
      <c r="L19653" t="s">
        <v>17</v>
      </c>
      <c r="M19653" t="s">
        <v>18</v>
      </c>
      <c r="N19653" t="s">
        <v>220</v>
      </c>
      <c r="O19653" t="s">
        <v>198</v>
      </c>
      <c r="P19653" t="s">
        <v>204</v>
      </c>
    </row>
    <row r="19654" spans="1:16" x14ac:dyDescent="0.3">
      <c r="A19654">
        <v>179</v>
      </c>
      <c r="B19654">
        <v>77</v>
      </c>
      <c r="C19654" t="s">
        <v>13</v>
      </c>
      <c r="D19654">
        <v>1</v>
      </c>
      <c r="E19654" s="1">
        <v>42006</v>
      </c>
      <c r="F19654" t="s">
        <v>153</v>
      </c>
      <c r="G19654" s="2">
        <v>0.51581018518518518</v>
      </c>
      <c r="H19654">
        <v>13.25</v>
      </c>
      <c r="I19654">
        <v>13.25</v>
      </c>
      <c r="J19654" t="s">
        <v>15</v>
      </c>
      <c r="K19654" t="s">
        <v>16</v>
      </c>
      <c r="L19654" t="s">
        <v>17</v>
      </c>
      <c r="M19654" t="s">
        <v>18</v>
      </c>
      <c r="N19654" t="s">
        <v>198</v>
      </c>
      <c r="O19654" t="s">
        <v>198</v>
      </c>
      <c r="P19654" t="s">
        <v>226</v>
      </c>
    </row>
    <row r="19655" spans="1:16" x14ac:dyDescent="0.3">
      <c r="A19655">
        <v>1263</v>
      </c>
      <c r="B19655">
        <v>558</v>
      </c>
      <c r="C19655" t="s">
        <v>13</v>
      </c>
      <c r="D19655">
        <v>1</v>
      </c>
      <c r="E19655" s="1">
        <v>42013</v>
      </c>
      <c r="F19655" t="s">
        <v>153</v>
      </c>
      <c r="G19655" s="2">
        <v>0.86886574074074074</v>
      </c>
      <c r="H19655">
        <v>13.25</v>
      </c>
      <c r="I19655">
        <v>13.25</v>
      </c>
      <c r="J19655" t="s">
        <v>15</v>
      </c>
      <c r="K19655" t="s">
        <v>16</v>
      </c>
      <c r="L19655" t="s">
        <v>17</v>
      </c>
      <c r="M19655" t="s">
        <v>18</v>
      </c>
      <c r="N19655" t="s">
        <v>209</v>
      </c>
      <c r="O19655" t="s">
        <v>198</v>
      </c>
      <c r="P19655" t="s">
        <v>234</v>
      </c>
    </row>
    <row r="19656" spans="1:16" x14ac:dyDescent="0.3">
      <c r="A19656">
        <v>2998</v>
      </c>
      <c r="B19656">
        <v>1323</v>
      </c>
      <c r="C19656" t="s">
        <v>13</v>
      </c>
      <c r="D19656">
        <v>1</v>
      </c>
      <c r="E19656" s="1">
        <v>42027</v>
      </c>
      <c r="F19656" t="s">
        <v>153</v>
      </c>
      <c r="G19656" s="2">
        <v>0.49001157407407409</v>
      </c>
      <c r="H19656">
        <v>13.25</v>
      </c>
      <c r="I19656">
        <v>13.25</v>
      </c>
      <c r="J19656" t="s">
        <v>15</v>
      </c>
      <c r="K19656" t="s">
        <v>16</v>
      </c>
      <c r="L19656" t="s">
        <v>17</v>
      </c>
      <c r="M19656" t="s">
        <v>18</v>
      </c>
      <c r="N19656" t="s">
        <v>197</v>
      </c>
      <c r="O19656" t="s">
        <v>198</v>
      </c>
      <c r="P19656" t="s">
        <v>249</v>
      </c>
    </row>
    <row r="19657" spans="1:16" x14ac:dyDescent="0.3">
      <c r="A19657">
        <v>3969</v>
      </c>
      <c r="B19657">
        <v>1769</v>
      </c>
      <c r="C19657" t="s">
        <v>13</v>
      </c>
      <c r="D19657">
        <v>1</v>
      </c>
      <c r="E19657" s="1">
        <v>42034</v>
      </c>
      <c r="F19657" t="s">
        <v>153</v>
      </c>
      <c r="G19657" s="2">
        <v>0.81170138888888888</v>
      </c>
      <c r="H19657">
        <v>13.25</v>
      </c>
      <c r="I19657">
        <v>13.25</v>
      </c>
      <c r="J19657" t="s">
        <v>15</v>
      </c>
      <c r="K19657" t="s">
        <v>16</v>
      </c>
      <c r="L19657" t="s">
        <v>17</v>
      </c>
      <c r="M19657" t="s">
        <v>18</v>
      </c>
      <c r="N19657" t="s">
        <v>202</v>
      </c>
      <c r="O19657" t="s">
        <v>198</v>
      </c>
      <c r="P19657" t="s">
        <v>239</v>
      </c>
    </row>
    <row r="19658" spans="1:16" x14ac:dyDescent="0.3">
      <c r="A19658">
        <v>4944</v>
      </c>
      <c r="B19658">
        <v>2188</v>
      </c>
      <c r="C19658" t="s">
        <v>13</v>
      </c>
      <c r="D19658">
        <v>1</v>
      </c>
      <c r="E19658" s="1">
        <v>42041</v>
      </c>
      <c r="F19658" t="s">
        <v>153</v>
      </c>
      <c r="G19658" s="2">
        <v>0.55107638888888888</v>
      </c>
      <c r="H19658">
        <v>13.25</v>
      </c>
      <c r="I19658">
        <v>13.25</v>
      </c>
      <c r="J19658" t="s">
        <v>15</v>
      </c>
      <c r="K19658" t="s">
        <v>16</v>
      </c>
      <c r="L19658" t="s">
        <v>17</v>
      </c>
      <c r="M19658" t="s">
        <v>18</v>
      </c>
      <c r="N19658" t="s">
        <v>217</v>
      </c>
      <c r="O19658" t="s">
        <v>198</v>
      </c>
      <c r="P19658" t="s">
        <v>250</v>
      </c>
    </row>
    <row r="19659" spans="1:16" x14ac:dyDescent="0.3">
      <c r="A19659">
        <v>5036</v>
      </c>
      <c r="B19659">
        <v>2229</v>
      </c>
      <c r="C19659" t="s">
        <v>13</v>
      </c>
      <c r="D19659">
        <v>1</v>
      </c>
      <c r="E19659" s="1">
        <v>42041</v>
      </c>
      <c r="F19659" t="s">
        <v>153</v>
      </c>
      <c r="G19659" s="2">
        <v>0.84506944444444443</v>
      </c>
      <c r="H19659">
        <v>13.25</v>
      </c>
      <c r="I19659">
        <v>13.25</v>
      </c>
      <c r="J19659" t="s">
        <v>15</v>
      </c>
      <c r="K19659" t="s">
        <v>16</v>
      </c>
      <c r="L19659" t="s">
        <v>17</v>
      </c>
      <c r="M19659" t="s">
        <v>18</v>
      </c>
      <c r="N19659" t="s">
        <v>209</v>
      </c>
      <c r="O19659" t="s">
        <v>198</v>
      </c>
      <c r="P19659" t="s">
        <v>210</v>
      </c>
    </row>
    <row r="19660" spans="1:16" x14ac:dyDescent="0.3">
      <c r="A19660">
        <v>5054</v>
      </c>
      <c r="B19660">
        <v>2237</v>
      </c>
      <c r="C19660" t="s">
        <v>13</v>
      </c>
      <c r="D19660">
        <v>1</v>
      </c>
      <c r="E19660" s="1">
        <v>42041</v>
      </c>
      <c r="F19660" t="s">
        <v>153</v>
      </c>
      <c r="G19660" s="2">
        <v>0.90079861111111115</v>
      </c>
      <c r="H19660">
        <v>13.25</v>
      </c>
      <c r="I19660">
        <v>13.25</v>
      </c>
      <c r="J19660" t="s">
        <v>15</v>
      </c>
      <c r="K19660" t="s">
        <v>16</v>
      </c>
      <c r="L19660" t="s">
        <v>17</v>
      </c>
      <c r="M19660" t="s">
        <v>18</v>
      </c>
      <c r="N19660" t="s">
        <v>211</v>
      </c>
      <c r="O19660" t="s">
        <v>198</v>
      </c>
      <c r="P19660" t="s">
        <v>225</v>
      </c>
    </row>
    <row r="19661" spans="1:16" x14ac:dyDescent="0.3">
      <c r="A19661">
        <v>5987</v>
      </c>
      <c r="B19661">
        <v>2652</v>
      </c>
      <c r="C19661" t="s">
        <v>13</v>
      </c>
      <c r="D19661">
        <v>1</v>
      </c>
      <c r="E19661" s="1">
        <v>42048</v>
      </c>
      <c r="F19661" t="s">
        <v>153</v>
      </c>
      <c r="G19661" s="2">
        <v>0.87564814814814818</v>
      </c>
      <c r="H19661">
        <v>13.25</v>
      </c>
      <c r="I19661">
        <v>13.25</v>
      </c>
      <c r="J19661" t="s">
        <v>15</v>
      </c>
      <c r="K19661" t="s">
        <v>16</v>
      </c>
      <c r="L19661" t="s">
        <v>17</v>
      </c>
      <c r="M19661" t="s">
        <v>18</v>
      </c>
      <c r="N19661" t="s">
        <v>211</v>
      </c>
      <c r="O19661" t="s">
        <v>198</v>
      </c>
      <c r="P19661" t="s">
        <v>244</v>
      </c>
    </row>
    <row r="19662" spans="1:16" x14ac:dyDescent="0.3">
      <c r="A19662">
        <v>6817</v>
      </c>
      <c r="B19662">
        <v>3010</v>
      </c>
      <c r="C19662" t="s">
        <v>13</v>
      </c>
      <c r="D19662">
        <v>1</v>
      </c>
      <c r="E19662" s="1">
        <v>42055</v>
      </c>
      <c r="F19662" t="s">
        <v>153</v>
      </c>
      <c r="G19662" s="2">
        <v>0.51824074074074078</v>
      </c>
      <c r="H19662">
        <v>13.25</v>
      </c>
      <c r="I19662">
        <v>13.25</v>
      </c>
      <c r="J19662" t="s">
        <v>15</v>
      </c>
      <c r="K19662" t="s">
        <v>16</v>
      </c>
      <c r="L19662" t="s">
        <v>17</v>
      </c>
      <c r="M19662" t="s">
        <v>18</v>
      </c>
      <c r="N19662" t="s">
        <v>198</v>
      </c>
      <c r="O19662" t="s">
        <v>198</v>
      </c>
      <c r="P19662" t="s">
        <v>220</v>
      </c>
    </row>
    <row r="19663" spans="1:16" x14ac:dyDescent="0.3">
      <c r="A19663">
        <v>6883</v>
      </c>
      <c r="B19663">
        <v>3037</v>
      </c>
      <c r="C19663" t="s">
        <v>13</v>
      </c>
      <c r="D19663">
        <v>1</v>
      </c>
      <c r="E19663" s="1">
        <v>42055</v>
      </c>
      <c r="F19663" t="s">
        <v>153</v>
      </c>
      <c r="G19663" s="2">
        <v>0.63628472222222221</v>
      </c>
      <c r="H19663">
        <v>13.25</v>
      </c>
      <c r="I19663">
        <v>13.25</v>
      </c>
      <c r="J19663" t="s">
        <v>15</v>
      </c>
      <c r="K19663" t="s">
        <v>16</v>
      </c>
      <c r="L19663" t="s">
        <v>17</v>
      </c>
      <c r="M19663" t="s">
        <v>18</v>
      </c>
      <c r="N19663" t="s">
        <v>207</v>
      </c>
      <c r="O19663" t="s">
        <v>198</v>
      </c>
      <c r="P19663" t="s">
        <v>207</v>
      </c>
    </row>
    <row r="19664" spans="1:16" x14ac:dyDescent="0.3">
      <c r="A19664">
        <v>7749</v>
      </c>
      <c r="B19664">
        <v>3412</v>
      </c>
      <c r="C19664" t="s">
        <v>13</v>
      </c>
      <c r="D19664">
        <v>1</v>
      </c>
      <c r="E19664" s="1">
        <v>42062</v>
      </c>
      <c r="F19664" t="s">
        <v>153</v>
      </c>
      <c r="G19664" s="2">
        <v>0.52825231481481483</v>
      </c>
      <c r="H19664">
        <v>13.25</v>
      </c>
      <c r="I19664">
        <v>13.25</v>
      </c>
      <c r="J19664" t="s">
        <v>15</v>
      </c>
      <c r="K19664" t="s">
        <v>16</v>
      </c>
      <c r="L19664" t="s">
        <v>17</v>
      </c>
      <c r="M19664" t="s">
        <v>18</v>
      </c>
      <c r="N19664" t="s">
        <v>198</v>
      </c>
      <c r="O19664" t="s">
        <v>198</v>
      </c>
      <c r="P19664" t="s">
        <v>218</v>
      </c>
    </row>
    <row r="19665" spans="1:16" x14ac:dyDescent="0.3">
      <c r="A19665">
        <v>9778</v>
      </c>
      <c r="B19665">
        <v>4283</v>
      </c>
      <c r="C19665" t="s">
        <v>13</v>
      </c>
      <c r="D19665">
        <v>1</v>
      </c>
      <c r="E19665" s="1">
        <v>42076</v>
      </c>
      <c r="F19665" t="s">
        <v>153</v>
      </c>
      <c r="G19665" s="2">
        <v>0.83373842592592595</v>
      </c>
      <c r="H19665">
        <v>13.25</v>
      </c>
      <c r="I19665">
        <v>13.25</v>
      </c>
      <c r="J19665" t="s">
        <v>15</v>
      </c>
      <c r="K19665" t="s">
        <v>16</v>
      </c>
      <c r="L19665" t="s">
        <v>17</v>
      </c>
      <c r="M19665" t="s">
        <v>18</v>
      </c>
      <c r="N19665" t="s">
        <v>209</v>
      </c>
      <c r="O19665" t="s">
        <v>198</v>
      </c>
      <c r="P19665" t="s">
        <v>253</v>
      </c>
    </row>
    <row r="19666" spans="1:16" x14ac:dyDescent="0.3">
      <c r="A19666">
        <v>9787</v>
      </c>
      <c r="B19666">
        <v>4287</v>
      </c>
      <c r="C19666" t="s">
        <v>13</v>
      </c>
      <c r="D19666">
        <v>1</v>
      </c>
      <c r="E19666" s="1">
        <v>42076</v>
      </c>
      <c r="F19666" t="s">
        <v>153</v>
      </c>
      <c r="G19666" s="2">
        <v>0.84888888888888892</v>
      </c>
      <c r="H19666">
        <v>13.25</v>
      </c>
      <c r="I19666">
        <v>13.25</v>
      </c>
      <c r="J19666" t="s">
        <v>15</v>
      </c>
      <c r="K19666" t="s">
        <v>16</v>
      </c>
      <c r="L19666" t="s">
        <v>17</v>
      </c>
      <c r="M19666" t="s">
        <v>18</v>
      </c>
      <c r="N19666" t="s">
        <v>209</v>
      </c>
      <c r="O19666" t="s">
        <v>198</v>
      </c>
      <c r="P19666" t="s">
        <v>205</v>
      </c>
    </row>
    <row r="19667" spans="1:16" x14ac:dyDescent="0.3">
      <c r="A19667">
        <v>10739</v>
      </c>
      <c r="B19667">
        <v>4704</v>
      </c>
      <c r="C19667" t="s">
        <v>13</v>
      </c>
      <c r="D19667">
        <v>1</v>
      </c>
      <c r="E19667" s="1">
        <v>42083</v>
      </c>
      <c r="F19667" t="s">
        <v>153</v>
      </c>
      <c r="G19667" s="2">
        <v>0.7923958333333333</v>
      </c>
      <c r="H19667">
        <v>13.25</v>
      </c>
      <c r="I19667">
        <v>13.25</v>
      </c>
      <c r="J19667" t="s">
        <v>15</v>
      </c>
      <c r="K19667" t="s">
        <v>16</v>
      </c>
      <c r="L19667" t="s">
        <v>17</v>
      </c>
      <c r="M19667" t="s">
        <v>18</v>
      </c>
      <c r="N19667" t="s">
        <v>202</v>
      </c>
      <c r="O19667" t="s">
        <v>198</v>
      </c>
      <c r="P19667" t="s">
        <v>238</v>
      </c>
    </row>
    <row r="19668" spans="1:16" x14ac:dyDescent="0.3">
      <c r="A19668">
        <v>11598</v>
      </c>
      <c r="B19668">
        <v>5100</v>
      </c>
      <c r="C19668" t="s">
        <v>13</v>
      </c>
      <c r="D19668">
        <v>1</v>
      </c>
      <c r="E19668" s="1">
        <v>42090</v>
      </c>
      <c r="F19668" t="s">
        <v>153</v>
      </c>
      <c r="G19668" s="2">
        <v>0.74268518518518523</v>
      </c>
      <c r="H19668">
        <v>13.25</v>
      </c>
      <c r="I19668">
        <v>13.25</v>
      </c>
      <c r="J19668" t="s">
        <v>15</v>
      </c>
      <c r="K19668" t="s">
        <v>16</v>
      </c>
      <c r="L19668" t="s">
        <v>17</v>
      </c>
      <c r="M19668" t="s">
        <v>18</v>
      </c>
      <c r="N19668" t="s">
        <v>208</v>
      </c>
      <c r="O19668" t="s">
        <v>198</v>
      </c>
      <c r="P19668" t="s">
        <v>235</v>
      </c>
    </row>
    <row r="19669" spans="1:16" x14ac:dyDescent="0.3">
      <c r="A19669">
        <v>11603</v>
      </c>
      <c r="B19669">
        <v>5102</v>
      </c>
      <c r="C19669" t="s">
        <v>13</v>
      </c>
      <c r="D19669">
        <v>1</v>
      </c>
      <c r="E19669" s="1">
        <v>42090</v>
      </c>
      <c r="F19669" t="s">
        <v>153</v>
      </c>
      <c r="G19669" s="2">
        <v>0.7449189814814815</v>
      </c>
      <c r="H19669">
        <v>13.25</v>
      </c>
      <c r="I19669">
        <v>13.25</v>
      </c>
      <c r="J19669" t="s">
        <v>15</v>
      </c>
      <c r="K19669" t="s">
        <v>16</v>
      </c>
      <c r="L19669" t="s">
        <v>17</v>
      </c>
      <c r="M19669" t="s">
        <v>18</v>
      </c>
      <c r="N19669" t="s">
        <v>208</v>
      </c>
      <c r="O19669" t="s">
        <v>198</v>
      </c>
      <c r="P19669" t="s">
        <v>218</v>
      </c>
    </row>
    <row r="19670" spans="1:16" x14ac:dyDescent="0.3">
      <c r="A19670">
        <v>11651</v>
      </c>
      <c r="B19670">
        <v>5121</v>
      </c>
      <c r="C19670" t="s">
        <v>13</v>
      </c>
      <c r="D19670">
        <v>1</v>
      </c>
      <c r="E19670" s="1">
        <v>42090</v>
      </c>
      <c r="F19670" t="s">
        <v>153</v>
      </c>
      <c r="G19670" s="2">
        <v>0.83581018518518524</v>
      </c>
      <c r="H19670">
        <v>13.25</v>
      </c>
      <c r="I19670">
        <v>13.25</v>
      </c>
      <c r="J19670" t="s">
        <v>15</v>
      </c>
      <c r="K19670" t="s">
        <v>16</v>
      </c>
      <c r="L19670" t="s">
        <v>17</v>
      </c>
      <c r="M19670" t="s">
        <v>18</v>
      </c>
      <c r="N19670" t="s">
        <v>209</v>
      </c>
      <c r="O19670" t="s">
        <v>198</v>
      </c>
      <c r="P19670" t="s">
        <v>204</v>
      </c>
    </row>
    <row r="19671" spans="1:16" x14ac:dyDescent="0.3">
      <c r="A19671">
        <v>12517</v>
      </c>
      <c r="B19671">
        <v>5502</v>
      </c>
      <c r="C19671" t="s">
        <v>13</v>
      </c>
      <c r="D19671">
        <v>1</v>
      </c>
      <c r="E19671" s="1">
        <v>42097</v>
      </c>
      <c r="F19671" t="s">
        <v>153</v>
      </c>
      <c r="G19671" s="2">
        <v>0.48939814814814814</v>
      </c>
      <c r="H19671">
        <v>13.25</v>
      </c>
      <c r="I19671">
        <v>13.25</v>
      </c>
      <c r="J19671" t="s">
        <v>15</v>
      </c>
      <c r="K19671" t="s">
        <v>16</v>
      </c>
      <c r="L19671" t="s">
        <v>17</v>
      </c>
      <c r="M19671" t="s">
        <v>18</v>
      </c>
      <c r="N19671" t="s">
        <v>197</v>
      </c>
      <c r="O19671" t="s">
        <v>198</v>
      </c>
      <c r="P19671" t="s">
        <v>240</v>
      </c>
    </row>
    <row r="19672" spans="1:16" x14ac:dyDescent="0.3">
      <c r="A19672">
        <v>12559</v>
      </c>
      <c r="B19672">
        <v>5518</v>
      </c>
      <c r="C19672" t="s">
        <v>13</v>
      </c>
      <c r="D19672">
        <v>1</v>
      </c>
      <c r="E19672" s="1">
        <v>42097</v>
      </c>
      <c r="F19672" t="s">
        <v>153</v>
      </c>
      <c r="G19672" s="2">
        <v>0.57368055555555553</v>
      </c>
      <c r="H19672">
        <v>13.25</v>
      </c>
      <c r="I19672">
        <v>13.25</v>
      </c>
      <c r="J19672" t="s">
        <v>15</v>
      </c>
      <c r="K19672" t="s">
        <v>16</v>
      </c>
      <c r="L19672" t="s">
        <v>17</v>
      </c>
      <c r="M19672" t="s">
        <v>18</v>
      </c>
      <c r="N19672" t="s">
        <v>217</v>
      </c>
      <c r="O19672" t="s">
        <v>198</v>
      </c>
      <c r="P19672" t="s">
        <v>229</v>
      </c>
    </row>
    <row r="19673" spans="1:16" x14ac:dyDescent="0.3">
      <c r="A19673">
        <v>12569</v>
      </c>
      <c r="B19673">
        <v>5524</v>
      </c>
      <c r="C19673" t="s">
        <v>13</v>
      </c>
      <c r="D19673">
        <v>1</v>
      </c>
      <c r="E19673" s="1">
        <v>42097</v>
      </c>
      <c r="F19673" t="s">
        <v>153</v>
      </c>
      <c r="G19673" s="2">
        <v>0.62222222222222223</v>
      </c>
      <c r="H19673">
        <v>13.25</v>
      </c>
      <c r="I19673">
        <v>13.25</v>
      </c>
      <c r="J19673" t="s">
        <v>15</v>
      </c>
      <c r="K19673" t="s">
        <v>16</v>
      </c>
      <c r="L19673" t="s">
        <v>17</v>
      </c>
      <c r="M19673" t="s">
        <v>18</v>
      </c>
      <c r="N19673" t="s">
        <v>201</v>
      </c>
      <c r="O19673" t="s">
        <v>198</v>
      </c>
      <c r="P19673" t="s">
        <v>236</v>
      </c>
    </row>
    <row r="19674" spans="1:16" x14ac:dyDescent="0.3">
      <c r="A19674">
        <v>12651</v>
      </c>
      <c r="B19674">
        <v>5558</v>
      </c>
      <c r="C19674" t="s">
        <v>13</v>
      </c>
      <c r="D19674">
        <v>1</v>
      </c>
      <c r="E19674" s="1">
        <v>42097</v>
      </c>
      <c r="F19674" t="s">
        <v>153</v>
      </c>
      <c r="G19674" s="2">
        <v>0.90836805555555555</v>
      </c>
      <c r="H19674">
        <v>13.25</v>
      </c>
      <c r="I19674">
        <v>13.25</v>
      </c>
      <c r="J19674" t="s">
        <v>15</v>
      </c>
      <c r="K19674" t="s">
        <v>16</v>
      </c>
      <c r="L19674" t="s">
        <v>17</v>
      </c>
      <c r="M19674" t="s">
        <v>18</v>
      </c>
      <c r="N19674" t="s">
        <v>211</v>
      </c>
      <c r="O19674" t="s">
        <v>198</v>
      </c>
      <c r="P19674" t="s">
        <v>238</v>
      </c>
    </row>
    <row r="19675" spans="1:16" x14ac:dyDescent="0.3">
      <c r="A19675">
        <v>12659</v>
      </c>
      <c r="B19675">
        <v>5561</v>
      </c>
      <c r="C19675" t="s">
        <v>13</v>
      </c>
      <c r="D19675">
        <v>1</v>
      </c>
      <c r="E19675" s="1">
        <v>42097</v>
      </c>
      <c r="F19675" t="s">
        <v>153</v>
      </c>
      <c r="G19675" s="2">
        <v>0.9228587962962963</v>
      </c>
      <c r="H19675">
        <v>13.25</v>
      </c>
      <c r="I19675">
        <v>13.25</v>
      </c>
      <c r="J19675" t="s">
        <v>15</v>
      </c>
      <c r="K19675" t="s">
        <v>16</v>
      </c>
      <c r="L19675" t="s">
        <v>17</v>
      </c>
      <c r="M19675" t="s">
        <v>18</v>
      </c>
      <c r="N19675" t="s">
        <v>215</v>
      </c>
      <c r="O19675" t="s">
        <v>198</v>
      </c>
      <c r="P19675" t="s">
        <v>242</v>
      </c>
    </row>
    <row r="19676" spans="1:16" x14ac:dyDescent="0.3">
      <c r="A19676">
        <v>13551</v>
      </c>
      <c r="B19676">
        <v>5945</v>
      </c>
      <c r="C19676" t="s">
        <v>13</v>
      </c>
      <c r="D19676">
        <v>1</v>
      </c>
      <c r="E19676" s="1">
        <v>42104</v>
      </c>
      <c r="F19676" t="s">
        <v>153</v>
      </c>
      <c r="G19676" s="2">
        <v>0.73631944444444442</v>
      </c>
      <c r="H19676">
        <v>13.25</v>
      </c>
      <c r="I19676">
        <v>13.25</v>
      </c>
      <c r="J19676" t="s">
        <v>15</v>
      </c>
      <c r="K19676" t="s">
        <v>16</v>
      </c>
      <c r="L19676" t="s">
        <v>17</v>
      </c>
      <c r="M19676" t="s">
        <v>18</v>
      </c>
      <c r="N19676" t="s">
        <v>208</v>
      </c>
      <c r="O19676" t="s">
        <v>198</v>
      </c>
      <c r="P19676" t="s">
        <v>222</v>
      </c>
    </row>
    <row r="19677" spans="1:16" x14ac:dyDescent="0.3">
      <c r="A19677">
        <v>16361</v>
      </c>
      <c r="B19677">
        <v>7201</v>
      </c>
      <c r="C19677" t="s">
        <v>13</v>
      </c>
      <c r="D19677">
        <v>1</v>
      </c>
      <c r="E19677" s="1">
        <v>42125</v>
      </c>
      <c r="F19677" t="s">
        <v>153</v>
      </c>
      <c r="G19677" s="2">
        <v>0.66314814814814815</v>
      </c>
      <c r="H19677">
        <v>13.25</v>
      </c>
      <c r="I19677">
        <v>13.25</v>
      </c>
      <c r="J19677" t="s">
        <v>15</v>
      </c>
      <c r="K19677" t="s">
        <v>16</v>
      </c>
      <c r="L19677" t="s">
        <v>17</v>
      </c>
      <c r="M19677" t="s">
        <v>18</v>
      </c>
      <c r="N19677" t="s">
        <v>207</v>
      </c>
      <c r="O19677" t="s">
        <v>198</v>
      </c>
      <c r="P19677" t="s">
        <v>244</v>
      </c>
    </row>
    <row r="19678" spans="1:16" x14ac:dyDescent="0.3">
      <c r="A19678">
        <v>16375</v>
      </c>
      <c r="B19678">
        <v>7208</v>
      </c>
      <c r="C19678" t="s">
        <v>13</v>
      </c>
      <c r="D19678">
        <v>1</v>
      </c>
      <c r="E19678" s="1">
        <v>42125</v>
      </c>
      <c r="F19678" t="s">
        <v>153</v>
      </c>
      <c r="G19678" s="2">
        <v>0.69503472222222218</v>
      </c>
      <c r="H19678">
        <v>13.25</v>
      </c>
      <c r="I19678">
        <v>13.25</v>
      </c>
      <c r="J19678" t="s">
        <v>15</v>
      </c>
      <c r="K19678" t="s">
        <v>16</v>
      </c>
      <c r="L19678" t="s">
        <v>17</v>
      </c>
      <c r="M19678" t="s">
        <v>18</v>
      </c>
      <c r="N19678" t="s">
        <v>220</v>
      </c>
      <c r="O19678" t="s">
        <v>198</v>
      </c>
      <c r="P19678" t="s">
        <v>239</v>
      </c>
    </row>
    <row r="19679" spans="1:16" x14ac:dyDescent="0.3">
      <c r="A19679">
        <v>18263</v>
      </c>
      <c r="B19679">
        <v>8019</v>
      </c>
      <c r="C19679" t="s">
        <v>13</v>
      </c>
      <c r="D19679">
        <v>1</v>
      </c>
      <c r="E19679" s="1">
        <v>42139</v>
      </c>
      <c r="F19679" t="s">
        <v>153</v>
      </c>
      <c r="G19679" s="2">
        <v>0.48744212962962963</v>
      </c>
      <c r="H19679">
        <v>13.25</v>
      </c>
      <c r="I19679">
        <v>13.25</v>
      </c>
      <c r="J19679" t="s">
        <v>15</v>
      </c>
      <c r="K19679" t="s">
        <v>16</v>
      </c>
      <c r="L19679" t="s">
        <v>17</v>
      </c>
      <c r="M19679" t="s">
        <v>18</v>
      </c>
      <c r="N19679" t="s">
        <v>197</v>
      </c>
      <c r="O19679" t="s">
        <v>198</v>
      </c>
      <c r="P19679" t="s">
        <v>242</v>
      </c>
    </row>
    <row r="19680" spans="1:16" x14ac:dyDescent="0.3">
      <c r="A19680">
        <v>21137</v>
      </c>
      <c r="B19680">
        <v>9271</v>
      </c>
      <c r="C19680" t="s">
        <v>13</v>
      </c>
      <c r="D19680">
        <v>1</v>
      </c>
      <c r="E19680" s="1">
        <v>42160</v>
      </c>
      <c r="F19680" t="s">
        <v>153</v>
      </c>
      <c r="G19680" s="2">
        <v>0.53432870370370367</v>
      </c>
      <c r="H19680">
        <v>13.25</v>
      </c>
      <c r="I19680">
        <v>13.25</v>
      </c>
      <c r="J19680" t="s">
        <v>15</v>
      </c>
      <c r="K19680" t="s">
        <v>16</v>
      </c>
      <c r="L19680" t="s">
        <v>17</v>
      </c>
      <c r="M19680" t="s">
        <v>18</v>
      </c>
      <c r="N19680" t="s">
        <v>198</v>
      </c>
      <c r="O19680" t="s">
        <v>198</v>
      </c>
      <c r="P19680" t="s">
        <v>219</v>
      </c>
    </row>
    <row r="19681" spans="1:16" x14ac:dyDescent="0.3">
      <c r="A19681">
        <v>22115</v>
      </c>
      <c r="B19681">
        <v>9716</v>
      </c>
      <c r="C19681" t="s">
        <v>13</v>
      </c>
      <c r="D19681">
        <v>1</v>
      </c>
      <c r="E19681" s="1">
        <v>42167</v>
      </c>
      <c r="F19681" t="s">
        <v>153</v>
      </c>
      <c r="G19681" s="2">
        <v>0.65255787037037039</v>
      </c>
      <c r="H19681">
        <v>13.25</v>
      </c>
      <c r="I19681">
        <v>13.25</v>
      </c>
      <c r="J19681" t="s">
        <v>15</v>
      </c>
      <c r="K19681" t="s">
        <v>16</v>
      </c>
      <c r="L19681" t="s">
        <v>17</v>
      </c>
      <c r="M19681" t="s">
        <v>18</v>
      </c>
      <c r="N19681" t="s">
        <v>207</v>
      </c>
      <c r="O19681" t="s">
        <v>198</v>
      </c>
      <c r="P19681" t="s">
        <v>218</v>
      </c>
    </row>
    <row r="19682" spans="1:16" x14ac:dyDescent="0.3">
      <c r="A19682">
        <v>22160</v>
      </c>
      <c r="B19682">
        <v>9735</v>
      </c>
      <c r="C19682" t="s">
        <v>13</v>
      </c>
      <c r="D19682">
        <v>1</v>
      </c>
      <c r="E19682" s="1">
        <v>42167</v>
      </c>
      <c r="F19682" t="s">
        <v>153</v>
      </c>
      <c r="G19682" s="2">
        <v>0.78689814814814818</v>
      </c>
      <c r="H19682">
        <v>13.25</v>
      </c>
      <c r="I19682">
        <v>13.25</v>
      </c>
      <c r="J19682" t="s">
        <v>15</v>
      </c>
      <c r="K19682" t="s">
        <v>16</v>
      </c>
      <c r="L19682" t="s">
        <v>17</v>
      </c>
      <c r="M19682" t="s">
        <v>18</v>
      </c>
      <c r="N19682" t="s">
        <v>222</v>
      </c>
      <c r="O19682" t="s">
        <v>198</v>
      </c>
      <c r="P19682" t="s">
        <v>224</v>
      </c>
    </row>
    <row r="19683" spans="1:16" x14ac:dyDescent="0.3">
      <c r="A19683">
        <v>23073</v>
      </c>
      <c r="B19683">
        <v>10153</v>
      </c>
      <c r="C19683" t="s">
        <v>13</v>
      </c>
      <c r="D19683">
        <v>1</v>
      </c>
      <c r="E19683" s="1">
        <v>42174</v>
      </c>
      <c r="F19683" t="s">
        <v>153</v>
      </c>
      <c r="G19683" s="2">
        <v>0.82587962962962957</v>
      </c>
      <c r="H19683">
        <v>13.25</v>
      </c>
      <c r="I19683">
        <v>13.25</v>
      </c>
      <c r="J19683" t="s">
        <v>15</v>
      </c>
      <c r="K19683" t="s">
        <v>16</v>
      </c>
      <c r="L19683" t="s">
        <v>17</v>
      </c>
      <c r="M19683" t="s">
        <v>18</v>
      </c>
      <c r="N19683" t="s">
        <v>202</v>
      </c>
      <c r="O19683" t="s">
        <v>198</v>
      </c>
      <c r="P19683" t="s">
        <v>220</v>
      </c>
    </row>
    <row r="19684" spans="1:16" x14ac:dyDescent="0.3">
      <c r="A19684">
        <v>23906</v>
      </c>
      <c r="B19684">
        <v>10512</v>
      </c>
      <c r="C19684" t="s">
        <v>13</v>
      </c>
      <c r="D19684">
        <v>1</v>
      </c>
      <c r="E19684" s="1">
        <v>42181</v>
      </c>
      <c r="F19684" t="s">
        <v>153</v>
      </c>
      <c r="G19684" s="2">
        <v>0.48560185185185184</v>
      </c>
      <c r="H19684">
        <v>13.25</v>
      </c>
      <c r="I19684">
        <v>13.25</v>
      </c>
      <c r="J19684" t="s">
        <v>15</v>
      </c>
      <c r="K19684" t="s">
        <v>16</v>
      </c>
      <c r="L19684" t="s">
        <v>17</v>
      </c>
      <c r="M19684" t="s">
        <v>18</v>
      </c>
      <c r="N19684" t="s">
        <v>197</v>
      </c>
      <c r="O19684" t="s">
        <v>198</v>
      </c>
      <c r="P19684" t="s">
        <v>220</v>
      </c>
    </row>
    <row r="19685" spans="1:16" x14ac:dyDescent="0.3">
      <c r="A19685">
        <v>23927</v>
      </c>
      <c r="B19685">
        <v>10520</v>
      </c>
      <c r="C19685" t="s">
        <v>13</v>
      </c>
      <c r="D19685">
        <v>1</v>
      </c>
      <c r="E19685" s="1">
        <v>42181</v>
      </c>
      <c r="F19685" t="s">
        <v>153</v>
      </c>
      <c r="G19685" s="2">
        <v>0.54160879629629632</v>
      </c>
      <c r="H19685">
        <v>13.25</v>
      </c>
      <c r="I19685">
        <v>13.25</v>
      </c>
      <c r="J19685" t="s">
        <v>15</v>
      </c>
      <c r="K19685" t="s">
        <v>16</v>
      </c>
      <c r="L19685" t="s">
        <v>17</v>
      </c>
      <c r="M19685" t="s">
        <v>18</v>
      </c>
      <c r="N19685" t="s">
        <v>198</v>
      </c>
      <c r="O19685" t="s">
        <v>198</v>
      </c>
      <c r="P19685" t="s">
        <v>242</v>
      </c>
    </row>
    <row r="19686" spans="1:16" x14ac:dyDescent="0.3">
      <c r="A19686">
        <v>24902</v>
      </c>
      <c r="B19686">
        <v>10951</v>
      </c>
      <c r="C19686" t="s">
        <v>13</v>
      </c>
      <c r="D19686">
        <v>1</v>
      </c>
      <c r="E19686" s="1">
        <v>42188</v>
      </c>
      <c r="F19686" t="s">
        <v>153</v>
      </c>
      <c r="G19686" s="2">
        <v>0.60111111111111115</v>
      </c>
      <c r="H19686">
        <v>13.25</v>
      </c>
      <c r="I19686">
        <v>13.25</v>
      </c>
      <c r="J19686" t="s">
        <v>15</v>
      </c>
      <c r="K19686" t="s">
        <v>16</v>
      </c>
      <c r="L19686" t="s">
        <v>17</v>
      </c>
      <c r="M19686" t="s">
        <v>18</v>
      </c>
      <c r="N19686" t="s">
        <v>201</v>
      </c>
      <c r="O19686" t="s">
        <v>198</v>
      </c>
      <c r="P19686" t="s">
        <v>232</v>
      </c>
    </row>
    <row r="19687" spans="1:16" x14ac:dyDescent="0.3">
      <c r="A19687">
        <v>26019</v>
      </c>
      <c r="B19687">
        <v>11454</v>
      </c>
      <c r="C19687" t="s">
        <v>13</v>
      </c>
      <c r="D19687">
        <v>1</v>
      </c>
      <c r="E19687" s="1">
        <v>42195</v>
      </c>
      <c r="F19687" t="s">
        <v>153</v>
      </c>
      <c r="G19687" s="2">
        <v>0.83285879629629633</v>
      </c>
      <c r="H19687">
        <v>13.25</v>
      </c>
      <c r="I19687">
        <v>13.25</v>
      </c>
      <c r="J19687" t="s">
        <v>15</v>
      </c>
      <c r="K19687" t="s">
        <v>16</v>
      </c>
      <c r="L19687" t="s">
        <v>17</v>
      </c>
      <c r="M19687" t="s">
        <v>18</v>
      </c>
      <c r="N19687" t="s">
        <v>202</v>
      </c>
      <c r="O19687" t="s">
        <v>198</v>
      </c>
      <c r="P19687" t="s">
        <v>202</v>
      </c>
    </row>
    <row r="19688" spans="1:16" x14ac:dyDescent="0.3">
      <c r="A19688">
        <v>26042</v>
      </c>
      <c r="B19688">
        <v>11467</v>
      </c>
      <c r="C19688" t="s">
        <v>13</v>
      </c>
      <c r="D19688">
        <v>1</v>
      </c>
      <c r="E19688" s="1">
        <v>42195</v>
      </c>
      <c r="F19688" t="s">
        <v>153</v>
      </c>
      <c r="G19688" s="2">
        <v>0.93800925925925926</v>
      </c>
      <c r="H19688">
        <v>13.25</v>
      </c>
      <c r="I19688">
        <v>13.25</v>
      </c>
      <c r="J19688" t="s">
        <v>15</v>
      </c>
      <c r="K19688" t="s">
        <v>16</v>
      </c>
      <c r="L19688" t="s">
        <v>17</v>
      </c>
      <c r="M19688" t="s">
        <v>18</v>
      </c>
      <c r="N19688" t="s">
        <v>215</v>
      </c>
      <c r="O19688" t="s">
        <v>198</v>
      </c>
      <c r="P19688" t="s">
        <v>240</v>
      </c>
    </row>
    <row r="19689" spans="1:16" x14ac:dyDescent="0.3">
      <c r="A19689">
        <v>27825</v>
      </c>
      <c r="B19689">
        <v>12257</v>
      </c>
      <c r="C19689" t="s">
        <v>13</v>
      </c>
      <c r="D19689">
        <v>1</v>
      </c>
      <c r="E19689" s="1">
        <v>42209</v>
      </c>
      <c r="F19689" t="s">
        <v>153</v>
      </c>
      <c r="G19689" s="2">
        <v>0.53050925925925929</v>
      </c>
      <c r="H19689">
        <v>13.25</v>
      </c>
      <c r="I19689">
        <v>13.25</v>
      </c>
      <c r="J19689" t="s">
        <v>15</v>
      </c>
      <c r="K19689" t="s">
        <v>16</v>
      </c>
      <c r="L19689" t="s">
        <v>17</v>
      </c>
      <c r="M19689" t="s">
        <v>18</v>
      </c>
      <c r="N19689" t="s">
        <v>198</v>
      </c>
      <c r="O19689" t="s">
        <v>198</v>
      </c>
      <c r="P19689" t="s">
        <v>244</v>
      </c>
    </row>
    <row r="19690" spans="1:16" x14ac:dyDescent="0.3">
      <c r="A19690">
        <v>28803</v>
      </c>
      <c r="B19690">
        <v>12701</v>
      </c>
      <c r="C19690" t="s">
        <v>13</v>
      </c>
      <c r="D19690">
        <v>1</v>
      </c>
      <c r="E19690" s="1">
        <v>42216</v>
      </c>
      <c r="F19690" t="s">
        <v>153</v>
      </c>
      <c r="G19690" s="2">
        <v>0.74807870370370366</v>
      </c>
      <c r="H19690">
        <v>13.25</v>
      </c>
      <c r="I19690">
        <v>13.25</v>
      </c>
      <c r="J19690" t="s">
        <v>15</v>
      </c>
      <c r="K19690" t="s">
        <v>16</v>
      </c>
      <c r="L19690" t="s">
        <v>17</v>
      </c>
      <c r="M19690" t="s">
        <v>18</v>
      </c>
      <c r="N19690" t="s">
        <v>208</v>
      </c>
      <c r="O19690" t="s">
        <v>198</v>
      </c>
      <c r="P19690" t="s">
        <v>201</v>
      </c>
    </row>
    <row r="19691" spans="1:16" x14ac:dyDescent="0.3">
      <c r="A19691">
        <v>28812</v>
      </c>
      <c r="B19691">
        <v>12704</v>
      </c>
      <c r="C19691" t="s">
        <v>13</v>
      </c>
      <c r="D19691">
        <v>1</v>
      </c>
      <c r="E19691" s="1">
        <v>42216</v>
      </c>
      <c r="F19691" t="s">
        <v>153</v>
      </c>
      <c r="G19691" s="2">
        <v>0.76555555555555554</v>
      </c>
      <c r="H19691">
        <v>13.25</v>
      </c>
      <c r="I19691">
        <v>13.25</v>
      </c>
      <c r="J19691" t="s">
        <v>15</v>
      </c>
      <c r="K19691" t="s">
        <v>16</v>
      </c>
      <c r="L19691" t="s">
        <v>17</v>
      </c>
      <c r="M19691" t="s">
        <v>18</v>
      </c>
      <c r="N19691" t="s">
        <v>222</v>
      </c>
      <c r="O19691" t="s">
        <v>198</v>
      </c>
      <c r="P19691" t="s">
        <v>205</v>
      </c>
    </row>
    <row r="19692" spans="1:16" x14ac:dyDescent="0.3">
      <c r="A19692">
        <v>28841</v>
      </c>
      <c r="B19692">
        <v>12719</v>
      </c>
      <c r="C19692" t="s">
        <v>13</v>
      </c>
      <c r="D19692">
        <v>1</v>
      </c>
      <c r="E19692" s="1">
        <v>42216</v>
      </c>
      <c r="F19692" t="s">
        <v>153</v>
      </c>
      <c r="G19692" s="2">
        <v>0.83851851851851855</v>
      </c>
      <c r="H19692">
        <v>13.25</v>
      </c>
      <c r="I19692">
        <v>13.25</v>
      </c>
      <c r="J19692" t="s">
        <v>15</v>
      </c>
      <c r="K19692" t="s">
        <v>16</v>
      </c>
      <c r="L19692" t="s">
        <v>17</v>
      </c>
      <c r="M19692" t="s">
        <v>18</v>
      </c>
      <c r="N19692" t="s">
        <v>209</v>
      </c>
      <c r="O19692" t="s">
        <v>198</v>
      </c>
      <c r="P19692" t="s">
        <v>235</v>
      </c>
    </row>
    <row r="19693" spans="1:16" x14ac:dyDescent="0.3">
      <c r="A19693">
        <v>28852</v>
      </c>
      <c r="B19693">
        <v>12723</v>
      </c>
      <c r="C19693" t="s">
        <v>13</v>
      </c>
      <c r="D19693">
        <v>1</v>
      </c>
      <c r="E19693" s="1">
        <v>42216</v>
      </c>
      <c r="F19693" t="s">
        <v>153</v>
      </c>
      <c r="G19693" s="2">
        <v>0.86184027777777783</v>
      </c>
      <c r="H19693">
        <v>13.25</v>
      </c>
      <c r="I19693">
        <v>13.25</v>
      </c>
      <c r="J19693" t="s">
        <v>15</v>
      </c>
      <c r="K19693" t="s">
        <v>16</v>
      </c>
      <c r="L19693" t="s">
        <v>17</v>
      </c>
      <c r="M19693" t="s">
        <v>18</v>
      </c>
      <c r="N19693" t="s">
        <v>209</v>
      </c>
      <c r="O19693" t="s">
        <v>198</v>
      </c>
      <c r="P19693" t="s">
        <v>238</v>
      </c>
    </row>
    <row r="19694" spans="1:16" x14ac:dyDescent="0.3">
      <c r="A19694">
        <v>29644</v>
      </c>
      <c r="B19694">
        <v>13099</v>
      </c>
      <c r="C19694" t="s">
        <v>13</v>
      </c>
      <c r="D19694">
        <v>1</v>
      </c>
      <c r="E19694" s="1">
        <v>42223</v>
      </c>
      <c r="F19694" t="s">
        <v>153</v>
      </c>
      <c r="G19694" s="2">
        <v>0.53521990740740744</v>
      </c>
      <c r="H19694">
        <v>13.25</v>
      </c>
      <c r="I19694">
        <v>13.25</v>
      </c>
      <c r="J19694" t="s">
        <v>15</v>
      </c>
      <c r="K19694" t="s">
        <v>16</v>
      </c>
      <c r="L19694" t="s">
        <v>17</v>
      </c>
      <c r="M19694" t="s">
        <v>18</v>
      </c>
      <c r="N19694" t="s">
        <v>198</v>
      </c>
      <c r="O19694" t="s">
        <v>198</v>
      </c>
      <c r="P19694" t="s">
        <v>248</v>
      </c>
    </row>
    <row r="19695" spans="1:16" x14ac:dyDescent="0.3">
      <c r="A19695">
        <v>29654</v>
      </c>
      <c r="B19695">
        <v>13100</v>
      </c>
      <c r="C19695" t="s">
        <v>13</v>
      </c>
      <c r="D19695">
        <v>1</v>
      </c>
      <c r="E19695" s="1">
        <v>42223</v>
      </c>
      <c r="F19695" t="s">
        <v>153</v>
      </c>
      <c r="G19695" s="2">
        <v>0.53734953703703703</v>
      </c>
      <c r="H19695">
        <v>13.25</v>
      </c>
      <c r="I19695">
        <v>13.25</v>
      </c>
      <c r="J19695" t="s">
        <v>15</v>
      </c>
      <c r="K19695" t="s">
        <v>16</v>
      </c>
      <c r="L19695" t="s">
        <v>17</v>
      </c>
      <c r="M19695" t="s">
        <v>18</v>
      </c>
      <c r="N19695" t="s">
        <v>198</v>
      </c>
      <c r="O19695" t="s">
        <v>198</v>
      </c>
      <c r="P19695" t="s">
        <v>243</v>
      </c>
    </row>
    <row r="19696" spans="1:16" x14ac:dyDescent="0.3">
      <c r="A19696">
        <v>29700</v>
      </c>
      <c r="B19696">
        <v>13122</v>
      </c>
      <c r="C19696" t="s">
        <v>13</v>
      </c>
      <c r="D19696">
        <v>1</v>
      </c>
      <c r="E19696" s="1">
        <v>42223</v>
      </c>
      <c r="F19696" t="s">
        <v>153</v>
      </c>
      <c r="G19696" s="2">
        <v>0.74767361111111108</v>
      </c>
      <c r="H19696">
        <v>13.25</v>
      </c>
      <c r="I19696">
        <v>13.25</v>
      </c>
      <c r="J19696" t="s">
        <v>15</v>
      </c>
      <c r="K19696" t="s">
        <v>16</v>
      </c>
      <c r="L19696" t="s">
        <v>17</v>
      </c>
      <c r="M19696" t="s">
        <v>18</v>
      </c>
      <c r="N19696" t="s">
        <v>208</v>
      </c>
      <c r="O19696" t="s">
        <v>198</v>
      </c>
      <c r="P19696" t="s">
        <v>233</v>
      </c>
    </row>
    <row r="19697" spans="1:16" x14ac:dyDescent="0.3">
      <c r="A19697">
        <v>30636</v>
      </c>
      <c r="B19697">
        <v>13526</v>
      </c>
      <c r="C19697" t="s">
        <v>13</v>
      </c>
      <c r="D19697">
        <v>1</v>
      </c>
      <c r="E19697" s="1">
        <v>42230</v>
      </c>
      <c r="F19697" t="s">
        <v>153</v>
      </c>
      <c r="G19697" s="2">
        <v>0.54400462962962959</v>
      </c>
      <c r="H19697">
        <v>13.25</v>
      </c>
      <c r="I19697">
        <v>13.25</v>
      </c>
      <c r="J19697" t="s">
        <v>15</v>
      </c>
      <c r="K19697" t="s">
        <v>16</v>
      </c>
      <c r="L19697" t="s">
        <v>17</v>
      </c>
      <c r="M19697" t="s">
        <v>18</v>
      </c>
      <c r="N19697" t="s">
        <v>217</v>
      </c>
      <c r="O19697" t="s">
        <v>198</v>
      </c>
      <c r="P19697" t="s">
        <v>215</v>
      </c>
    </row>
    <row r="19698" spans="1:16" x14ac:dyDescent="0.3">
      <c r="A19698">
        <v>31635</v>
      </c>
      <c r="B19698">
        <v>13971</v>
      </c>
      <c r="C19698" t="s">
        <v>13</v>
      </c>
      <c r="D19698">
        <v>1</v>
      </c>
      <c r="E19698" s="1">
        <v>42237</v>
      </c>
      <c r="F19698" t="s">
        <v>153</v>
      </c>
      <c r="G19698" s="2">
        <v>0.70851851851851855</v>
      </c>
      <c r="H19698">
        <v>13.25</v>
      </c>
      <c r="I19698">
        <v>13.25</v>
      </c>
      <c r="J19698" t="s">
        <v>15</v>
      </c>
      <c r="K19698" t="s">
        <v>16</v>
      </c>
      <c r="L19698" t="s">
        <v>17</v>
      </c>
      <c r="M19698" t="s">
        <v>18</v>
      </c>
      <c r="N19698" t="s">
        <v>208</v>
      </c>
      <c r="O19698" t="s">
        <v>198</v>
      </c>
      <c r="P19698" t="s">
        <v>220</v>
      </c>
    </row>
    <row r="19699" spans="1:16" x14ac:dyDescent="0.3">
      <c r="A19699">
        <v>31706</v>
      </c>
      <c r="B19699">
        <v>14000</v>
      </c>
      <c r="C19699" t="s">
        <v>13</v>
      </c>
      <c r="D19699">
        <v>1</v>
      </c>
      <c r="E19699" s="1">
        <v>42237</v>
      </c>
      <c r="F19699" t="s">
        <v>153</v>
      </c>
      <c r="G19699" s="2">
        <v>0.84491898148148148</v>
      </c>
      <c r="H19699">
        <v>13.25</v>
      </c>
      <c r="I19699">
        <v>13.25</v>
      </c>
      <c r="J19699" t="s">
        <v>15</v>
      </c>
      <c r="K19699" t="s">
        <v>16</v>
      </c>
      <c r="L19699" t="s">
        <v>17</v>
      </c>
      <c r="M19699" t="s">
        <v>18</v>
      </c>
      <c r="N19699" t="s">
        <v>209</v>
      </c>
      <c r="O19699" t="s">
        <v>198</v>
      </c>
      <c r="P19699" t="s">
        <v>218</v>
      </c>
    </row>
    <row r="19700" spans="1:16" x14ac:dyDescent="0.3">
      <c r="A19700">
        <v>31737</v>
      </c>
      <c r="B19700">
        <v>14012</v>
      </c>
      <c r="C19700" t="s">
        <v>13</v>
      </c>
      <c r="D19700">
        <v>1</v>
      </c>
      <c r="E19700" s="1">
        <v>42237</v>
      </c>
      <c r="F19700" t="s">
        <v>153</v>
      </c>
      <c r="G19700" s="2">
        <v>0.96199074074074076</v>
      </c>
      <c r="H19700">
        <v>13.25</v>
      </c>
      <c r="I19700">
        <v>13.25</v>
      </c>
      <c r="J19700" t="s">
        <v>15</v>
      </c>
      <c r="K19700" t="s">
        <v>16</v>
      </c>
      <c r="L19700" t="s">
        <v>17</v>
      </c>
      <c r="M19700" t="s">
        <v>18</v>
      </c>
      <c r="N19700" t="s">
        <v>247</v>
      </c>
      <c r="O19700" t="s">
        <v>198</v>
      </c>
      <c r="P19700" t="s">
        <v>220</v>
      </c>
    </row>
    <row r="19701" spans="1:16" x14ac:dyDescent="0.3">
      <c r="A19701">
        <v>33355</v>
      </c>
      <c r="B19701">
        <v>14742</v>
      </c>
      <c r="C19701" t="s">
        <v>13</v>
      </c>
      <c r="D19701">
        <v>1</v>
      </c>
      <c r="E19701" s="1">
        <v>42251</v>
      </c>
      <c r="F19701" t="s">
        <v>153</v>
      </c>
      <c r="G19701" s="2">
        <v>0.4871759259259259</v>
      </c>
      <c r="H19701">
        <v>13.25</v>
      </c>
      <c r="I19701">
        <v>13.25</v>
      </c>
      <c r="J19701" t="s">
        <v>15</v>
      </c>
      <c r="K19701" t="s">
        <v>16</v>
      </c>
      <c r="L19701" t="s">
        <v>17</v>
      </c>
      <c r="M19701" t="s">
        <v>18</v>
      </c>
      <c r="N19701" t="s">
        <v>197</v>
      </c>
      <c r="O19701" t="s">
        <v>198</v>
      </c>
      <c r="P19701" t="s">
        <v>256</v>
      </c>
    </row>
    <row r="19702" spans="1:16" x14ac:dyDescent="0.3">
      <c r="A19702">
        <v>34411</v>
      </c>
      <c r="B19702">
        <v>15188</v>
      </c>
      <c r="C19702" t="s">
        <v>13</v>
      </c>
      <c r="D19702">
        <v>1</v>
      </c>
      <c r="E19702" s="1">
        <v>42258</v>
      </c>
      <c r="F19702" t="s">
        <v>153</v>
      </c>
      <c r="G19702" s="2">
        <v>0.68672453703703706</v>
      </c>
      <c r="H19702">
        <v>13.25</v>
      </c>
      <c r="I19702">
        <v>13.25</v>
      </c>
      <c r="J19702" t="s">
        <v>15</v>
      </c>
      <c r="K19702" t="s">
        <v>16</v>
      </c>
      <c r="L19702" t="s">
        <v>17</v>
      </c>
      <c r="M19702" t="s">
        <v>18</v>
      </c>
      <c r="N19702" t="s">
        <v>220</v>
      </c>
      <c r="O19702" t="s">
        <v>198</v>
      </c>
      <c r="P19702" t="s">
        <v>241</v>
      </c>
    </row>
    <row r="19703" spans="1:16" x14ac:dyDescent="0.3">
      <c r="A19703">
        <v>35399</v>
      </c>
      <c r="B19703">
        <v>15625</v>
      </c>
      <c r="C19703" t="s">
        <v>13</v>
      </c>
      <c r="D19703">
        <v>1</v>
      </c>
      <c r="E19703" s="1">
        <v>42265</v>
      </c>
      <c r="F19703" t="s">
        <v>153</v>
      </c>
      <c r="G19703" s="2">
        <v>0.72898148148148145</v>
      </c>
      <c r="H19703">
        <v>13.25</v>
      </c>
      <c r="I19703">
        <v>13.25</v>
      </c>
      <c r="J19703" t="s">
        <v>15</v>
      </c>
      <c r="K19703" t="s">
        <v>16</v>
      </c>
      <c r="L19703" t="s">
        <v>17</v>
      </c>
      <c r="M19703" t="s">
        <v>18</v>
      </c>
      <c r="N19703" t="s">
        <v>208</v>
      </c>
      <c r="O19703" t="s">
        <v>198</v>
      </c>
      <c r="P19703" t="s">
        <v>240</v>
      </c>
    </row>
    <row r="19704" spans="1:16" x14ac:dyDescent="0.3">
      <c r="A19704">
        <v>36977</v>
      </c>
      <c r="B19704">
        <v>16322</v>
      </c>
      <c r="C19704" t="s">
        <v>13</v>
      </c>
      <c r="D19704">
        <v>1</v>
      </c>
      <c r="E19704" s="1">
        <v>42279</v>
      </c>
      <c r="F19704" t="s">
        <v>153</v>
      </c>
      <c r="G19704" s="2">
        <v>0.50582175925925921</v>
      </c>
      <c r="H19704">
        <v>13.25</v>
      </c>
      <c r="I19704">
        <v>13.25</v>
      </c>
      <c r="J19704" t="s">
        <v>15</v>
      </c>
      <c r="K19704" t="s">
        <v>16</v>
      </c>
      <c r="L19704" t="s">
        <v>17</v>
      </c>
      <c r="M19704" t="s">
        <v>18</v>
      </c>
      <c r="N19704" t="s">
        <v>198</v>
      </c>
      <c r="O19704" t="s">
        <v>198</v>
      </c>
      <c r="P19704" t="s">
        <v>247</v>
      </c>
    </row>
    <row r="19705" spans="1:16" x14ac:dyDescent="0.3">
      <c r="A19705">
        <v>36986</v>
      </c>
      <c r="B19705">
        <v>16327</v>
      </c>
      <c r="C19705" t="s">
        <v>13</v>
      </c>
      <c r="D19705">
        <v>1</v>
      </c>
      <c r="E19705" s="1">
        <v>42279</v>
      </c>
      <c r="F19705" t="s">
        <v>153</v>
      </c>
      <c r="G19705" s="2">
        <v>0.54505787037037035</v>
      </c>
      <c r="H19705">
        <v>13.25</v>
      </c>
      <c r="I19705">
        <v>13.25</v>
      </c>
      <c r="J19705" t="s">
        <v>15</v>
      </c>
      <c r="K19705" t="s">
        <v>16</v>
      </c>
      <c r="L19705" t="s">
        <v>17</v>
      </c>
      <c r="M19705" t="s">
        <v>18</v>
      </c>
      <c r="N19705" t="s">
        <v>217</v>
      </c>
      <c r="O19705" t="s">
        <v>198</v>
      </c>
      <c r="P19705" t="s">
        <v>241</v>
      </c>
    </row>
    <row r="19706" spans="1:16" x14ac:dyDescent="0.3">
      <c r="A19706">
        <v>37074</v>
      </c>
      <c r="B19706">
        <v>16369</v>
      </c>
      <c r="C19706" t="s">
        <v>13</v>
      </c>
      <c r="D19706">
        <v>1</v>
      </c>
      <c r="E19706" s="1">
        <v>42279</v>
      </c>
      <c r="F19706" t="s">
        <v>153</v>
      </c>
      <c r="G19706" s="2">
        <v>0.87974537037037037</v>
      </c>
      <c r="H19706">
        <v>13.25</v>
      </c>
      <c r="I19706">
        <v>13.25</v>
      </c>
      <c r="J19706" t="s">
        <v>15</v>
      </c>
      <c r="K19706" t="s">
        <v>16</v>
      </c>
      <c r="L19706" t="s">
        <v>17</v>
      </c>
      <c r="M19706" t="s">
        <v>18</v>
      </c>
      <c r="N19706" t="s">
        <v>211</v>
      </c>
      <c r="O19706" t="s">
        <v>198</v>
      </c>
      <c r="P19706" t="s">
        <v>199</v>
      </c>
    </row>
    <row r="19707" spans="1:16" x14ac:dyDescent="0.3">
      <c r="A19707">
        <v>38738</v>
      </c>
      <c r="B19707">
        <v>17077</v>
      </c>
      <c r="C19707" t="s">
        <v>13</v>
      </c>
      <c r="D19707">
        <v>1</v>
      </c>
      <c r="E19707" s="1">
        <v>42293</v>
      </c>
      <c r="F19707" t="s">
        <v>153</v>
      </c>
      <c r="G19707" s="2">
        <v>0.69521990740740736</v>
      </c>
      <c r="H19707">
        <v>13.25</v>
      </c>
      <c r="I19707">
        <v>13.25</v>
      </c>
      <c r="J19707" t="s">
        <v>15</v>
      </c>
      <c r="K19707" t="s">
        <v>16</v>
      </c>
      <c r="L19707" t="s">
        <v>17</v>
      </c>
      <c r="M19707" t="s">
        <v>18</v>
      </c>
      <c r="N19707" t="s">
        <v>220</v>
      </c>
      <c r="O19707" t="s">
        <v>198</v>
      </c>
      <c r="P19707" t="s">
        <v>254</v>
      </c>
    </row>
    <row r="19708" spans="1:16" x14ac:dyDescent="0.3">
      <c r="A19708">
        <v>38760</v>
      </c>
      <c r="B19708">
        <v>17087</v>
      </c>
      <c r="C19708" t="s">
        <v>13</v>
      </c>
      <c r="D19708">
        <v>1</v>
      </c>
      <c r="E19708" s="1">
        <v>42293</v>
      </c>
      <c r="F19708" t="s">
        <v>153</v>
      </c>
      <c r="G19708" s="2">
        <v>0.75414351851851846</v>
      </c>
      <c r="H19708">
        <v>13.25</v>
      </c>
      <c r="I19708">
        <v>13.25</v>
      </c>
      <c r="J19708" t="s">
        <v>15</v>
      </c>
      <c r="K19708" t="s">
        <v>16</v>
      </c>
      <c r="L19708" t="s">
        <v>17</v>
      </c>
      <c r="M19708" t="s">
        <v>18</v>
      </c>
      <c r="N19708" t="s">
        <v>222</v>
      </c>
      <c r="O19708" t="s">
        <v>198</v>
      </c>
      <c r="P19708" t="s">
        <v>252</v>
      </c>
    </row>
    <row r="19709" spans="1:16" x14ac:dyDescent="0.3">
      <c r="A19709">
        <v>39606</v>
      </c>
      <c r="B19709">
        <v>17440</v>
      </c>
      <c r="C19709" t="s">
        <v>13</v>
      </c>
      <c r="D19709">
        <v>1</v>
      </c>
      <c r="E19709" s="1">
        <v>42300</v>
      </c>
      <c r="F19709" t="s">
        <v>153</v>
      </c>
      <c r="G19709" s="2">
        <v>0.80112268518518515</v>
      </c>
      <c r="H19709">
        <v>13.25</v>
      </c>
      <c r="I19709">
        <v>13.25</v>
      </c>
      <c r="J19709" t="s">
        <v>15</v>
      </c>
      <c r="K19709" t="s">
        <v>16</v>
      </c>
      <c r="L19709" t="s">
        <v>17</v>
      </c>
      <c r="M19709" t="s">
        <v>18</v>
      </c>
      <c r="N19709" t="s">
        <v>202</v>
      </c>
      <c r="O19709" t="s">
        <v>198</v>
      </c>
      <c r="P19709" t="s">
        <v>249</v>
      </c>
    </row>
    <row r="19710" spans="1:16" x14ac:dyDescent="0.3">
      <c r="A19710">
        <v>39613</v>
      </c>
      <c r="B19710">
        <v>17444</v>
      </c>
      <c r="C19710" t="s">
        <v>13</v>
      </c>
      <c r="D19710">
        <v>1</v>
      </c>
      <c r="E19710" s="1">
        <v>42300</v>
      </c>
      <c r="F19710" t="s">
        <v>153</v>
      </c>
      <c r="G19710" s="2">
        <v>0.82611111111111113</v>
      </c>
      <c r="H19710">
        <v>13.25</v>
      </c>
      <c r="I19710">
        <v>13.25</v>
      </c>
      <c r="J19710" t="s">
        <v>15</v>
      </c>
      <c r="K19710" t="s">
        <v>16</v>
      </c>
      <c r="L19710" t="s">
        <v>17</v>
      </c>
      <c r="M19710" t="s">
        <v>18</v>
      </c>
      <c r="N19710" t="s">
        <v>202</v>
      </c>
      <c r="O19710" t="s">
        <v>198</v>
      </c>
      <c r="P19710" t="s">
        <v>232</v>
      </c>
    </row>
    <row r="19711" spans="1:16" x14ac:dyDescent="0.3">
      <c r="A19711">
        <v>39620</v>
      </c>
      <c r="B19711">
        <v>17449</v>
      </c>
      <c r="C19711" t="s">
        <v>13</v>
      </c>
      <c r="D19711">
        <v>1</v>
      </c>
      <c r="E19711" s="1">
        <v>42300</v>
      </c>
      <c r="F19711" t="s">
        <v>153</v>
      </c>
      <c r="G19711" s="2">
        <v>0.86791666666666667</v>
      </c>
      <c r="H19711">
        <v>13.25</v>
      </c>
      <c r="I19711">
        <v>13.25</v>
      </c>
      <c r="J19711" t="s">
        <v>15</v>
      </c>
      <c r="K19711" t="s">
        <v>16</v>
      </c>
      <c r="L19711" t="s">
        <v>17</v>
      </c>
      <c r="M19711" t="s">
        <v>18</v>
      </c>
      <c r="N19711" t="s">
        <v>209</v>
      </c>
      <c r="O19711" t="s">
        <v>198</v>
      </c>
      <c r="P19711" t="s">
        <v>203</v>
      </c>
    </row>
    <row r="19712" spans="1:16" x14ac:dyDescent="0.3">
      <c r="A19712">
        <v>40270</v>
      </c>
      <c r="B19712">
        <v>17753</v>
      </c>
      <c r="C19712" t="s">
        <v>13</v>
      </c>
      <c r="D19712">
        <v>1</v>
      </c>
      <c r="E19712" s="1">
        <v>42307</v>
      </c>
      <c r="F19712" t="s">
        <v>153</v>
      </c>
      <c r="G19712" s="2">
        <v>0.51033564814814814</v>
      </c>
      <c r="H19712">
        <v>13.25</v>
      </c>
      <c r="I19712">
        <v>13.25</v>
      </c>
      <c r="J19712" t="s">
        <v>15</v>
      </c>
      <c r="K19712" t="s">
        <v>16</v>
      </c>
      <c r="L19712" t="s">
        <v>17</v>
      </c>
      <c r="M19712" t="s">
        <v>18</v>
      </c>
      <c r="N19712" t="s">
        <v>198</v>
      </c>
      <c r="O19712" t="s">
        <v>198</v>
      </c>
      <c r="P19712" t="s">
        <v>241</v>
      </c>
    </row>
    <row r="19713" spans="1:16" x14ac:dyDescent="0.3">
      <c r="A19713">
        <v>42239</v>
      </c>
      <c r="B19713">
        <v>18577</v>
      </c>
      <c r="C19713" t="s">
        <v>13</v>
      </c>
      <c r="D19713">
        <v>1</v>
      </c>
      <c r="E19713" s="1">
        <v>42321</v>
      </c>
      <c r="F19713" t="s">
        <v>153</v>
      </c>
      <c r="G19713" s="2">
        <v>0.61457175925925922</v>
      </c>
      <c r="H19713">
        <v>13.25</v>
      </c>
      <c r="I19713">
        <v>13.25</v>
      </c>
      <c r="J19713" t="s">
        <v>15</v>
      </c>
      <c r="K19713" t="s">
        <v>16</v>
      </c>
      <c r="L19713" t="s">
        <v>17</v>
      </c>
      <c r="M19713" t="s">
        <v>18</v>
      </c>
      <c r="N19713" t="s">
        <v>201</v>
      </c>
      <c r="O19713" t="s">
        <v>198</v>
      </c>
      <c r="P19713" t="s">
        <v>231</v>
      </c>
    </row>
    <row r="19714" spans="1:16" x14ac:dyDescent="0.3">
      <c r="A19714">
        <v>43186</v>
      </c>
      <c r="B19714">
        <v>18984</v>
      </c>
      <c r="C19714" t="s">
        <v>13</v>
      </c>
      <c r="D19714">
        <v>1</v>
      </c>
      <c r="E19714" s="1">
        <v>42328</v>
      </c>
      <c r="F19714" t="s">
        <v>153</v>
      </c>
      <c r="G19714" s="2">
        <v>0.69967592592592598</v>
      </c>
      <c r="H19714">
        <v>13.25</v>
      </c>
      <c r="I19714">
        <v>13.25</v>
      </c>
      <c r="J19714" t="s">
        <v>15</v>
      </c>
      <c r="K19714" t="s">
        <v>16</v>
      </c>
      <c r="L19714" t="s">
        <v>17</v>
      </c>
      <c r="M19714" t="s">
        <v>18</v>
      </c>
      <c r="N19714" t="s">
        <v>220</v>
      </c>
      <c r="O19714" t="s">
        <v>198</v>
      </c>
      <c r="P19714" t="s">
        <v>256</v>
      </c>
    </row>
    <row r="19715" spans="1:16" x14ac:dyDescent="0.3">
      <c r="A19715">
        <v>44268</v>
      </c>
      <c r="B19715">
        <v>19457</v>
      </c>
      <c r="C19715" t="s">
        <v>13</v>
      </c>
      <c r="D19715">
        <v>1</v>
      </c>
      <c r="E19715" s="1">
        <v>42335</v>
      </c>
      <c r="F19715" t="s">
        <v>153</v>
      </c>
      <c r="G19715" s="2">
        <v>0.74761574074074078</v>
      </c>
      <c r="H19715">
        <v>13.25</v>
      </c>
      <c r="I19715">
        <v>13.25</v>
      </c>
      <c r="J19715" t="s">
        <v>15</v>
      </c>
      <c r="K19715" t="s">
        <v>16</v>
      </c>
      <c r="L19715" t="s">
        <v>17</v>
      </c>
      <c r="M19715" t="s">
        <v>18</v>
      </c>
      <c r="N19715" t="s">
        <v>208</v>
      </c>
      <c r="O19715" t="s">
        <v>198</v>
      </c>
      <c r="P19715" t="s">
        <v>204</v>
      </c>
    </row>
    <row r="19716" spans="1:16" x14ac:dyDescent="0.3">
      <c r="A19716">
        <v>45274</v>
      </c>
      <c r="B19716">
        <v>19897</v>
      </c>
      <c r="C19716" t="s">
        <v>13</v>
      </c>
      <c r="D19716">
        <v>1</v>
      </c>
      <c r="E19716" s="1">
        <v>42342</v>
      </c>
      <c r="F19716" t="s">
        <v>153</v>
      </c>
      <c r="G19716" s="2">
        <v>0.76159722222222226</v>
      </c>
      <c r="H19716">
        <v>13.25</v>
      </c>
      <c r="I19716">
        <v>13.25</v>
      </c>
      <c r="J19716" t="s">
        <v>15</v>
      </c>
      <c r="K19716" t="s">
        <v>16</v>
      </c>
      <c r="L19716" t="s">
        <v>17</v>
      </c>
      <c r="M19716" t="s">
        <v>18</v>
      </c>
      <c r="N19716" t="s">
        <v>222</v>
      </c>
      <c r="O19716" t="s">
        <v>198</v>
      </c>
      <c r="P19716" t="s">
        <v>214</v>
      </c>
    </row>
    <row r="19717" spans="1:16" x14ac:dyDescent="0.3">
      <c r="A19717">
        <v>46219</v>
      </c>
      <c r="B19717">
        <v>20299</v>
      </c>
      <c r="C19717" t="s">
        <v>13</v>
      </c>
      <c r="D19717">
        <v>1</v>
      </c>
      <c r="E19717" s="1">
        <v>42349</v>
      </c>
      <c r="F19717" t="s">
        <v>153</v>
      </c>
      <c r="G19717" s="2">
        <v>0.6413888888888889</v>
      </c>
      <c r="H19717">
        <v>13.25</v>
      </c>
      <c r="I19717">
        <v>13.25</v>
      </c>
      <c r="J19717" t="s">
        <v>15</v>
      </c>
      <c r="K19717" t="s">
        <v>16</v>
      </c>
      <c r="L19717" t="s">
        <v>17</v>
      </c>
      <c r="M19717" t="s">
        <v>18</v>
      </c>
      <c r="N19717" t="s">
        <v>207</v>
      </c>
      <c r="O19717" t="s">
        <v>198</v>
      </c>
      <c r="P19717" t="s">
        <v>232</v>
      </c>
    </row>
    <row r="19718" spans="1:16" x14ac:dyDescent="0.3">
      <c r="A19718">
        <v>46237</v>
      </c>
      <c r="B19718">
        <v>20306</v>
      </c>
      <c r="C19718" t="s">
        <v>13</v>
      </c>
      <c r="D19718">
        <v>1</v>
      </c>
      <c r="E19718" s="1">
        <v>42349</v>
      </c>
      <c r="F19718" t="s">
        <v>153</v>
      </c>
      <c r="G19718" s="2">
        <v>0.72611111111111115</v>
      </c>
      <c r="H19718">
        <v>13.25</v>
      </c>
      <c r="I19718">
        <v>13.25</v>
      </c>
      <c r="J19718" t="s">
        <v>15</v>
      </c>
      <c r="K19718" t="s">
        <v>16</v>
      </c>
      <c r="L19718" t="s">
        <v>17</v>
      </c>
      <c r="M19718" t="s">
        <v>18</v>
      </c>
      <c r="N19718" t="s">
        <v>208</v>
      </c>
      <c r="O19718" t="s">
        <v>198</v>
      </c>
      <c r="P19718" t="s">
        <v>232</v>
      </c>
    </row>
    <row r="19719" spans="1:16" x14ac:dyDescent="0.3">
      <c r="A19719">
        <v>46250</v>
      </c>
      <c r="B19719">
        <v>20311</v>
      </c>
      <c r="C19719" t="s">
        <v>13</v>
      </c>
      <c r="D19719">
        <v>1</v>
      </c>
      <c r="E19719" s="1">
        <v>42349</v>
      </c>
      <c r="F19719" t="s">
        <v>153</v>
      </c>
      <c r="G19719" s="2">
        <v>0.76812499999999995</v>
      </c>
      <c r="H19719">
        <v>13.25</v>
      </c>
      <c r="I19719">
        <v>13.25</v>
      </c>
      <c r="J19719" t="s">
        <v>15</v>
      </c>
      <c r="K19719" t="s">
        <v>16</v>
      </c>
      <c r="L19719" t="s">
        <v>17</v>
      </c>
      <c r="M19719" t="s">
        <v>18</v>
      </c>
      <c r="N19719" t="s">
        <v>222</v>
      </c>
      <c r="O19719" t="s">
        <v>198</v>
      </c>
      <c r="P19719" t="s">
        <v>229</v>
      </c>
    </row>
    <row r="19720" spans="1:16" x14ac:dyDescent="0.3">
      <c r="A19720">
        <v>47223</v>
      </c>
      <c r="B19720">
        <v>20753</v>
      </c>
      <c r="C19720" t="s">
        <v>13</v>
      </c>
      <c r="D19720">
        <v>1</v>
      </c>
      <c r="E19720" s="1">
        <v>42356</v>
      </c>
      <c r="F19720" t="s">
        <v>153</v>
      </c>
      <c r="G19720" s="2">
        <v>0.8314583333333333</v>
      </c>
      <c r="H19720">
        <v>13.25</v>
      </c>
      <c r="I19720">
        <v>13.25</v>
      </c>
      <c r="J19720" t="s">
        <v>15</v>
      </c>
      <c r="K19720" t="s">
        <v>16</v>
      </c>
      <c r="L19720" t="s">
        <v>17</v>
      </c>
      <c r="M19720" t="s">
        <v>18</v>
      </c>
      <c r="N19720" t="s">
        <v>202</v>
      </c>
      <c r="O19720" t="s">
        <v>198</v>
      </c>
      <c r="P19720" t="s">
        <v>222</v>
      </c>
    </row>
    <row r="19721" spans="1:16" x14ac:dyDescent="0.3">
      <c r="A19721">
        <v>716</v>
      </c>
      <c r="B19721">
        <v>314</v>
      </c>
      <c r="C19721" t="s">
        <v>13</v>
      </c>
      <c r="D19721">
        <v>1</v>
      </c>
      <c r="E19721" s="1">
        <v>42010</v>
      </c>
      <c r="F19721" t="s">
        <v>179</v>
      </c>
      <c r="G19721" s="2">
        <v>0.50831018518518523</v>
      </c>
      <c r="H19721">
        <v>13.25</v>
      </c>
      <c r="I19721">
        <v>13.25</v>
      </c>
      <c r="J19721" t="s">
        <v>15</v>
      </c>
      <c r="K19721" t="s">
        <v>16</v>
      </c>
      <c r="L19721" t="s">
        <v>17</v>
      </c>
      <c r="M19721" t="s">
        <v>18</v>
      </c>
      <c r="N19721" t="s">
        <v>198</v>
      </c>
      <c r="O19721" t="s">
        <v>198</v>
      </c>
      <c r="P19721" t="s">
        <v>252</v>
      </c>
    </row>
    <row r="19722" spans="1:16" x14ac:dyDescent="0.3">
      <c r="A19722">
        <v>806</v>
      </c>
      <c r="B19722">
        <v>351</v>
      </c>
      <c r="C19722" t="s">
        <v>13</v>
      </c>
      <c r="D19722">
        <v>1</v>
      </c>
      <c r="E19722" s="1">
        <v>42010</v>
      </c>
      <c r="F19722" t="s">
        <v>179</v>
      </c>
      <c r="G19722" s="2">
        <v>0.73436342592592596</v>
      </c>
      <c r="H19722">
        <v>13.25</v>
      </c>
      <c r="I19722">
        <v>13.25</v>
      </c>
      <c r="J19722" t="s">
        <v>15</v>
      </c>
      <c r="K19722" t="s">
        <v>16</v>
      </c>
      <c r="L19722" t="s">
        <v>17</v>
      </c>
      <c r="M19722" t="s">
        <v>18</v>
      </c>
      <c r="N19722" t="s">
        <v>208</v>
      </c>
      <c r="O19722" t="s">
        <v>198</v>
      </c>
      <c r="P19722" t="s">
        <v>228</v>
      </c>
    </row>
    <row r="19723" spans="1:16" x14ac:dyDescent="0.3">
      <c r="A19723">
        <v>3507</v>
      </c>
      <c r="B19723">
        <v>1559</v>
      </c>
      <c r="C19723" t="s">
        <v>13</v>
      </c>
      <c r="D19723">
        <v>1</v>
      </c>
      <c r="E19723" s="1">
        <v>42031</v>
      </c>
      <c r="F19723" t="s">
        <v>179</v>
      </c>
      <c r="G19723" s="2">
        <v>0.52375000000000005</v>
      </c>
      <c r="H19723">
        <v>13.25</v>
      </c>
      <c r="I19723">
        <v>13.25</v>
      </c>
      <c r="J19723" t="s">
        <v>15</v>
      </c>
      <c r="K19723" t="s">
        <v>16</v>
      </c>
      <c r="L19723" t="s">
        <v>17</v>
      </c>
      <c r="M19723" t="s">
        <v>18</v>
      </c>
      <c r="N19723" t="s">
        <v>198</v>
      </c>
      <c r="O19723" t="s">
        <v>198</v>
      </c>
      <c r="P19723" t="s">
        <v>198</v>
      </c>
    </row>
    <row r="19724" spans="1:16" x14ac:dyDescent="0.3">
      <c r="A19724">
        <v>3614</v>
      </c>
      <c r="B19724">
        <v>1603</v>
      </c>
      <c r="C19724" t="s">
        <v>13</v>
      </c>
      <c r="D19724">
        <v>1</v>
      </c>
      <c r="E19724" s="1">
        <v>42031</v>
      </c>
      <c r="F19724" t="s">
        <v>179</v>
      </c>
      <c r="G19724" s="2">
        <v>0.80329861111111112</v>
      </c>
      <c r="H19724">
        <v>13.25</v>
      </c>
      <c r="I19724">
        <v>13.25</v>
      </c>
      <c r="J19724" t="s">
        <v>15</v>
      </c>
      <c r="K19724" t="s">
        <v>16</v>
      </c>
      <c r="L19724" t="s">
        <v>17</v>
      </c>
      <c r="M19724" t="s">
        <v>18</v>
      </c>
      <c r="N19724" t="s">
        <v>202</v>
      </c>
      <c r="O19724" t="s">
        <v>198</v>
      </c>
      <c r="P19724" t="s">
        <v>237</v>
      </c>
    </row>
    <row r="19725" spans="1:16" x14ac:dyDescent="0.3">
      <c r="A19725">
        <v>4531</v>
      </c>
      <c r="B19725">
        <v>2006</v>
      </c>
      <c r="C19725" t="s">
        <v>13</v>
      </c>
      <c r="D19725">
        <v>1</v>
      </c>
      <c r="E19725" s="1">
        <v>42038</v>
      </c>
      <c r="F19725" t="s">
        <v>179</v>
      </c>
      <c r="G19725" s="2">
        <v>0.52462962962962967</v>
      </c>
      <c r="H19725">
        <v>13.25</v>
      </c>
      <c r="I19725">
        <v>13.25</v>
      </c>
      <c r="J19725" t="s">
        <v>15</v>
      </c>
      <c r="K19725" t="s">
        <v>16</v>
      </c>
      <c r="L19725" t="s">
        <v>17</v>
      </c>
      <c r="M19725" t="s">
        <v>18</v>
      </c>
      <c r="N19725" t="s">
        <v>198</v>
      </c>
      <c r="O19725" t="s">
        <v>198</v>
      </c>
      <c r="P19725" t="s">
        <v>235</v>
      </c>
    </row>
    <row r="19726" spans="1:16" x14ac:dyDescent="0.3">
      <c r="A19726">
        <v>4551</v>
      </c>
      <c r="B19726">
        <v>2015</v>
      </c>
      <c r="C19726" t="s">
        <v>13</v>
      </c>
      <c r="D19726">
        <v>1</v>
      </c>
      <c r="E19726" s="1">
        <v>42038</v>
      </c>
      <c r="F19726" t="s">
        <v>179</v>
      </c>
      <c r="G19726" s="2">
        <v>0.55820601851851848</v>
      </c>
      <c r="H19726">
        <v>13.25</v>
      </c>
      <c r="I19726">
        <v>13.25</v>
      </c>
      <c r="J19726" t="s">
        <v>15</v>
      </c>
      <c r="K19726" t="s">
        <v>16</v>
      </c>
      <c r="L19726" t="s">
        <v>17</v>
      </c>
      <c r="M19726" t="s">
        <v>18</v>
      </c>
      <c r="N19726" t="s">
        <v>217</v>
      </c>
      <c r="O19726" t="s">
        <v>198</v>
      </c>
      <c r="P19726" t="s">
        <v>246</v>
      </c>
    </row>
    <row r="19727" spans="1:16" x14ac:dyDescent="0.3">
      <c r="A19727">
        <v>5478</v>
      </c>
      <c r="B19727">
        <v>2423</v>
      </c>
      <c r="C19727" t="s">
        <v>13</v>
      </c>
      <c r="D19727">
        <v>1</v>
      </c>
      <c r="E19727" s="1">
        <v>42045</v>
      </c>
      <c r="F19727" t="s">
        <v>179</v>
      </c>
      <c r="G19727" s="2">
        <v>0.54451388888888885</v>
      </c>
      <c r="H19727">
        <v>13.25</v>
      </c>
      <c r="I19727">
        <v>13.25</v>
      </c>
      <c r="J19727" t="s">
        <v>15</v>
      </c>
      <c r="K19727" t="s">
        <v>16</v>
      </c>
      <c r="L19727" t="s">
        <v>17</v>
      </c>
      <c r="M19727" t="s">
        <v>18</v>
      </c>
      <c r="N19727" t="s">
        <v>217</v>
      </c>
      <c r="O19727" t="s">
        <v>198</v>
      </c>
      <c r="P19727" t="s">
        <v>229</v>
      </c>
    </row>
    <row r="19728" spans="1:16" x14ac:dyDescent="0.3">
      <c r="A19728">
        <v>6489</v>
      </c>
      <c r="B19728">
        <v>2874</v>
      </c>
      <c r="C19728" t="s">
        <v>13</v>
      </c>
      <c r="D19728">
        <v>1</v>
      </c>
      <c r="E19728" s="1">
        <v>42052</v>
      </c>
      <c r="F19728" t="s">
        <v>179</v>
      </c>
      <c r="G19728" s="2">
        <v>0.79412037037037042</v>
      </c>
      <c r="H19728">
        <v>13.25</v>
      </c>
      <c r="I19728">
        <v>13.25</v>
      </c>
      <c r="J19728" t="s">
        <v>15</v>
      </c>
      <c r="K19728" t="s">
        <v>16</v>
      </c>
      <c r="L19728" t="s">
        <v>17</v>
      </c>
      <c r="M19728" t="s">
        <v>18</v>
      </c>
      <c r="N19728" t="s">
        <v>202</v>
      </c>
      <c r="O19728" t="s">
        <v>198</v>
      </c>
      <c r="P19728" t="s">
        <v>256</v>
      </c>
    </row>
    <row r="19729" spans="1:16" x14ac:dyDescent="0.3">
      <c r="A19729">
        <v>7343</v>
      </c>
      <c r="B19729">
        <v>3234</v>
      </c>
      <c r="C19729" t="s">
        <v>13</v>
      </c>
      <c r="D19729">
        <v>1</v>
      </c>
      <c r="E19729" s="1">
        <v>42059</v>
      </c>
      <c r="F19729" t="s">
        <v>179</v>
      </c>
      <c r="G19729" s="2">
        <v>0.5240393518518518</v>
      </c>
      <c r="H19729">
        <v>13.25</v>
      </c>
      <c r="I19729">
        <v>13.25</v>
      </c>
      <c r="J19729" t="s">
        <v>15</v>
      </c>
      <c r="K19729" t="s">
        <v>16</v>
      </c>
      <c r="L19729" t="s">
        <v>17</v>
      </c>
      <c r="M19729" t="s">
        <v>18</v>
      </c>
      <c r="N19729" t="s">
        <v>198</v>
      </c>
      <c r="O19729" t="s">
        <v>198</v>
      </c>
      <c r="P19729" t="s">
        <v>249</v>
      </c>
    </row>
    <row r="19730" spans="1:16" x14ac:dyDescent="0.3">
      <c r="A19730">
        <v>7373</v>
      </c>
      <c r="B19730">
        <v>3249</v>
      </c>
      <c r="C19730" t="s">
        <v>13</v>
      </c>
      <c r="D19730">
        <v>1</v>
      </c>
      <c r="E19730" s="1">
        <v>42059</v>
      </c>
      <c r="F19730" t="s">
        <v>179</v>
      </c>
      <c r="G19730" s="2">
        <v>0.63813657407407409</v>
      </c>
      <c r="H19730">
        <v>13.25</v>
      </c>
      <c r="I19730">
        <v>13.25</v>
      </c>
      <c r="J19730" t="s">
        <v>15</v>
      </c>
      <c r="K19730" t="s">
        <v>16</v>
      </c>
      <c r="L19730" t="s">
        <v>17</v>
      </c>
      <c r="M19730" t="s">
        <v>18</v>
      </c>
      <c r="N19730" t="s">
        <v>207</v>
      </c>
      <c r="O19730" t="s">
        <v>198</v>
      </c>
      <c r="P19730" t="s">
        <v>242</v>
      </c>
    </row>
    <row r="19731" spans="1:16" x14ac:dyDescent="0.3">
      <c r="A19731">
        <v>7376</v>
      </c>
      <c r="B19731">
        <v>3250</v>
      </c>
      <c r="C19731" t="s">
        <v>13</v>
      </c>
      <c r="D19731">
        <v>1</v>
      </c>
      <c r="E19731" s="1">
        <v>42059</v>
      </c>
      <c r="F19731" t="s">
        <v>179</v>
      </c>
      <c r="G19731" s="2">
        <v>0.67325231481481485</v>
      </c>
      <c r="H19731">
        <v>13.25</v>
      </c>
      <c r="I19731">
        <v>13.25</v>
      </c>
      <c r="J19731" t="s">
        <v>15</v>
      </c>
      <c r="K19731" t="s">
        <v>16</v>
      </c>
      <c r="L19731" t="s">
        <v>17</v>
      </c>
      <c r="M19731" t="s">
        <v>18</v>
      </c>
      <c r="N19731" t="s">
        <v>220</v>
      </c>
      <c r="O19731" t="s">
        <v>198</v>
      </c>
      <c r="P19731" t="s">
        <v>228</v>
      </c>
    </row>
    <row r="19732" spans="1:16" x14ac:dyDescent="0.3">
      <c r="A19732">
        <v>7431</v>
      </c>
      <c r="B19732">
        <v>3276</v>
      </c>
      <c r="C19732" t="s">
        <v>13</v>
      </c>
      <c r="D19732">
        <v>1</v>
      </c>
      <c r="E19732" s="1">
        <v>42059</v>
      </c>
      <c r="F19732" t="s">
        <v>179</v>
      </c>
      <c r="G19732" s="2">
        <v>0.86591435185185184</v>
      </c>
      <c r="H19732">
        <v>13.25</v>
      </c>
      <c r="I19732">
        <v>13.25</v>
      </c>
      <c r="J19732" t="s">
        <v>15</v>
      </c>
      <c r="K19732" t="s">
        <v>16</v>
      </c>
      <c r="L19732" t="s">
        <v>17</v>
      </c>
      <c r="M19732" t="s">
        <v>18</v>
      </c>
      <c r="N19732" t="s">
        <v>209</v>
      </c>
      <c r="O19732" t="s">
        <v>198</v>
      </c>
      <c r="P19732" t="s">
        <v>242</v>
      </c>
    </row>
    <row r="19733" spans="1:16" x14ac:dyDescent="0.3">
      <c r="A19733">
        <v>8292</v>
      </c>
      <c r="B19733">
        <v>3642</v>
      </c>
      <c r="C19733" t="s">
        <v>13</v>
      </c>
      <c r="D19733">
        <v>1</v>
      </c>
      <c r="E19733" s="1">
        <v>42066</v>
      </c>
      <c r="F19733" t="s">
        <v>179</v>
      </c>
      <c r="G19733" s="2">
        <v>0.51687499999999997</v>
      </c>
      <c r="H19733">
        <v>13.25</v>
      </c>
      <c r="I19733">
        <v>13.25</v>
      </c>
      <c r="J19733" t="s">
        <v>15</v>
      </c>
      <c r="K19733" t="s">
        <v>16</v>
      </c>
      <c r="L19733" t="s">
        <v>17</v>
      </c>
      <c r="M19733" t="s">
        <v>18</v>
      </c>
      <c r="N19733" t="s">
        <v>198</v>
      </c>
      <c r="O19733" t="s">
        <v>198</v>
      </c>
      <c r="P19733" t="s">
        <v>222</v>
      </c>
    </row>
    <row r="19734" spans="1:16" x14ac:dyDescent="0.3">
      <c r="A19734">
        <v>8340</v>
      </c>
      <c r="B19734">
        <v>3659</v>
      </c>
      <c r="C19734" t="s">
        <v>13</v>
      </c>
      <c r="D19734">
        <v>1</v>
      </c>
      <c r="E19734" s="1">
        <v>42066</v>
      </c>
      <c r="F19734" t="s">
        <v>179</v>
      </c>
      <c r="G19734" s="2">
        <v>0.58570601851851856</v>
      </c>
      <c r="H19734">
        <v>13.25</v>
      </c>
      <c r="I19734">
        <v>13.25</v>
      </c>
      <c r="J19734" t="s">
        <v>15</v>
      </c>
      <c r="K19734" t="s">
        <v>16</v>
      </c>
      <c r="L19734" t="s">
        <v>17</v>
      </c>
      <c r="M19734" t="s">
        <v>18</v>
      </c>
      <c r="N19734" t="s">
        <v>201</v>
      </c>
      <c r="O19734" t="s">
        <v>198</v>
      </c>
      <c r="P19734" t="s">
        <v>213</v>
      </c>
    </row>
    <row r="19735" spans="1:16" x14ac:dyDescent="0.3">
      <c r="A19735">
        <v>8399</v>
      </c>
      <c r="B19735">
        <v>3681</v>
      </c>
      <c r="C19735" t="s">
        <v>13</v>
      </c>
      <c r="D19735">
        <v>1</v>
      </c>
      <c r="E19735" s="1">
        <v>42066</v>
      </c>
      <c r="F19735" t="s">
        <v>179</v>
      </c>
      <c r="G19735" s="2">
        <v>0.79988425925925921</v>
      </c>
      <c r="H19735">
        <v>13.25</v>
      </c>
      <c r="I19735">
        <v>13.25</v>
      </c>
      <c r="J19735" t="s">
        <v>15</v>
      </c>
      <c r="K19735" t="s">
        <v>16</v>
      </c>
      <c r="L19735" t="s">
        <v>17</v>
      </c>
      <c r="M19735" t="s">
        <v>18</v>
      </c>
      <c r="N19735" t="s">
        <v>202</v>
      </c>
      <c r="O19735" t="s">
        <v>198</v>
      </c>
      <c r="P19735" t="s">
        <v>199</v>
      </c>
    </row>
    <row r="19736" spans="1:16" x14ac:dyDescent="0.3">
      <c r="A19736">
        <v>10275</v>
      </c>
      <c r="B19736">
        <v>4495</v>
      </c>
      <c r="C19736" t="s">
        <v>13</v>
      </c>
      <c r="D19736">
        <v>1</v>
      </c>
      <c r="E19736" s="1">
        <v>42080</v>
      </c>
      <c r="F19736" t="s">
        <v>179</v>
      </c>
      <c r="G19736" s="2">
        <v>0.67357638888888893</v>
      </c>
      <c r="H19736">
        <v>13.25</v>
      </c>
      <c r="I19736">
        <v>13.25</v>
      </c>
      <c r="J19736" t="s">
        <v>15</v>
      </c>
      <c r="K19736" t="s">
        <v>16</v>
      </c>
      <c r="L19736" t="s">
        <v>17</v>
      </c>
      <c r="M19736" t="s">
        <v>18</v>
      </c>
      <c r="N19736" t="s">
        <v>220</v>
      </c>
      <c r="O19736" t="s">
        <v>198</v>
      </c>
      <c r="P19736" t="s">
        <v>221</v>
      </c>
    </row>
    <row r="19737" spans="1:16" x14ac:dyDescent="0.3">
      <c r="A19737">
        <v>10326</v>
      </c>
      <c r="B19737">
        <v>4516</v>
      </c>
      <c r="C19737" t="s">
        <v>13</v>
      </c>
      <c r="D19737">
        <v>1</v>
      </c>
      <c r="E19737" s="1">
        <v>42080</v>
      </c>
      <c r="F19737" t="s">
        <v>179</v>
      </c>
      <c r="G19737" s="2">
        <v>0.79099537037037038</v>
      </c>
      <c r="H19737">
        <v>13.25</v>
      </c>
      <c r="I19737">
        <v>13.25</v>
      </c>
      <c r="J19737" t="s">
        <v>15</v>
      </c>
      <c r="K19737" t="s">
        <v>16</v>
      </c>
      <c r="L19737" t="s">
        <v>17</v>
      </c>
      <c r="M19737" t="s">
        <v>18</v>
      </c>
      <c r="N19737" t="s">
        <v>222</v>
      </c>
      <c r="O19737" t="s">
        <v>198</v>
      </c>
      <c r="P19737" t="s">
        <v>216</v>
      </c>
    </row>
    <row r="19738" spans="1:16" x14ac:dyDescent="0.3">
      <c r="A19738">
        <v>13104</v>
      </c>
      <c r="B19738">
        <v>5745</v>
      </c>
      <c r="C19738" t="s">
        <v>13</v>
      </c>
      <c r="D19738">
        <v>1</v>
      </c>
      <c r="E19738" s="1">
        <v>42101</v>
      </c>
      <c r="F19738" t="s">
        <v>179</v>
      </c>
      <c r="G19738" s="2">
        <v>0.52664351851851854</v>
      </c>
      <c r="H19738">
        <v>13.25</v>
      </c>
      <c r="I19738">
        <v>13.25</v>
      </c>
      <c r="J19738" t="s">
        <v>15</v>
      </c>
      <c r="K19738" t="s">
        <v>16</v>
      </c>
      <c r="L19738" t="s">
        <v>17</v>
      </c>
      <c r="M19738" t="s">
        <v>18</v>
      </c>
      <c r="N19738" t="s">
        <v>198</v>
      </c>
      <c r="O19738" t="s">
        <v>198</v>
      </c>
      <c r="P19738" t="s">
        <v>215</v>
      </c>
    </row>
    <row r="19739" spans="1:16" x14ac:dyDescent="0.3">
      <c r="A19739">
        <v>13114</v>
      </c>
      <c r="B19739">
        <v>5746</v>
      </c>
      <c r="C19739" t="s">
        <v>13</v>
      </c>
      <c r="D19739">
        <v>1</v>
      </c>
      <c r="E19739" s="1">
        <v>42101</v>
      </c>
      <c r="F19739" t="s">
        <v>179</v>
      </c>
      <c r="G19739" s="2">
        <v>0.52696759259259263</v>
      </c>
      <c r="H19739">
        <v>13.25</v>
      </c>
      <c r="I19739">
        <v>13.25</v>
      </c>
      <c r="J19739" t="s">
        <v>15</v>
      </c>
      <c r="K19739" t="s">
        <v>16</v>
      </c>
      <c r="L19739" t="s">
        <v>17</v>
      </c>
      <c r="M19739" t="s">
        <v>18</v>
      </c>
      <c r="N19739" t="s">
        <v>198</v>
      </c>
      <c r="O19739" t="s">
        <v>198</v>
      </c>
      <c r="P19739" t="s">
        <v>199</v>
      </c>
    </row>
    <row r="19740" spans="1:16" x14ac:dyDescent="0.3">
      <c r="A19740">
        <v>14056</v>
      </c>
      <c r="B19740">
        <v>6161</v>
      </c>
      <c r="C19740" t="s">
        <v>13</v>
      </c>
      <c r="D19740">
        <v>1</v>
      </c>
      <c r="E19740" s="1">
        <v>42108</v>
      </c>
      <c r="F19740" t="s">
        <v>179</v>
      </c>
      <c r="G19740" s="2">
        <v>0.51810185185185187</v>
      </c>
      <c r="H19740">
        <v>13.25</v>
      </c>
      <c r="I19740">
        <v>13.25</v>
      </c>
      <c r="J19740" t="s">
        <v>15</v>
      </c>
      <c r="K19740" t="s">
        <v>16</v>
      </c>
      <c r="L19740" t="s">
        <v>17</v>
      </c>
      <c r="M19740" t="s">
        <v>18</v>
      </c>
      <c r="N19740" t="s">
        <v>198</v>
      </c>
      <c r="O19740" t="s">
        <v>198</v>
      </c>
      <c r="P19740" t="s">
        <v>230</v>
      </c>
    </row>
    <row r="19741" spans="1:16" x14ac:dyDescent="0.3">
      <c r="A19741">
        <v>14096</v>
      </c>
      <c r="B19741">
        <v>6170</v>
      </c>
      <c r="C19741" t="s">
        <v>13</v>
      </c>
      <c r="D19741">
        <v>1</v>
      </c>
      <c r="E19741" s="1">
        <v>42108</v>
      </c>
      <c r="F19741" t="s">
        <v>179</v>
      </c>
      <c r="G19741" s="2">
        <v>0.55724537037037036</v>
      </c>
      <c r="H19741">
        <v>13.25</v>
      </c>
      <c r="I19741">
        <v>13.25</v>
      </c>
      <c r="J19741" t="s">
        <v>15</v>
      </c>
      <c r="K19741" t="s">
        <v>16</v>
      </c>
      <c r="L19741" t="s">
        <v>17</v>
      </c>
      <c r="M19741" t="s">
        <v>18</v>
      </c>
      <c r="N19741" t="s">
        <v>217</v>
      </c>
      <c r="O19741" t="s">
        <v>198</v>
      </c>
      <c r="P19741" t="s">
        <v>219</v>
      </c>
    </row>
    <row r="19742" spans="1:16" x14ac:dyDescent="0.3">
      <c r="A19742">
        <v>14998</v>
      </c>
      <c r="B19742">
        <v>6576</v>
      </c>
      <c r="C19742" t="s">
        <v>13</v>
      </c>
      <c r="D19742">
        <v>1</v>
      </c>
      <c r="E19742" s="1">
        <v>42115</v>
      </c>
      <c r="F19742" t="s">
        <v>179</v>
      </c>
      <c r="G19742" s="2">
        <v>0.5002199074074074</v>
      </c>
      <c r="H19742">
        <v>13.25</v>
      </c>
      <c r="I19742">
        <v>13.25</v>
      </c>
      <c r="J19742" t="s">
        <v>15</v>
      </c>
      <c r="K19742" t="s">
        <v>16</v>
      </c>
      <c r="L19742" t="s">
        <v>17</v>
      </c>
      <c r="M19742" t="s">
        <v>18</v>
      </c>
      <c r="N19742" t="s">
        <v>198</v>
      </c>
      <c r="O19742" t="s">
        <v>198</v>
      </c>
      <c r="P19742" t="s">
        <v>202</v>
      </c>
    </row>
    <row r="19743" spans="1:16" x14ac:dyDescent="0.3">
      <c r="A19743">
        <v>15023</v>
      </c>
      <c r="B19743">
        <v>6585</v>
      </c>
      <c r="C19743" t="s">
        <v>13</v>
      </c>
      <c r="D19743">
        <v>1</v>
      </c>
      <c r="E19743" s="1">
        <v>42115</v>
      </c>
      <c r="F19743" t="s">
        <v>179</v>
      </c>
      <c r="G19743" s="2">
        <v>0.54207175925925921</v>
      </c>
      <c r="H19743">
        <v>13.25</v>
      </c>
      <c r="I19743">
        <v>13.25</v>
      </c>
      <c r="J19743" t="s">
        <v>15</v>
      </c>
      <c r="K19743" t="s">
        <v>16</v>
      </c>
      <c r="L19743" t="s">
        <v>17</v>
      </c>
      <c r="M19743" t="s">
        <v>18</v>
      </c>
      <c r="N19743" t="s">
        <v>217</v>
      </c>
      <c r="O19743" t="s">
        <v>198</v>
      </c>
      <c r="P19743" t="s">
        <v>253</v>
      </c>
    </row>
    <row r="19744" spans="1:16" x14ac:dyDescent="0.3">
      <c r="A19744">
        <v>15032</v>
      </c>
      <c r="B19744">
        <v>6588</v>
      </c>
      <c r="C19744" t="s">
        <v>13</v>
      </c>
      <c r="D19744">
        <v>1</v>
      </c>
      <c r="E19744" s="1">
        <v>42115</v>
      </c>
      <c r="F19744" t="s">
        <v>179</v>
      </c>
      <c r="G19744" s="2">
        <v>0.55682870370370374</v>
      </c>
      <c r="H19744">
        <v>13.25</v>
      </c>
      <c r="I19744">
        <v>13.25</v>
      </c>
      <c r="J19744" t="s">
        <v>15</v>
      </c>
      <c r="K19744" t="s">
        <v>16</v>
      </c>
      <c r="L19744" t="s">
        <v>17</v>
      </c>
      <c r="M19744" t="s">
        <v>18</v>
      </c>
      <c r="N19744" t="s">
        <v>217</v>
      </c>
      <c r="O19744" t="s">
        <v>198</v>
      </c>
      <c r="P19744" t="s">
        <v>199</v>
      </c>
    </row>
    <row r="19745" spans="1:16" x14ac:dyDescent="0.3">
      <c r="A19745">
        <v>15116</v>
      </c>
      <c r="B19745">
        <v>6630</v>
      </c>
      <c r="C19745" t="s">
        <v>13</v>
      </c>
      <c r="D19745">
        <v>1</v>
      </c>
      <c r="E19745" s="1">
        <v>42115</v>
      </c>
      <c r="F19745" t="s">
        <v>179</v>
      </c>
      <c r="G19745" s="2">
        <v>0.85766203703703703</v>
      </c>
      <c r="H19745">
        <v>13.25</v>
      </c>
      <c r="I19745">
        <v>13.25</v>
      </c>
      <c r="J19745" t="s">
        <v>15</v>
      </c>
      <c r="K19745" t="s">
        <v>16</v>
      </c>
      <c r="L19745" t="s">
        <v>17</v>
      </c>
      <c r="M19745" t="s">
        <v>18</v>
      </c>
      <c r="N19745" t="s">
        <v>209</v>
      </c>
      <c r="O19745" t="s">
        <v>198</v>
      </c>
      <c r="P19745" t="s">
        <v>216</v>
      </c>
    </row>
    <row r="19746" spans="1:16" x14ac:dyDescent="0.3">
      <c r="A19746">
        <v>15990</v>
      </c>
      <c r="B19746">
        <v>7033</v>
      </c>
      <c r="C19746" t="s">
        <v>13</v>
      </c>
      <c r="D19746">
        <v>1</v>
      </c>
      <c r="E19746" s="1">
        <v>42122</v>
      </c>
      <c r="F19746" t="s">
        <v>179</v>
      </c>
      <c r="G19746" s="2">
        <v>0.70537037037037043</v>
      </c>
      <c r="H19746">
        <v>13.25</v>
      </c>
      <c r="I19746">
        <v>13.25</v>
      </c>
      <c r="J19746" t="s">
        <v>15</v>
      </c>
      <c r="K19746" t="s">
        <v>16</v>
      </c>
      <c r="L19746" t="s">
        <v>17</v>
      </c>
      <c r="M19746" t="s">
        <v>18</v>
      </c>
      <c r="N19746" t="s">
        <v>220</v>
      </c>
      <c r="O19746" t="s">
        <v>198</v>
      </c>
      <c r="P19746" t="s">
        <v>240</v>
      </c>
    </row>
    <row r="19747" spans="1:16" x14ac:dyDescent="0.3">
      <c r="A19747">
        <v>19763</v>
      </c>
      <c r="B19747">
        <v>8694</v>
      </c>
      <c r="C19747" t="s">
        <v>13</v>
      </c>
      <c r="D19747">
        <v>1</v>
      </c>
      <c r="E19747" s="1">
        <v>42150</v>
      </c>
      <c r="F19747" t="s">
        <v>179</v>
      </c>
      <c r="G19747" s="2">
        <v>0.53354166666666669</v>
      </c>
      <c r="H19747">
        <v>13.25</v>
      </c>
      <c r="I19747">
        <v>13.25</v>
      </c>
      <c r="J19747" t="s">
        <v>15</v>
      </c>
      <c r="K19747" t="s">
        <v>16</v>
      </c>
      <c r="L19747" t="s">
        <v>17</v>
      </c>
      <c r="M19747" t="s">
        <v>18</v>
      </c>
      <c r="N19747" t="s">
        <v>198</v>
      </c>
      <c r="O19747" t="s">
        <v>198</v>
      </c>
      <c r="P19747" t="s">
        <v>222</v>
      </c>
    </row>
    <row r="19748" spans="1:16" x14ac:dyDescent="0.3">
      <c r="A19748">
        <v>19776</v>
      </c>
      <c r="B19748">
        <v>8698</v>
      </c>
      <c r="C19748" t="s">
        <v>13</v>
      </c>
      <c r="D19748">
        <v>1</v>
      </c>
      <c r="E19748" s="1">
        <v>42150</v>
      </c>
      <c r="F19748" t="s">
        <v>179</v>
      </c>
      <c r="G19748" s="2">
        <v>0.56401620370370376</v>
      </c>
      <c r="H19748">
        <v>13.25</v>
      </c>
      <c r="I19748">
        <v>13.25</v>
      </c>
      <c r="J19748" t="s">
        <v>15</v>
      </c>
      <c r="K19748" t="s">
        <v>16</v>
      </c>
      <c r="L19748" t="s">
        <v>17</v>
      </c>
      <c r="M19748" t="s">
        <v>18</v>
      </c>
      <c r="N19748" t="s">
        <v>217</v>
      </c>
      <c r="O19748" t="s">
        <v>198</v>
      </c>
      <c r="P19748" t="s">
        <v>197</v>
      </c>
    </row>
    <row r="19749" spans="1:16" x14ac:dyDescent="0.3">
      <c r="A19749">
        <v>20738</v>
      </c>
      <c r="B19749">
        <v>9101</v>
      </c>
      <c r="C19749" t="s">
        <v>13</v>
      </c>
      <c r="D19749">
        <v>1</v>
      </c>
      <c r="E19749" s="1">
        <v>42157</v>
      </c>
      <c r="F19749" t="s">
        <v>179</v>
      </c>
      <c r="G19749" s="2">
        <v>0.50993055555555555</v>
      </c>
      <c r="H19749">
        <v>13.25</v>
      </c>
      <c r="I19749">
        <v>13.25</v>
      </c>
      <c r="J19749" t="s">
        <v>15</v>
      </c>
      <c r="K19749" t="s">
        <v>16</v>
      </c>
      <c r="L19749" t="s">
        <v>17</v>
      </c>
      <c r="M19749" t="s">
        <v>18</v>
      </c>
      <c r="N19749" t="s">
        <v>198</v>
      </c>
      <c r="O19749" t="s">
        <v>198</v>
      </c>
      <c r="P19749" t="s">
        <v>222</v>
      </c>
    </row>
    <row r="19750" spans="1:16" x14ac:dyDescent="0.3">
      <c r="A19750">
        <v>21656</v>
      </c>
      <c r="B19750">
        <v>9506</v>
      </c>
      <c r="C19750" t="s">
        <v>13</v>
      </c>
      <c r="D19750">
        <v>1</v>
      </c>
      <c r="E19750" s="1">
        <v>42164</v>
      </c>
      <c r="F19750" t="s">
        <v>179</v>
      </c>
      <c r="G19750" s="2">
        <v>0.49670138888888887</v>
      </c>
      <c r="H19750">
        <v>13.25</v>
      </c>
      <c r="I19750">
        <v>13.25</v>
      </c>
      <c r="J19750" t="s">
        <v>15</v>
      </c>
      <c r="K19750" t="s">
        <v>16</v>
      </c>
      <c r="L19750" t="s">
        <v>17</v>
      </c>
      <c r="M19750" t="s">
        <v>18</v>
      </c>
      <c r="N19750" t="s">
        <v>197</v>
      </c>
      <c r="O19750" t="s">
        <v>198</v>
      </c>
      <c r="P19750" t="s">
        <v>207</v>
      </c>
    </row>
    <row r="19751" spans="1:16" x14ac:dyDescent="0.3">
      <c r="A19751">
        <v>21661</v>
      </c>
      <c r="B19751">
        <v>9507</v>
      </c>
      <c r="C19751" t="s">
        <v>13</v>
      </c>
      <c r="D19751">
        <v>1</v>
      </c>
      <c r="E19751" s="1">
        <v>42164</v>
      </c>
      <c r="F19751" t="s">
        <v>179</v>
      </c>
      <c r="G19751" s="2">
        <v>0.5043981481481481</v>
      </c>
      <c r="H19751">
        <v>13.25</v>
      </c>
      <c r="I19751">
        <v>13.25</v>
      </c>
      <c r="J19751" t="s">
        <v>15</v>
      </c>
      <c r="K19751" t="s">
        <v>16</v>
      </c>
      <c r="L19751" t="s">
        <v>17</v>
      </c>
      <c r="M19751" t="s">
        <v>18</v>
      </c>
      <c r="N19751" t="s">
        <v>198</v>
      </c>
      <c r="O19751" t="s">
        <v>198</v>
      </c>
      <c r="P19751" t="s">
        <v>209</v>
      </c>
    </row>
    <row r="19752" spans="1:16" x14ac:dyDescent="0.3">
      <c r="A19752">
        <v>22608</v>
      </c>
      <c r="B19752">
        <v>9939</v>
      </c>
      <c r="C19752" t="s">
        <v>13</v>
      </c>
      <c r="D19752">
        <v>1</v>
      </c>
      <c r="E19752" s="1">
        <v>42171</v>
      </c>
      <c r="F19752" t="s">
        <v>179</v>
      </c>
      <c r="G19752" s="2">
        <v>0.50105324074074076</v>
      </c>
      <c r="H19752">
        <v>13.25</v>
      </c>
      <c r="I19752">
        <v>13.25</v>
      </c>
      <c r="J19752" t="s">
        <v>15</v>
      </c>
      <c r="K19752" t="s">
        <v>16</v>
      </c>
      <c r="L19752" t="s">
        <v>17</v>
      </c>
      <c r="M19752" t="s">
        <v>18</v>
      </c>
      <c r="N19752" t="s">
        <v>198</v>
      </c>
      <c r="O19752" t="s">
        <v>198</v>
      </c>
      <c r="P19752" t="s">
        <v>227</v>
      </c>
    </row>
    <row r="19753" spans="1:16" x14ac:dyDescent="0.3">
      <c r="A19753">
        <v>22612</v>
      </c>
      <c r="B19753">
        <v>9942</v>
      </c>
      <c r="C19753" t="s">
        <v>13</v>
      </c>
      <c r="D19753">
        <v>1</v>
      </c>
      <c r="E19753" s="1">
        <v>42171</v>
      </c>
      <c r="F19753" t="s">
        <v>179</v>
      </c>
      <c r="G19753" s="2">
        <v>0.51107638888888884</v>
      </c>
      <c r="H19753">
        <v>13.25</v>
      </c>
      <c r="I19753">
        <v>13.25</v>
      </c>
      <c r="J19753" t="s">
        <v>15</v>
      </c>
      <c r="K19753" t="s">
        <v>16</v>
      </c>
      <c r="L19753" t="s">
        <v>17</v>
      </c>
      <c r="M19753" t="s">
        <v>18</v>
      </c>
      <c r="N19753" t="s">
        <v>198</v>
      </c>
      <c r="O19753" t="s">
        <v>198</v>
      </c>
      <c r="P19753" t="s">
        <v>221</v>
      </c>
    </row>
    <row r="19754" spans="1:16" x14ac:dyDescent="0.3">
      <c r="A19754">
        <v>22620</v>
      </c>
      <c r="B19754">
        <v>9944</v>
      </c>
      <c r="C19754" t="s">
        <v>13</v>
      </c>
      <c r="D19754">
        <v>1</v>
      </c>
      <c r="E19754" s="1">
        <v>42171</v>
      </c>
      <c r="F19754" t="s">
        <v>179</v>
      </c>
      <c r="G19754" s="2">
        <v>0.52724537037037034</v>
      </c>
      <c r="H19754">
        <v>13.25</v>
      </c>
      <c r="I19754">
        <v>13.25</v>
      </c>
      <c r="J19754" t="s">
        <v>15</v>
      </c>
      <c r="K19754" t="s">
        <v>16</v>
      </c>
      <c r="L19754" t="s">
        <v>17</v>
      </c>
      <c r="M19754" t="s">
        <v>18</v>
      </c>
      <c r="N19754" t="s">
        <v>198</v>
      </c>
      <c r="O19754" t="s">
        <v>198</v>
      </c>
      <c r="P19754" t="s">
        <v>201</v>
      </c>
    </row>
    <row r="19755" spans="1:16" x14ac:dyDescent="0.3">
      <c r="A19755">
        <v>23516</v>
      </c>
      <c r="B19755">
        <v>10339</v>
      </c>
      <c r="C19755" t="s">
        <v>13</v>
      </c>
      <c r="D19755">
        <v>1</v>
      </c>
      <c r="E19755" s="1">
        <v>42178</v>
      </c>
      <c r="F19755" t="s">
        <v>179</v>
      </c>
      <c r="G19755" s="2">
        <v>0.5318518518518518</v>
      </c>
      <c r="H19755">
        <v>13.25</v>
      </c>
      <c r="I19755">
        <v>13.25</v>
      </c>
      <c r="J19755" t="s">
        <v>15</v>
      </c>
      <c r="K19755" t="s">
        <v>16</v>
      </c>
      <c r="L19755" t="s">
        <v>17</v>
      </c>
      <c r="M19755" t="s">
        <v>18</v>
      </c>
      <c r="N19755" t="s">
        <v>198</v>
      </c>
      <c r="O19755" t="s">
        <v>198</v>
      </c>
      <c r="P19755" t="s">
        <v>245</v>
      </c>
    </row>
    <row r="19756" spans="1:16" x14ac:dyDescent="0.3">
      <c r="A19756">
        <v>23599</v>
      </c>
      <c r="B19756">
        <v>10378</v>
      </c>
      <c r="C19756" t="s">
        <v>13</v>
      </c>
      <c r="D19756">
        <v>1</v>
      </c>
      <c r="E19756" s="1">
        <v>42178</v>
      </c>
      <c r="F19756" t="s">
        <v>179</v>
      </c>
      <c r="G19756" s="2">
        <v>0.84484953703703702</v>
      </c>
      <c r="H19756">
        <v>13.25</v>
      </c>
      <c r="I19756">
        <v>13.25</v>
      </c>
      <c r="J19756" t="s">
        <v>15</v>
      </c>
      <c r="K19756" t="s">
        <v>16</v>
      </c>
      <c r="L19756" t="s">
        <v>17</v>
      </c>
      <c r="M19756" t="s">
        <v>18</v>
      </c>
      <c r="N19756" t="s">
        <v>209</v>
      </c>
      <c r="O19756" t="s">
        <v>198</v>
      </c>
      <c r="P19756" t="s">
        <v>253</v>
      </c>
    </row>
    <row r="19757" spans="1:16" x14ac:dyDescent="0.3">
      <c r="A19757">
        <v>23602</v>
      </c>
      <c r="B19757">
        <v>10379</v>
      </c>
      <c r="C19757" t="s">
        <v>13</v>
      </c>
      <c r="D19757">
        <v>1</v>
      </c>
      <c r="E19757" s="1">
        <v>42178</v>
      </c>
      <c r="F19757" t="s">
        <v>179</v>
      </c>
      <c r="G19757" s="2">
        <v>0.8480092592592593</v>
      </c>
      <c r="H19757">
        <v>13.25</v>
      </c>
      <c r="I19757">
        <v>13.25</v>
      </c>
      <c r="J19757" t="s">
        <v>15</v>
      </c>
      <c r="K19757" t="s">
        <v>16</v>
      </c>
      <c r="L19757" t="s">
        <v>17</v>
      </c>
      <c r="M19757" t="s">
        <v>18</v>
      </c>
      <c r="N19757" t="s">
        <v>209</v>
      </c>
      <c r="O19757" t="s">
        <v>198</v>
      </c>
      <c r="P19757" t="s">
        <v>224</v>
      </c>
    </row>
    <row r="19758" spans="1:16" x14ac:dyDescent="0.3">
      <c r="A19758">
        <v>23614</v>
      </c>
      <c r="B19758">
        <v>10384</v>
      </c>
      <c r="C19758" t="s">
        <v>13</v>
      </c>
      <c r="D19758">
        <v>1</v>
      </c>
      <c r="E19758" s="1">
        <v>42178</v>
      </c>
      <c r="F19758" t="s">
        <v>179</v>
      </c>
      <c r="G19758" s="2">
        <v>0.89509259259259255</v>
      </c>
      <c r="H19758">
        <v>13.25</v>
      </c>
      <c r="I19758">
        <v>13.25</v>
      </c>
      <c r="J19758" t="s">
        <v>15</v>
      </c>
      <c r="K19758" t="s">
        <v>16</v>
      </c>
      <c r="L19758" t="s">
        <v>17</v>
      </c>
      <c r="M19758" t="s">
        <v>18</v>
      </c>
      <c r="N19758" t="s">
        <v>211</v>
      </c>
      <c r="O19758" t="s">
        <v>198</v>
      </c>
      <c r="P19758" t="s">
        <v>244</v>
      </c>
    </row>
    <row r="19759" spans="1:16" x14ac:dyDescent="0.3">
      <c r="A19759">
        <v>25500</v>
      </c>
      <c r="B19759">
        <v>11223</v>
      </c>
      <c r="C19759" t="s">
        <v>13</v>
      </c>
      <c r="D19759">
        <v>1</v>
      </c>
      <c r="E19759" s="1">
        <v>42192</v>
      </c>
      <c r="F19759" t="s">
        <v>179</v>
      </c>
      <c r="G19759" s="2">
        <v>0.49401620370370369</v>
      </c>
      <c r="H19759">
        <v>13.25</v>
      </c>
      <c r="I19759">
        <v>13.25</v>
      </c>
      <c r="J19759" t="s">
        <v>15</v>
      </c>
      <c r="K19759" t="s">
        <v>16</v>
      </c>
      <c r="L19759" t="s">
        <v>17</v>
      </c>
      <c r="M19759" t="s">
        <v>18</v>
      </c>
      <c r="N19759" t="s">
        <v>197</v>
      </c>
      <c r="O19759" t="s">
        <v>198</v>
      </c>
      <c r="P19759" t="s">
        <v>247</v>
      </c>
    </row>
    <row r="19760" spans="1:16" x14ac:dyDescent="0.3">
      <c r="A19760">
        <v>25602</v>
      </c>
      <c r="B19760">
        <v>11258</v>
      </c>
      <c r="C19760" t="s">
        <v>13</v>
      </c>
      <c r="D19760">
        <v>1</v>
      </c>
      <c r="E19760" s="1">
        <v>42192</v>
      </c>
      <c r="F19760" t="s">
        <v>179</v>
      </c>
      <c r="G19760" s="2">
        <v>0.76355324074074071</v>
      </c>
      <c r="H19760">
        <v>13.25</v>
      </c>
      <c r="I19760">
        <v>13.25</v>
      </c>
      <c r="J19760" t="s">
        <v>15</v>
      </c>
      <c r="K19760" t="s">
        <v>16</v>
      </c>
      <c r="L19760" t="s">
        <v>17</v>
      </c>
      <c r="M19760" t="s">
        <v>18</v>
      </c>
      <c r="N19760" t="s">
        <v>222</v>
      </c>
      <c r="O19760" t="s">
        <v>198</v>
      </c>
      <c r="P19760" t="s">
        <v>227</v>
      </c>
    </row>
    <row r="19761" spans="1:16" x14ac:dyDescent="0.3">
      <c r="A19761">
        <v>27455</v>
      </c>
      <c r="B19761">
        <v>12079</v>
      </c>
      <c r="C19761" t="s">
        <v>13</v>
      </c>
      <c r="D19761">
        <v>1</v>
      </c>
      <c r="E19761" s="1">
        <v>42206</v>
      </c>
      <c r="F19761" t="s">
        <v>179</v>
      </c>
      <c r="G19761" s="2">
        <v>0.61981481481481482</v>
      </c>
      <c r="H19761">
        <v>13.25</v>
      </c>
      <c r="I19761">
        <v>13.25</v>
      </c>
      <c r="J19761" t="s">
        <v>15</v>
      </c>
      <c r="K19761" t="s">
        <v>16</v>
      </c>
      <c r="L19761" t="s">
        <v>17</v>
      </c>
      <c r="M19761" t="s">
        <v>18</v>
      </c>
      <c r="N19761" t="s">
        <v>201</v>
      </c>
      <c r="O19761" t="s">
        <v>198</v>
      </c>
      <c r="P19761" t="s">
        <v>256</v>
      </c>
    </row>
    <row r="19762" spans="1:16" x14ac:dyDescent="0.3">
      <c r="A19762">
        <v>27458</v>
      </c>
      <c r="B19762">
        <v>12082</v>
      </c>
      <c r="C19762" t="s">
        <v>13</v>
      </c>
      <c r="D19762">
        <v>1</v>
      </c>
      <c r="E19762" s="1">
        <v>42206</v>
      </c>
      <c r="F19762" t="s">
        <v>179</v>
      </c>
      <c r="G19762" s="2">
        <v>0.64513888888888893</v>
      </c>
      <c r="H19762">
        <v>13.25</v>
      </c>
      <c r="I19762">
        <v>13.25</v>
      </c>
      <c r="J19762" t="s">
        <v>15</v>
      </c>
      <c r="K19762" t="s">
        <v>16</v>
      </c>
      <c r="L19762" t="s">
        <v>17</v>
      </c>
      <c r="M19762" t="s">
        <v>18</v>
      </c>
      <c r="N19762" t="s">
        <v>207</v>
      </c>
      <c r="O19762" t="s">
        <v>198</v>
      </c>
      <c r="P19762" t="s">
        <v>236</v>
      </c>
    </row>
    <row r="19763" spans="1:16" x14ac:dyDescent="0.3">
      <c r="A19763">
        <v>28438</v>
      </c>
      <c r="B19763">
        <v>12527</v>
      </c>
      <c r="C19763" t="s">
        <v>13</v>
      </c>
      <c r="D19763">
        <v>1</v>
      </c>
      <c r="E19763" s="1">
        <v>42213</v>
      </c>
      <c r="F19763" t="s">
        <v>179</v>
      </c>
      <c r="G19763" s="2">
        <v>0.75342592592592594</v>
      </c>
      <c r="H19763">
        <v>13.25</v>
      </c>
      <c r="I19763">
        <v>13.25</v>
      </c>
      <c r="J19763" t="s">
        <v>15</v>
      </c>
      <c r="K19763" t="s">
        <v>16</v>
      </c>
      <c r="L19763" t="s">
        <v>17</v>
      </c>
      <c r="M19763" t="s">
        <v>18</v>
      </c>
      <c r="N19763" t="s">
        <v>222</v>
      </c>
      <c r="O19763" t="s">
        <v>198</v>
      </c>
      <c r="P19763" t="s">
        <v>244</v>
      </c>
    </row>
    <row r="19764" spans="1:16" x14ac:dyDescent="0.3">
      <c r="A19764">
        <v>28442</v>
      </c>
      <c r="B19764">
        <v>12529</v>
      </c>
      <c r="C19764" t="s">
        <v>13</v>
      </c>
      <c r="D19764">
        <v>1</v>
      </c>
      <c r="E19764" s="1">
        <v>42213</v>
      </c>
      <c r="F19764" t="s">
        <v>179</v>
      </c>
      <c r="G19764" s="2">
        <v>0.75687499999999996</v>
      </c>
      <c r="H19764">
        <v>13.25</v>
      </c>
      <c r="I19764">
        <v>13.25</v>
      </c>
      <c r="J19764" t="s">
        <v>15</v>
      </c>
      <c r="K19764" t="s">
        <v>16</v>
      </c>
      <c r="L19764" t="s">
        <v>17</v>
      </c>
      <c r="M19764" t="s">
        <v>18</v>
      </c>
      <c r="N19764" t="s">
        <v>222</v>
      </c>
      <c r="O19764" t="s">
        <v>198</v>
      </c>
      <c r="P19764" t="s">
        <v>210</v>
      </c>
    </row>
    <row r="19765" spans="1:16" x14ac:dyDescent="0.3">
      <c r="A19765">
        <v>29297</v>
      </c>
      <c r="B19765">
        <v>12932</v>
      </c>
      <c r="C19765" t="s">
        <v>13</v>
      </c>
      <c r="D19765">
        <v>1</v>
      </c>
      <c r="E19765" s="1">
        <v>42220</v>
      </c>
      <c r="F19765" t="s">
        <v>179</v>
      </c>
      <c r="G19765" s="2">
        <v>0.62155092592592598</v>
      </c>
      <c r="H19765">
        <v>13.25</v>
      </c>
      <c r="I19765">
        <v>13.25</v>
      </c>
      <c r="J19765" t="s">
        <v>15</v>
      </c>
      <c r="K19765" t="s">
        <v>16</v>
      </c>
      <c r="L19765" t="s">
        <v>17</v>
      </c>
      <c r="M19765" t="s">
        <v>18</v>
      </c>
      <c r="N19765" t="s">
        <v>201</v>
      </c>
      <c r="O19765" t="s">
        <v>198</v>
      </c>
      <c r="P19765" t="s">
        <v>216</v>
      </c>
    </row>
    <row r="19766" spans="1:16" x14ac:dyDescent="0.3">
      <c r="A19766">
        <v>30202</v>
      </c>
      <c r="B19766">
        <v>13341</v>
      </c>
      <c r="C19766" t="s">
        <v>13</v>
      </c>
      <c r="D19766">
        <v>1</v>
      </c>
      <c r="E19766" s="1">
        <v>42227</v>
      </c>
      <c r="F19766" t="s">
        <v>179</v>
      </c>
      <c r="G19766" s="2">
        <v>0.49402777777777779</v>
      </c>
      <c r="H19766">
        <v>13.25</v>
      </c>
      <c r="I19766">
        <v>13.25</v>
      </c>
      <c r="J19766" t="s">
        <v>15</v>
      </c>
      <c r="K19766" t="s">
        <v>16</v>
      </c>
      <c r="L19766" t="s">
        <v>17</v>
      </c>
      <c r="M19766" t="s">
        <v>18</v>
      </c>
      <c r="N19766" t="s">
        <v>197</v>
      </c>
      <c r="O19766" t="s">
        <v>198</v>
      </c>
      <c r="P19766" t="s">
        <v>205</v>
      </c>
    </row>
    <row r="19767" spans="1:16" x14ac:dyDescent="0.3">
      <c r="A19767">
        <v>30281</v>
      </c>
      <c r="B19767">
        <v>13378</v>
      </c>
      <c r="C19767" t="s">
        <v>13</v>
      </c>
      <c r="D19767">
        <v>1</v>
      </c>
      <c r="E19767" s="1">
        <v>42227</v>
      </c>
      <c r="F19767" t="s">
        <v>179</v>
      </c>
      <c r="G19767" s="2">
        <v>0.78086805555555561</v>
      </c>
      <c r="H19767">
        <v>13.25</v>
      </c>
      <c r="I19767">
        <v>13.25</v>
      </c>
      <c r="J19767" t="s">
        <v>15</v>
      </c>
      <c r="K19767" t="s">
        <v>16</v>
      </c>
      <c r="L19767" t="s">
        <v>17</v>
      </c>
      <c r="M19767" t="s">
        <v>18</v>
      </c>
      <c r="N19767" t="s">
        <v>222</v>
      </c>
      <c r="O19767" t="s">
        <v>198</v>
      </c>
      <c r="P19767" t="s">
        <v>223</v>
      </c>
    </row>
    <row r="19768" spans="1:16" x14ac:dyDescent="0.3">
      <c r="A19768">
        <v>30287</v>
      </c>
      <c r="B19768">
        <v>13381</v>
      </c>
      <c r="C19768" t="s">
        <v>13</v>
      </c>
      <c r="D19768">
        <v>1</v>
      </c>
      <c r="E19768" s="1">
        <v>42227</v>
      </c>
      <c r="F19768" t="s">
        <v>179</v>
      </c>
      <c r="G19768" s="2">
        <v>0.78197916666666667</v>
      </c>
      <c r="H19768">
        <v>13.25</v>
      </c>
      <c r="I19768">
        <v>13.25</v>
      </c>
      <c r="J19768" t="s">
        <v>15</v>
      </c>
      <c r="K19768" t="s">
        <v>16</v>
      </c>
      <c r="L19768" t="s">
        <v>17</v>
      </c>
      <c r="M19768" t="s">
        <v>18</v>
      </c>
      <c r="N19768" t="s">
        <v>222</v>
      </c>
      <c r="O19768" t="s">
        <v>198</v>
      </c>
      <c r="P19768" t="s">
        <v>238</v>
      </c>
    </row>
    <row r="19769" spans="1:16" x14ac:dyDescent="0.3">
      <c r="A19769">
        <v>30312</v>
      </c>
      <c r="B19769">
        <v>13396</v>
      </c>
      <c r="C19769" t="s">
        <v>13</v>
      </c>
      <c r="D19769">
        <v>1</v>
      </c>
      <c r="E19769" s="1">
        <v>42227</v>
      </c>
      <c r="F19769" t="s">
        <v>179</v>
      </c>
      <c r="G19769" s="2">
        <v>0.89128472222222221</v>
      </c>
      <c r="H19769">
        <v>13.25</v>
      </c>
      <c r="I19769">
        <v>13.25</v>
      </c>
      <c r="J19769" t="s">
        <v>15</v>
      </c>
      <c r="K19769" t="s">
        <v>16</v>
      </c>
      <c r="L19769" t="s">
        <v>17</v>
      </c>
      <c r="M19769" t="s">
        <v>18</v>
      </c>
      <c r="N19769" t="s">
        <v>211</v>
      </c>
      <c r="O19769" t="s">
        <v>198</v>
      </c>
      <c r="P19769" t="s">
        <v>223</v>
      </c>
    </row>
    <row r="19770" spans="1:16" x14ac:dyDescent="0.3">
      <c r="A19770">
        <v>31291</v>
      </c>
      <c r="B19770">
        <v>13814</v>
      </c>
      <c r="C19770" t="s">
        <v>13</v>
      </c>
      <c r="D19770">
        <v>1</v>
      </c>
      <c r="E19770" s="1">
        <v>42234</v>
      </c>
      <c r="F19770" t="s">
        <v>179</v>
      </c>
      <c r="G19770" s="2">
        <v>0.75027777777777782</v>
      </c>
      <c r="H19770">
        <v>13.25</v>
      </c>
      <c r="I19770">
        <v>13.25</v>
      </c>
      <c r="J19770" t="s">
        <v>15</v>
      </c>
      <c r="K19770" t="s">
        <v>16</v>
      </c>
      <c r="L19770" t="s">
        <v>17</v>
      </c>
      <c r="M19770" t="s">
        <v>18</v>
      </c>
      <c r="N19770" t="s">
        <v>222</v>
      </c>
      <c r="O19770" t="s">
        <v>198</v>
      </c>
      <c r="P19770" t="s">
        <v>205</v>
      </c>
    </row>
    <row r="19771" spans="1:16" x14ac:dyDescent="0.3">
      <c r="A19771">
        <v>31317</v>
      </c>
      <c r="B19771">
        <v>13824</v>
      </c>
      <c r="C19771" t="s">
        <v>13</v>
      </c>
      <c r="D19771">
        <v>1</v>
      </c>
      <c r="E19771" s="1">
        <v>42234</v>
      </c>
      <c r="F19771" t="s">
        <v>179</v>
      </c>
      <c r="G19771" s="2">
        <v>0.81458333333333333</v>
      </c>
      <c r="H19771">
        <v>13.25</v>
      </c>
      <c r="I19771">
        <v>13.25</v>
      </c>
      <c r="J19771" t="s">
        <v>15</v>
      </c>
      <c r="K19771" t="s">
        <v>16</v>
      </c>
      <c r="L19771" t="s">
        <v>17</v>
      </c>
      <c r="M19771" t="s">
        <v>18</v>
      </c>
      <c r="N19771" t="s">
        <v>202</v>
      </c>
      <c r="O19771" t="s">
        <v>198</v>
      </c>
      <c r="P19771" t="s">
        <v>236</v>
      </c>
    </row>
    <row r="19772" spans="1:16" x14ac:dyDescent="0.3">
      <c r="A19772">
        <v>32176</v>
      </c>
      <c r="B19772">
        <v>14217</v>
      </c>
      <c r="C19772" t="s">
        <v>13</v>
      </c>
      <c r="D19772">
        <v>1</v>
      </c>
      <c r="E19772" s="1">
        <v>42241</v>
      </c>
      <c r="F19772" t="s">
        <v>179</v>
      </c>
      <c r="G19772" s="2">
        <v>0.81216435185185187</v>
      </c>
      <c r="H19772">
        <v>13.25</v>
      </c>
      <c r="I19772">
        <v>13.25</v>
      </c>
      <c r="J19772" t="s">
        <v>15</v>
      </c>
      <c r="K19772" t="s">
        <v>16</v>
      </c>
      <c r="L19772" t="s">
        <v>17</v>
      </c>
      <c r="M19772" t="s">
        <v>18</v>
      </c>
      <c r="N19772" t="s">
        <v>202</v>
      </c>
      <c r="O19772" t="s">
        <v>198</v>
      </c>
      <c r="P19772" t="s">
        <v>227</v>
      </c>
    </row>
    <row r="19773" spans="1:16" x14ac:dyDescent="0.3">
      <c r="A19773">
        <v>34910</v>
      </c>
      <c r="B19773">
        <v>15418</v>
      </c>
      <c r="C19773" t="s">
        <v>13</v>
      </c>
      <c r="D19773">
        <v>1</v>
      </c>
      <c r="E19773" s="1">
        <v>42262</v>
      </c>
      <c r="F19773" t="s">
        <v>179</v>
      </c>
      <c r="G19773" s="2">
        <v>0.55811342592592594</v>
      </c>
      <c r="H19773">
        <v>13.25</v>
      </c>
      <c r="I19773">
        <v>13.25</v>
      </c>
      <c r="J19773" t="s">
        <v>15</v>
      </c>
      <c r="K19773" t="s">
        <v>16</v>
      </c>
      <c r="L19773" t="s">
        <v>17</v>
      </c>
      <c r="M19773" t="s">
        <v>18</v>
      </c>
      <c r="N19773" t="s">
        <v>217</v>
      </c>
      <c r="O19773" t="s">
        <v>198</v>
      </c>
      <c r="P19773" t="s">
        <v>218</v>
      </c>
    </row>
    <row r="19774" spans="1:16" x14ac:dyDescent="0.3">
      <c r="A19774">
        <v>36536</v>
      </c>
      <c r="B19774">
        <v>16127</v>
      </c>
      <c r="C19774" t="s">
        <v>13</v>
      </c>
      <c r="D19774">
        <v>1</v>
      </c>
      <c r="E19774" s="1">
        <v>42276</v>
      </c>
      <c r="F19774" t="s">
        <v>179</v>
      </c>
      <c r="G19774" s="2">
        <v>0.55531249999999999</v>
      </c>
      <c r="H19774">
        <v>13.25</v>
      </c>
      <c r="I19774">
        <v>13.25</v>
      </c>
      <c r="J19774" t="s">
        <v>15</v>
      </c>
      <c r="K19774" t="s">
        <v>16</v>
      </c>
      <c r="L19774" t="s">
        <v>17</v>
      </c>
      <c r="M19774" t="s">
        <v>18</v>
      </c>
      <c r="N19774" t="s">
        <v>217</v>
      </c>
      <c r="O19774" t="s">
        <v>198</v>
      </c>
      <c r="P19774" t="s">
        <v>233</v>
      </c>
    </row>
    <row r="19775" spans="1:16" x14ac:dyDescent="0.3">
      <c r="A19775">
        <v>37414</v>
      </c>
      <c r="B19775">
        <v>16514</v>
      </c>
      <c r="C19775" t="s">
        <v>13</v>
      </c>
      <c r="D19775">
        <v>1</v>
      </c>
      <c r="E19775" s="1">
        <v>42283</v>
      </c>
      <c r="F19775" t="s">
        <v>179</v>
      </c>
      <c r="G19775" s="2">
        <v>0.60734953703703709</v>
      </c>
      <c r="H19775">
        <v>13.25</v>
      </c>
      <c r="I19775">
        <v>13.25</v>
      </c>
      <c r="J19775" t="s">
        <v>15</v>
      </c>
      <c r="K19775" t="s">
        <v>16</v>
      </c>
      <c r="L19775" t="s">
        <v>17</v>
      </c>
      <c r="M19775" t="s">
        <v>18</v>
      </c>
      <c r="N19775" t="s">
        <v>201</v>
      </c>
      <c r="O19775" t="s">
        <v>198</v>
      </c>
      <c r="P19775" t="s">
        <v>253</v>
      </c>
    </row>
    <row r="19776" spans="1:16" x14ac:dyDescent="0.3">
      <c r="A19776">
        <v>37454</v>
      </c>
      <c r="B19776">
        <v>16537</v>
      </c>
      <c r="C19776" t="s">
        <v>13</v>
      </c>
      <c r="D19776">
        <v>1</v>
      </c>
      <c r="E19776" s="1">
        <v>42283</v>
      </c>
      <c r="F19776" t="s">
        <v>179</v>
      </c>
      <c r="G19776" s="2">
        <v>0.79429398148148145</v>
      </c>
      <c r="H19776">
        <v>13.25</v>
      </c>
      <c r="I19776">
        <v>13.25</v>
      </c>
      <c r="J19776" t="s">
        <v>15</v>
      </c>
      <c r="K19776" t="s">
        <v>16</v>
      </c>
      <c r="L19776" t="s">
        <v>17</v>
      </c>
      <c r="M19776" t="s">
        <v>18</v>
      </c>
      <c r="N19776" t="s">
        <v>202</v>
      </c>
      <c r="O19776" t="s">
        <v>198</v>
      </c>
      <c r="P19776" t="s">
        <v>243</v>
      </c>
    </row>
    <row r="19777" spans="1:16" x14ac:dyDescent="0.3">
      <c r="A19777">
        <v>39096</v>
      </c>
      <c r="B19777">
        <v>17230</v>
      </c>
      <c r="C19777" t="s">
        <v>13</v>
      </c>
      <c r="D19777">
        <v>1</v>
      </c>
      <c r="E19777" s="1">
        <v>42297</v>
      </c>
      <c r="F19777" t="s">
        <v>179</v>
      </c>
      <c r="G19777" s="2">
        <v>0.54894675925925929</v>
      </c>
      <c r="H19777">
        <v>13.25</v>
      </c>
      <c r="I19777">
        <v>13.25</v>
      </c>
      <c r="J19777" t="s">
        <v>15</v>
      </c>
      <c r="K19777" t="s">
        <v>16</v>
      </c>
      <c r="L19777" t="s">
        <v>17</v>
      </c>
      <c r="M19777" t="s">
        <v>18</v>
      </c>
      <c r="N19777" t="s">
        <v>217</v>
      </c>
      <c r="O19777" t="s">
        <v>198</v>
      </c>
      <c r="P19777" t="s">
        <v>228</v>
      </c>
    </row>
    <row r="19778" spans="1:16" x14ac:dyDescent="0.3">
      <c r="A19778">
        <v>40882</v>
      </c>
      <c r="B19778">
        <v>18005</v>
      </c>
      <c r="C19778" t="s">
        <v>13</v>
      </c>
      <c r="D19778">
        <v>1</v>
      </c>
      <c r="E19778" s="1">
        <v>42311</v>
      </c>
      <c r="F19778" t="s">
        <v>179</v>
      </c>
      <c r="G19778" s="2">
        <v>0.58173611111111112</v>
      </c>
      <c r="H19778">
        <v>13.25</v>
      </c>
      <c r="I19778">
        <v>13.25</v>
      </c>
      <c r="J19778" t="s">
        <v>15</v>
      </c>
      <c r="K19778" t="s">
        <v>16</v>
      </c>
      <c r="L19778" t="s">
        <v>17</v>
      </c>
      <c r="M19778" t="s">
        <v>18</v>
      </c>
      <c r="N19778" t="s">
        <v>217</v>
      </c>
      <c r="O19778" t="s">
        <v>198</v>
      </c>
      <c r="P19778" t="s">
        <v>214</v>
      </c>
    </row>
    <row r="19779" spans="1:16" x14ac:dyDescent="0.3">
      <c r="A19779">
        <v>44786</v>
      </c>
      <c r="B19779">
        <v>19680</v>
      </c>
      <c r="C19779" t="s">
        <v>13</v>
      </c>
      <c r="D19779">
        <v>1</v>
      </c>
      <c r="E19779" s="1">
        <v>42339</v>
      </c>
      <c r="F19779" t="s">
        <v>179</v>
      </c>
      <c r="G19779" s="2">
        <v>0.51703703703703707</v>
      </c>
      <c r="H19779">
        <v>13.25</v>
      </c>
      <c r="I19779">
        <v>13.25</v>
      </c>
      <c r="J19779" t="s">
        <v>15</v>
      </c>
      <c r="K19779" t="s">
        <v>16</v>
      </c>
      <c r="L19779" t="s">
        <v>17</v>
      </c>
      <c r="M19779" t="s">
        <v>18</v>
      </c>
      <c r="N19779" t="s">
        <v>198</v>
      </c>
      <c r="O19779" t="s">
        <v>198</v>
      </c>
      <c r="P19779" t="s">
        <v>256</v>
      </c>
    </row>
    <row r="19780" spans="1:16" x14ac:dyDescent="0.3">
      <c r="A19780">
        <v>44803</v>
      </c>
      <c r="B19780">
        <v>19690</v>
      </c>
      <c r="C19780" t="s">
        <v>13</v>
      </c>
      <c r="D19780">
        <v>1</v>
      </c>
      <c r="E19780" s="1">
        <v>42339</v>
      </c>
      <c r="F19780" t="s">
        <v>179</v>
      </c>
      <c r="G19780" s="2">
        <v>0.55851851851851853</v>
      </c>
      <c r="H19780">
        <v>13.25</v>
      </c>
      <c r="I19780">
        <v>13.25</v>
      </c>
      <c r="J19780" t="s">
        <v>15</v>
      </c>
      <c r="K19780" t="s">
        <v>16</v>
      </c>
      <c r="L19780" t="s">
        <v>17</v>
      </c>
      <c r="M19780" t="s">
        <v>18</v>
      </c>
      <c r="N19780" t="s">
        <v>217</v>
      </c>
      <c r="O19780" t="s">
        <v>198</v>
      </c>
      <c r="P19780" t="s">
        <v>220</v>
      </c>
    </row>
    <row r="19781" spans="1:16" x14ac:dyDescent="0.3">
      <c r="A19781">
        <v>44838</v>
      </c>
      <c r="B19781">
        <v>19704</v>
      </c>
      <c r="C19781" t="s">
        <v>13</v>
      </c>
      <c r="D19781">
        <v>1</v>
      </c>
      <c r="E19781" s="1">
        <v>42339</v>
      </c>
      <c r="F19781" t="s">
        <v>179</v>
      </c>
      <c r="G19781" s="2">
        <v>0.68214120370370368</v>
      </c>
      <c r="H19781">
        <v>13.25</v>
      </c>
      <c r="I19781">
        <v>13.25</v>
      </c>
      <c r="J19781" t="s">
        <v>15</v>
      </c>
      <c r="K19781" t="s">
        <v>16</v>
      </c>
      <c r="L19781" t="s">
        <v>17</v>
      </c>
      <c r="M19781" t="s">
        <v>18</v>
      </c>
      <c r="N19781" t="s">
        <v>220</v>
      </c>
      <c r="O19781" t="s">
        <v>198</v>
      </c>
      <c r="P19781" t="s">
        <v>208</v>
      </c>
    </row>
    <row r="19782" spans="1:16" x14ac:dyDescent="0.3">
      <c r="A19782">
        <v>44853</v>
      </c>
      <c r="B19782">
        <v>19712</v>
      </c>
      <c r="C19782" t="s">
        <v>13</v>
      </c>
      <c r="D19782">
        <v>1</v>
      </c>
      <c r="E19782" s="1">
        <v>42339</v>
      </c>
      <c r="F19782" t="s">
        <v>179</v>
      </c>
      <c r="G19782" s="2">
        <v>0.74019675925925921</v>
      </c>
      <c r="H19782">
        <v>13.25</v>
      </c>
      <c r="I19782">
        <v>13.25</v>
      </c>
      <c r="J19782" t="s">
        <v>15</v>
      </c>
      <c r="K19782" t="s">
        <v>16</v>
      </c>
      <c r="L19782" t="s">
        <v>17</v>
      </c>
      <c r="M19782" t="s">
        <v>18</v>
      </c>
      <c r="N19782" t="s">
        <v>208</v>
      </c>
      <c r="O19782" t="s">
        <v>198</v>
      </c>
      <c r="P19782" t="s">
        <v>241</v>
      </c>
    </row>
    <row r="19783" spans="1:16" x14ac:dyDescent="0.3">
      <c r="A19783">
        <v>44875</v>
      </c>
      <c r="B19783">
        <v>19722</v>
      </c>
      <c r="C19783" t="s">
        <v>13</v>
      </c>
      <c r="D19783">
        <v>1</v>
      </c>
      <c r="E19783" s="1">
        <v>42339</v>
      </c>
      <c r="F19783" t="s">
        <v>179</v>
      </c>
      <c r="G19783" s="2">
        <v>0.80630787037037033</v>
      </c>
      <c r="H19783">
        <v>13.25</v>
      </c>
      <c r="I19783">
        <v>13.25</v>
      </c>
      <c r="J19783" t="s">
        <v>15</v>
      </c>
      <c r="K19783" t="s">
        <v>16</v>
      </c>
      <c r="L19783" t="s">
        <v>17</v>
      </c>
      <c r="M19783" t="s">
        <v>18</v>
      </c>
      <c r="N19783" t="s">
        <v>202</v>
      </c>
      <c r="O19783" t="s">
        <v>198</v>
      </c>
      <c r="P19783" t="s">
        <v>255</v>
      </c>
    </row>
    <row r="19784" spans="1:16" x14ac:dyDescent="0.3">
      <c r="A19784">
        <v>45773</v>
      </c>
      <c r="B19784">
        <v>20094</v>
      </c>
      <c r="C19784" t="s">
        <v>13</v>
      </c>
      <c r="D19784">
        <v>1</v>
      </c>
      <c r="E19784" s="1">
        <v>42346</v>
      </c>
      <c r="F19784" t="s">
        <v>179</v>
      </c>
      <c r="G19784" s="2">
        <v>0.47166666666666668</v>
      </c>
      <c r="H19784">
        <v>13.25</v>
      </c>
      <c r="I19784">
        <v>13.25</v>
      </c>
      <c r="J19784" t="s">
        <v>15</v>
      </c>
      <c r="K19784" t="s">
        <v>16</v>
      </c>
      <c r="L19784" t="s">
        <v>17</v>
      </c>
      <c r="M19784" t="s">
        <v>18</v>
      </c>
      <c r="N19784" t="s">
        <v>197</v>
      </c>
      <c r="O19784" t="s">
        <v>198</v>
      </c>
      <c r="P19784" t="s">
        <v>198</v>
      </c>
    </row>
    <row r="19785" spans="1:16" x14ac:dyDescent="0.3">
      <c r="A19785">
        <v>46757</v>
      </c>
      <c r="B19785">
        <v>20530</v>
      </c>
      <c r="C19785" t="s">
        <v>13</v>
      </c>
      <c r="D19785">
        <v>1</v>
      </c>
      <c r="E19785" s="1">
        <v>42353</v>
      </c>
      <c r="F19785" t="s">
        <v>179</v>
      </c>
      <c r="G19785" s="2">
        <v>0.58751157407407406</v>
      </c>
      <c r="H19785">
        <v>13.25</v>
      </c>
      <c r="I19785">
        <v>13.25</v>
      </c>
      <c r="J19785" t="s">
        <v>15</v>
      </c>
      <c r="K19785" t="s">
        <v>16</v>
      </c>
      <c r="L19785" t="s">
        <v>17</v>
      </c>
      <c r="M19785" t="s">
        <v>18</v>
      </c>
      <c r="N19785" t="s">
        <v>201</v>
      </c>
      <c r="O19785" t="s">
        <v>198</v>
      </c>
      <c r="P19785" t="s">
        <v>200</v>
      </c>
    </row>
    <row r="19786" spans="1:16" x14ac:dyDescent="0.3">
      <c r="A19786">
        <v>46792</v>
      </c>
      <c r="B19786">
        <v>20546</v>
      </c>
      <c r="C19786" t="s">
        <v>13</v>
      </c>
      <c r="D19786">
        <v>1</v>
      </c>
      <c r="E19786" s="1">
        <v>42353</v>
      </c>
      <c r="F19786" t="s">
        <v>179</v>
      </c>
      <c r="G19786" s="2">
        <v>0.77246527777777774</v>
      </c>
      <c r="H19786">
        <v>13.25</v>
      </c>
      <c r="I19786">
        <v>13.25</v>
      </c>
      <c r="J19786" t="s">
        <v>15</v>
      </c>
      <c r="K19786" t="s">
        <v>16</v>
      </c>
      <c r="L19786" t="s">
        <v>17</v>
      </c>
      <c r="M19786" t="s">
        <v>18</v>
      </c>
      <c r="N19786" t="s">
        <v>222</v>
      </c>
      <c r="O19786" t="s">
        <v>198</v>
      </c>
      <c r="P19786" t="s">
        <v>211</v>
      </c>
    </row>
    <row r="19787" spans="1:16" x14ac:dyDescent="0.3">
      <c r="A19787">
        <v>47750</v>
      </c>
      <c r="B19787">
        <v>20992</v>
      </c>
      <c r="C19787" t="s">
        <v>13</v>
      </c>
      <c r="D19787">
        <v>1</v>
      </c>
      <c r="E19787" s="1">
        <v>42360</v>
      </c>
      <c r="F19787" t="s">
        <v>179</v>
      </c>
      <c r="G19787" s="2">
        <v>0.8817476851851852</v>
      </c>
      <c r="H19787">
        <v>13.25</v>
      </c>
      <c r="I19787">
        <v>13.25</v>
      </c>
      <c r="J19787" t="s">
        <v>15</v>
      </c>
      <c r="K19787" t="s">
        <v>16</v>
      </c>
      <c r="L19787" t="s">
        <v>17</v>
      </c>
      <c r="M19787" t="s">
        <v>18</v>
      </c>
      <c r="N19787" t="s">
        <v>211</v>
      </c>
      <c r="O19787" t="s">
        <v>198</v>
      </c>
      <c r="P19787" t="s">
        <v>248</v>
      </c>
    </row>
    <row r="19788" spans="1:16" x14ac:dyDescent="0.3">
      <c r="A19788">
        <v>1</v>
      </c>
      <c r="B19788">
        <v>1</v>
      </c>
      <c r="C19788" t="s">
        <v>13</v>
      </c>
      <c r="D19788">
        <v>1</v>
      </c>
      <c r="E19788" s="1">
        <v>42005</v>
      </c>
      <c r="F19788" t="s">
        <v>14</v>
      </c>
      <c r="G19788" s="2">
        <v>0.4851388888888889</v>
      </c>
      <c r="H19788">
        <v>13.25</v>
      </c>
      <c r="I19788">
        <v>13.25</v>
      </c>
      <c r="J19788" t="s">
        <v>15</v>
      </c>
      <c r="K19788" t="s">
        <v>16</v>
      </c>
      <c r="L19788" t="s">
        <v>17</v>
      </c>
      <c r="M19788" t="s">
        <v>18</v>
      </c>
      <c r="N19788" t="s">
        <v>197</v>
      </c>
      <c r="O19788" t="s">
        <v>198</v>
      </c>
      <c r="P19788" t="s">
        <v>232</v>
      </c>
    </row>
    <row r="19789" spans="1:16" x14ac:dyDescent="0.3">
      <c r="A19789">
        <v>2915</v>
      </c>
      <c r="B19789">
        <v>1284</v>
      </c>
      <c r="C19789" t="s">
        <v>13</v>
      </c>
      <c r="D19789">
        <v>1</v>
      </c>
      <c r="E19789" s="1">
        <v>42026</v>
      </c>
      <c r="F19789" t="s">
        <v>14</v>
      </c>
      <c r="G19789" s="2">
        <v>0.66224537037037035</v>
      </c>
      <c r="H19789">
        <v>13.25</v>
      </c>
      <c r="I19789">
        <v>13.25</v>
      </c>
      <c r="J19789" t="s">
        <v>15</v>
      </c>
      <c r="K19789" t="s">
        <v>16</v>
      </c>
      <c r="L19789" t="s">
        <v>17</v>
      </c>
      <c r="M19789" t="s">
        <v>18</v>
      </c>
      <c r="N19789" t="s">
        <v>207</v>
      </c>
      <c r="O19789" t="s">
        <v>198</v>
      </c>
      <c r="P19789" t="s">
        <v>212</v>
      </c>
    </row>
    <row r="19790" spans="1:16" x14ac:dyDescent="0.3">
      <c r="A19790">
        <v>3771</v>
      </c>
      <c r="B19790">
        <v>1675</v>
      </c>
      <c r="C19790" t="s">
        <v>13</v>
      </c>
      <c r="D19790">
        <v>1</v>
      </c>
      <c r="E19790" s="1">
        <v>42033</v>
      </c>
      <c r="F19790" t="s">
        <v>14</v>
      </c>
      <c r="G19790" s="2">
        <v>0.51866898148148144</v>
      </c>
      <c r="H19790">
        <v>13.25</v>
      </c>
      <c r="I19790">
        <v>13.25</v>
      </c>
      <c r="J19790" t="s">
        <v>15</v>
      </c>
      <c r="K19790" t="s">
        <v>16</v>
      </c>
      <c r="L19790" t="s">
        <v>17</v>
      </c>
      <c r="M19790" t="s">
        <v>18</v>
      </c>
      <c r="N19790" t="s">
        <v>198</v>
      </c>
      <c r="O19790" t="s">
        <v>198</v>
      </c>
      <c r="P19790" t="s">
        <v>241</v>
      </c>
    </row>
    <row r="19791" spans="1:16" x14ac:dyDescent="0.3">
      <c r="A19791">
        <v>3847</v>
      </c>
      <c r="B19791">
        <v>1710</v>
      </c>
      <c r="C19791" t="s">
        <v>13</v>
      </c>
      <c r="D19791">
        <v>1</v>
      </c>
      <c r="E19791" s="1">
        <v>42033</v>
      </c>
      <c r="F19791" t="s">
        <v>14</v>
      </c>
      <c r="G19791" s="2">
        <v>0.7905092592592593</v>
      </c>
      <c r="H19791">
        <v>13.25</v>
      </c>
      <c r="I19791">
        <v>13.25</v>
      </c>
      <c r="J19791" t="s">
        <v>15</v>
      </c>
      <c r="K19791" t="s">
        <v>16</v>
      </c>
      <c r="L19791" t="s">
        <v>17</v>
      </c>
      <c r="M19791" t="s">
        <v>18</v>
      </c>
      <c r="N19791" t="s">
        <v>222</v>
      </c>
      <c r="O19791" t="s">
        <v>198</v>
      </c>
      <c r="P19791" t="s">
        <v>209</v>
      </c>
    </row>
    <row r="19792" spans="1:16" x14ac:dyDescent="0.3">
      <c r="A19792">
        <v>3872</v>
      </c>
      <c r="B19792">
        <v>1725</v>
      </c>
      <c r="C19792" t="s">
        <v>13</v>
      </c>
      <c r="D19792">
        <v>1</v>
      </c>
      <c r="E19792" s="1">
        <v>42033</v>
      </c>
      <c r="F19792" t="s">
        <v>14</v>
      </c>
      <c r="G19792" s="2">
        <v>0.89436342592592588</v>
      </c>
      <c r="H19792">
        <v>13.25</v>
      </c>
      <c r="I19792">
        <v>13.25</v>
      </c>
      <c r="J19792" t="s">
        <v>15</v>
      </c>
      <c r="K19792" t="s">
        <v>16</v>
      </c>
      <c r="L19792" t="s">
        <v>17</v>
      </c>
      <c r="M19792" t="s">
        <v>18</v>
      </c>
      <c r="N19792" t="s">
        <v>211</v>
      </c>
      <c r="O19792" t="s">
        <v>198</v>
      </c>
      <c r="P19792" t="s">
        <v>241</v>
      </c>
    </row>
    <row r="19793" spans="1:16" x14ac:dyDescent="0.3">
      <c r="A19793">
        <v>4820</v>
      </c>
      <c r="B19793">
        <v>2132</v>
      </c>
      <c r="C19793" t="s">
        <v>13</v>
      </c>
      <c r="D19793">
        <v>1</v>
      </c>
      <c r="E19793" s="1">
        <v>42040</v>
      </c>
      <c r="F19793" t="s">
        <v>14</v>
      </c>
      <c r="G19793" s="2">
        <v>0.59587962962962959</v>
      </c>
      <c r="H19793">
        <v>13.25</v>
      </c>
      <c r="I19793">
        <v>13.25</v>
      </c>
      <c r="J19793" t="s">
        <v>15</v>
      </c>
      <c r="K19793" t="s">
        <v>16</v>
      </c>
      <c r="L19793" t="s">
        <v>17</v>
      </c>
      <c r="M19793" t="s">
        <v>18</v>
      </c>
      <c r="N19793" t="s">
        <v>201</v>
      </c>
      <c r="O19793" t="s">
        <v>198</v>
      </c>
      <c r="P19793" t="s">
        <v>230</v>
      </c>
    </row>
    <row r="19794" spans="1:16" x14ac:dyDescent="0.3">
      <c r="A19794">
        <v>4836</v>
      </c>
      <c r="B19794">
        <v>2138</v>
      </c>
      <c r="C19794" t="s">
        <v>13</v>
      </c>
      <c r="D19794">
        <v>1</v>
      </c>
      <c r="E19794" s="1">
        <v>42040</v>
      </c>
      <c r="F19794" t="s">
        <v>14</v>
      </c>
      <c r="G19794" s="2">
        <v>0.63070601851851849</v>
      </c>
      <c r="H19794">
        <v>13.25</v>
      </c>
      <c r="I19794">
        <v>13.25</v>
      </c>
      <c r="J19794" t="s">
        <v>15</v>
      </c>
      <c r="K19794" t="s">
        <v>16</v>
      </c>
      <c r="L19794" t="s">
        <v>17</v>
      </c>
      <c r="M19794" t="s">
        <v>18</v>
      </c>
      <c r="N19794" t="s">
        <v>207</v>
      </c>
      <c r="O19794" t="s">
        <v>198</v>
      </c>
      <c r="P19794" t="s">
        <v>217</v>
      </c>
    </row>
    <row r="19795" spans="1:16" x14ac:dyDescent="0.3">
      <c r="A19795">
        <v>5731</v>
      </c>
      <c r="B19795">
        <v>2540</v>
      </c>
      <c r="C19795" t="s">
        <v>13</v>
      </c>
      <c r="D19795">
        <v>1</v>
      </c>
      <c r="E19795" s="1">
        <v>42047</v>
      </c>
      <c r="F19795" t="s">
        <v>14</v>
      </c>
      <c r="G19795" s="2">
        <v>0.49224537037037036</v>
      </c>
      <c r="H19795">
        <v>13.25</v>
      </c>
      <c r="I19795">
        <v>13.25</v>
      </c>
      <c r="J19795" t="s">
        <v>15</v>
      </c>
      <c r="K19795" t="s">
        <v>16</v>
      </c>
      <c r="L19795" t="s">
        <v>17</v>
      </c>
      <c r="M19795" t="s">
        <v>18</v>
      </c>
      <c r="N19795" t="s">
        <v>197</v>
      </c>
      <c r="O19795" t="s">
        <v>198</v>
      </c>
      <c r="P19795" t="s">
        <v>199</v>
      </c>
    </row>
    <row r="19796" spans="1:16" x14ac:dyDescent="0.3">
      <c r="A19796">
        <v>5827</v>
      </c>
      <c r="B19796">
        <v>2584</v>
      </c>
      <c r="C19796" t="s">
        <v>13</v>
      </c>
      <c r="D19796">
        <v>1</v>
      </c>
      <c r="E19796" s="1">
        <v>42047</v>
      </c>
      <c r="F19796" t="s">
        <v>14</v>
      </c>
      <c r="G19796" s="2">
        <v>0.76760416666666664</v>
      </c>
      <c r="H19796">
        <v>13.25</v>
      </c>
      <c r="I19796">
        <v>13.25</v>
      </c>
      <c r="J19796" t="s">
        <v>15</v>
      </c>
      <c r="K19796" t="s">
        <v>16</v>
      </c>
      <c r="L19796" t="s">
        <v>17</v>
      </c>
      <c r="M19796" t="s">
        <v>18</v>
      </c>
      <c r="N19796" t="s">
        <v>222</v>
      </c>
      <c r="O19796" t="s">
        <v>198</v>
      </c>
      <c r="P19796" t="s">
        <v>211</v>
      </c>
    </row>
    <row r="19797" spans="1:16" x14ac:dyDescent="0.3">
      <c r="A19797">
        <v>6702</v>
      </c>
      <c r="B19797">
        <v>2958</v>
      </c>
      <c r="C19797" t="s">
        <v>13</v>
      </c>
      <c r="D19797">
        <v>1</v>
      </c>
      <c r="E19797" s="1">
        <v>42054</v>
      </c>
      <c r="F19797" t="s">
        <v>14</v>
      </c>
      <c r="G19797" s="2">
        <v>0.53895833333333332</v>
      </c>
      <c r="H19797">
        <v>13.25</v>
      </c>
      <c r="I19797">
        <v>13.25</v>
      </c>
      <c r="J19797" t="s">
        <v>15</v>
      </c>
      <c r="K19797" t="s">
        <v>16</v>
      </c>
      <c r="L19797" t="s">
        <v>17</v>
      </c>
      <c r="M19797" t="s">
        <v>18</v>
      </c>
      <c r="N19797" t="s">
        <v>198</v>
      </c>
      <c r="O19797" t="s">
        <v>198</v>
      </c>
      <c r="P19797" t="s">
        <v>229</v>
      </c>
    </row>
    <row r="19798" spans="1:16" x14ac:dyDescent="0.3">
      <c r="A19798">
        <v>6706</v>
      </c>
      <c r="B19798">
        <v>2959</v>
      </c>
      <c r="C19798" t="s">
        <v>13</v>
      </c>
      <c r="D19798">
        <v>1</v>
      </c>
      <c r="E19798" s="1">
        <v>42054</v>
      </c>
      <c r="F19798" t="s">
        <v>14</v>
      </c>
      <c r="G19798" s="2">
        <v>0.54263888888888889</v>
      </c>
      <c r="H19798">
        <v>13.25</v>
      </c>
      <c r="I19798">
        <v>13.25</v>
      </c>
      <c r="J19798" t="s">
        <v>15</v>
      </c>
      <c r="K19798" t="s">
        <v>16</v>
      </c>
      <c r="L19798" t="s">
        <v>17</v>
      </c>
      <c r="M19798" t="s">
        <v>18</v>
      </c>
      <c r="N19798" t="s">
        <v>217</v>
      </c>
      <c r="O19798" t="s">
        <v>198</v>
      </c>
      <c r="P19798" t="s">
        <v>205</v>
      </c>
    </row>
    <row r="19799" spans="1:16" x14ac:dyDescent="0.3">
      <c r="A19799">
        <v>7694</v>
      </c>
      <c r="B19799">
        <v>3388</v>
      </c>
      <c r="C19799" t="s">
        <v>13</v>
      </c>
      <c r="D19799">
        <v>1</v>
      </c>
      <c r="E19799" s="1">
        <v>42061</v>
      </c>
      <c r="F19799" t="s">
        <v>14</v>
      </c>
      <c r="G19799" s="2">
        <v>0.74578703703703708</v>
      </c>
      <c r="H19799">
        <v>13.25</v>
      </c>
      <c r="I19799">
        <v>13.25</v>
      </c>
      <c r="J19799" t="s">
        <v>15</v>
      </c>
      <c r="K19799" t="s">
        <v>16</v>
      </c>
      <c r="L19799" t="s">
        <v>17</v>
      </c>
      <c r="M19799" t="s">
        <v>18</v>
      </c>
      <c r="N19799" t="s">
        <v>208</v>
      </c>
      <c r="O19799" t="s">
        <v>198</v>
      </c>
      <c r="P19799" t="s">
        <v>244</v>
      </c>
    </row>
    <row r="19800" spans="1:16" x14ac:dyDescent="0.3">
      <c r="A19800">
        <v>8626</v>
      </c>
      <c r="B19800">
        <v>3780</v>
      </c>
      <c r="C19800" t="s">
        <v>13</v>
      </c>
      <c r="D19800">
        <v>1</v>
      </c>
      <c r="E19800" s="1">
        <v>42068</v>
      </c>
      <c r="F19800" t="s">
        <v>14</v>
      </c>
      <c r="G19800" s="2">
        <v>0.61062499999999997</v>
      </c>
      <c r="H19800">
        <v>13.25</v>
      </c>
      <c r="I19800">
        <v>13.25</v>
      </c>
      <c r="J19800" t="s">
        <v>15</v>
      </c>
      <c r="K19800" t="s">
        <v>16</v>
      </c>
      <c r="L19800" t="s">
        <v>17</v>
      </c>
      <c r="M19800" t="s">
        <v>18</v>
      </c>
      <c r="N19800" t="s">
        <v>201</v>
      </c>
      <c r="O19800" t="s">
        <v>198</v>
      </c>
      <c r="P19800" t="s">
        <v>222</v>
      </c>
    </row>
    <row r="19801" spans="1:16" x14ac:dyDescent="0.3">
      <c r="A19801">
        <v>8641</v>
      </c>
      <c r="B19801">
        <v>3786</v>
      </c>
      <c r="C19801" t="s">
        <v>13</v>
      </c>
      <c r="D19801">
        <v>1</v>
      </c>
      <c r="E19801" s="1">
        <v>42068</v>
      </c>
      <c r="F19801" t="s">
        <v>14</v>
      </c>
      <c r="G19801" s="2">
        <v>0.65842592592592597</v>
      </c>
      <c r="H19801">
        <v>13.25</v>
      </c>
      <c r="I19801">
        <v>13.25</v>
      </c>
      <c r="J19801" t="s">
        <v>15</v>
      </c>
      <c r="K19801" t="s">
        <v>16</v>
      </c>
      <c r="L19801" t="s">
        <v>17</v>
      </c>
      <c r="M19801" t="s">
        <v>18</v>
      </c>
      <c r="N19801" t="s">
        <v>207</v>
      </c>
      <c r="O19801" t="s">
        <v>198</v>
      </c>
      <c r="P19801" t="s">
        <v>224</v>
      </c>
    </row>
    <row r="19802" spans="1:16" x14ac:dyDescent="0.3">
      <c r="A19802">
        <v>9536</v>
      </c>
      <c r="B19802">
        <v>4180</v>
      </c>
      <c r="C19802" t="s">
        <v>13</v>
      </c>
      <c r="D19802">
        <v>1</v>
      </c>
      <c r="E19802" s="1">
        <v>42075</v>
      </c>
      <c r="F19802" t="s">
        <v>14</v>
      </c>
      <c r="G19802" s="2">
        <v>0.50008101851851849</v>
      </c>
      <c r="H19802">
        <v>13.25</v>
      </c>
      <c r="I19802">
        <v>13.25</v>
      </c>
      <c r="J19802" t="s">
        <v>15</v>
      </c>
      <c r="K19802" t="s">
        <v>16</v>
      </c>
      <c r="L19802" t="s">
        <v>17</v>
      </c>
      <c r="M19802" t="s">
        <v>18</v>
      </c>
      <c r="N19802" t="s">
        <v>198</v>
      </c>
      <c r="O19802" t="s">
        <v>198</v>
      </c>
      <c r="P19802" t="s">
        <v>254</v>
      </c>
    </row>
    <row r="19803" spans="1:16" x14ac:dyDescent="0.3">
      <c r="A19803">
        <v>11425</v>
      </c>
      <c r="B19803">
        <v>5019</v>
      </c>
      <c r="C19803" t="s">
        <v>13</v>
      </c>
      <c r="D19803">
        <v>1</v>
      </c>
      <c r="E19803" s="1">
        <v>42089</v>
      </c>
      <c r="F19803" t="s">
        <v>14</v>
      </c>
      <c r="G19803" s="2">
        <v>0.59202546296296299</v>
      </c>
      <c r="H19803">
        <v>13.25</v>
      </c>
      <c r="I19803">
        <v>13.25</v>
      </c>
      <c r="J19803" t="s">
        <v>15</v>
      </c>
      <c r="K19803" t="s">
        <v>16</v>
      </c>
      <c r="L19803" t="s">
        <v>17</v>
      </c>
      <c r="M19803" t="s">
        <v>18</v>
      </c>
      <c r="N19803" t="s">
        <v>201</v>
      </c>
      <c r="O19803" t="s">
        <v>198</v>
      </c>
      <c r="P19803" t="s">
        <v>227</v>
      </c>
    </row>
    <row r="19804" spans="1:16" x14ac:dyDescent="0.3">
      <c r="A19804">
        <v>11455</v>
      </c>
      <c r="B19804">
        <v>5034</v>
      </c>
      <c r="C19804" t="s">
        <v>13</v>
      </c>
      <c r="D19804">
        <v>1</v>
      </c>
      <c r="E19804" s="1">
        <v>42089</v>
      </c>
      <c r="F19804" t="s">
        <v>14</v>
      </c>
      <c r="G19804" s="2">
        <v>0.70269675925925923</v>
      </c>
      <c r="H19804">
        <v>13.25</v>
      </c>
      <c r="I19804">
        <v>13.25</v>
      </c>
      <c r="J19804" t="s">
        <v>15</v>
      </c>
      <c r="K19804" t="s">
        <v>16</v>
      </c>
      <c r="L19804" t="s">
        <v>17</v>
      </c>
      <c r="M19804" t="s">
        <v>18</v>
      </c>
      <c r="N19804" t="s">
        <v>220</v>
      </c>
      <c r="O19804" t="s">
        <v>198</v>
      </c>
      <c r="P19804" t="s">
        <v>241</v>
      </c>
    </row>
    <row r="19805" spans="1:16" x14ac:dyDescent="0.3">
      <c r="A19805">
        <v>12368</v>
      </c>
      <c r="B19805">
        <v>5438</v>
      </c>
      <c r="C19805" t="s">
        <v>13</v>
      </c>
      <c r="D19805">
        <v>1</v>
      </c>
      <c r="E19805" s="1">
        <v>42096</v>
      </c>
      <c r="F19805" t="s">
        <v>14</v>
      </c>
      <c r="G19805" s="2">
        <v>0.48434027777777777</v>
      </c>
      <c r="H19805">
        <v>13.25</v>
      </c>
      <c r="I19805">
        <v>13.25</v>
      </c>
      <c r="J19805" t="s">
        <v>15</v>
      </c>
      <c r="K19805" t="s">
        <v>16</v>
      </c>
      <c r="L19805" t="s">
        <v>17</v>
      </c>
      <c r="M19805" t="s">
        <v>18</v>
      </c>
      <c r="N19805" t="s">
        <v>197</v>
      </c>
      <c r="O19805" t="s">
        <v>198</v>
      </c>
      <c r="P19805" t="s">
        <v>223</v>
      </c>
    </row>
    <row r="19806" spans="1:16" x14ac:dyDescent="0.3">
      <c r="A19806">
        <v>12377</v>
      </c>
      <c r="B19806">
        <v>5441</v>
      </c>
      <c r="C19806" t="s">
        <v>13</v>
      </c>
      <c r="D19806">
        <v>1</v>
      </c>
      <c r="E19806" s="1">
        <v>42096</v>
      </c>
      <c r="F19806" t="s">
        <v>14</v>
      </c>
      <c r="G19806" s="2">
        <v>0.49515046296296295</v>
      </c>
      <c r="H19806">
        <v>13.25</v>
      </c>
      <c r="I19806">
        <v>13.25</v>
      </c>
      <c r="J19806" t="s">
        <v>15</v>
      </c>
      <c r="K19806" t="s">
        <v>16</v>
      </c>
      <c r="L19806" t="s">
        <v>17</v>
      </c>
      <c r="M19806" t="s">
        <v>18</v>
      </c>
      <c r="N19806" t="s">
        <v>197</v>
      </c>
      <c r="O19806" t="s">
        <v>198</v>
      </c>
      <c r="P19806" t="s">
        <v>200</v>
      </c>
    </row>
    <row r="19807" spans="1:16" x14ac:dyDescent="0.3">
      <c r="A19807">
        <v>12419</v>
      </c>
      <c r="B19807">
        <v>5456</v>
      </c>
      <c r="C19807" t="s">
        <v>13</v>
      </c>
      <c r="D19807">
        <v>1</v>
      </c>
      <c r="E19807" s="1">
        <v>42096</v>
      </c>
      <c r="F19807" t="s">
        <v>14</v>
      </c>
      <c r="G19807" s="2">
        <v>0.54278935185185184</v>
      </c>
      <c r="H19807">
        <v>13.25</v>
      </c>
      <c r="I19807">
        <v>13.25</v>
      </c>
      <c r="J19807" t="s">
        <v>15</v>
      </c>
      <c r="K19807" t="s">
        <v>16</v>
      </c>
      <c r="L19807" t="s">
        <v>17</v>
      </c>
      <c r="M19807" t="s">
        <v>18</v>
      </c>
      <c r="N19807" t="s">
        <v>217</v>
      </c>
      <c r="O19807" t="s">
        <v>198</v>
      </c>
      <c r="P19807" t="s">
        <v>249</v>
      </c>
    </row>
    <row r="19808" spans="1:16" x14ac:dyDescent="0.3">
      <c r="A19808">
        <v>16213</v>
      </c>
      <c r="B19808">
        <v>7134</v>
      </c>
      <c r="C19808" t="s">
        <v>13</v>
      </c>
      <c r="D19808">
        <v>1</v>
      </c>
      <c r="E19808" s="1">
        <v>42124</v>
      </c>
      <c r="F19808" t="s">
        <v>14</v>
      </c>
      <c r="G19808" s="2">
        <v>0.65803240740740743</v>
      </c>
      <c r="H19808">
        <v>13.25</v>
      </c>
      <c r="I19808">
        <v>13.25</v>
      </c>
      <c r="J19808" t="s">
        <v>15</v>
      </c>
      <c r="K19808" t="s">
        <v>16</v>
      </c>
      <c r="L19808" t="s">
        <v>17</v>
      </c>
      <c r="M19808" t="s">
        <v>18</v>
      </c>
      <c r="N19808" t="s">
        <v>207</v>
      </c>
      <c r="O19808" t="s">
        <v>198</v>
      </c>
      <c r="P19808" t="s">
        <v>204</v>
      </c>
    </row>
    <row r="19809" spans="1:16" x14ac:dyDescent="0.3">
      <c r="A19809">
        <v>16246</v>
      </c>
      <c r="B19809">
        <v>7147</v>
      </c>
      <c r="C19809" t="s">
        <v>13</v>
      </c>
      <c r="D19809">
        <v>1</v>
      </c>
      <c r="E19809" s="1">
        <v>42124</v>
      </c>
      <c r="F19809" t="s">
        <v>14</v>
      </c>
      <c r="G19809" s="2">
        <v>0.72799768518518515</v>
      </c>
      <c r="H19809">
        <v>13.25</v>
      </c>
      <c r="I19809">
        <v>13.25</v>
      </c>
      <c r="J19809" t="s">
        <v>15</v>
      </c>
      <c r="K19809" t="s">
        <v>16</v>
      </c>
      <c r="L19809" t="s">
        <v>17</v>
      </c>
      <c r="M19809" t="s">
        <v>18</v>
      </c>
      <c r="N19809" t="s">
        <v>208</v>
      </c>
      <c r="O19809" t="s">
        <v>198</v>
      </c>
      <c r="P19809" t="s">
        <v>202</v>
      </c>
    </row>
    <row r="19810" spans="1:16" x14ac:dyDescent="0.3">
      <c r="A19810">
        <v>17184</v>
      </c>
      <c r="B19810">
        <v>7559</v>
      </c>
      <c r="C19810" t="s">
        <v>13</v>
      </c>
      <c r="D19810">
        <v>1</v>
      </c>
      <c r="E19810" s="1">
        <v>42131</v>
      </c>
      <c r="F19810" t="s">
        <v>14</v>
      </c>
      <c r="G19810" s="2">
        <v>0.74400462962962965</v>
      </c>
      <c r="H19810">
        <v>13.25</v>
      </c>
      <c r="I19810">
        <v>13.25</v>
      </c>
      <c r="J19810" t="s">
        <v>15</v>
      </c>
      <c r="K19810" t="s">
        <v>16</v>
      </c>
      <c r="L19810" t="s">
        <v>17</v>
      </c>
      <c r="M19810" t="s">
        <v>18</v>
      </c>
      <c r="N19810" t="s">
        <v>208</v>
      </c>
      <c r="O19810" t="s">
        <v>198</v>
      </c>
      <c r="P19810" t="s">
        <v>215</v>
      </c>
    </row>
    <row r="19811" spans="1:16" x14ac:dyDescent="0.3">
      <c r="A19811">
        <v>18121</v>
      </c>
      <c r="B19811">
        <v>7954</v>
      </c>
      <c r="C19811" t="s">
        <v>13</v>
      </c>
      <c r="D19811">
        <v>1</v>
      </c>
      <c r="E19811" s="1">
        <v>42138</v>
      </c>
      <c r="F19811" t="s">
        <v>14</v>
      </c>
      <c r="G19811" s="2">
        <v>0.52184027777777775</v>
      </c>
      <c r="H19811">
        <v>13.25</v>
      </c>
      <c r="I19811">
        <v>13.25</v>
      </c>
      <c r="J19811" t="s">
        <v>15</v>
      </c>
      <c r="K19811" t="s">
        <v>16</v>
      </c>
      <c r="L19811" t="s">
        <v>17</v>
      </c>
      <c r="M19811" t="s">
        <v>18</v>
      </c>
      <c r="N19811" t="s">
        <v>198</v>
      </c>
      <c r="O19811" t="s">
        <v>198</v>
      </c>
      <c r="P19811" t="s">
        <v>223</v>
      </c>
    </row>
    <row r="19812" spans="1:16" x14ac:dyDescent="0.3">
      <c r="A19812">
        <v>19999</v>
      </c>
      <c r="B19812">
        <v>8796</v>
      </c>
      <c r="C19812" t="s">
        <v>13</v>
      </c>
      <c r="D19812">
        <v>1</v>
      </c>
      <c r="E19812" s="1">
        <v>42152</v>
      </c>
      <c r="F19812" t="s">
        <v>14</v>
      </c>
      <c r="G19812" s="2">
        <v>0.49565972222222221</v>
      </c>
      <c r="H19812">
        <v>13.25</v>
      </c>
      <c r="I19812">
        <v>13.25</v>
      </c>
      <c r="J19812" t="s">
        <v>15</v>
      </c>
      <c r="K19812" t="s">
        <v>16</v>
      </c>
      <c r="L19812" t="s">
        <v>17</v>
      </c>
      <c r="M19812" t="s">
        <v>18</v>
      </c>
      <c r="N19812" t="s">
        <v>197</v>
      </c>
      <c r="O19812" t="s">
        <v>198</v>
      </c>
      <c r="P19812" t="s">
        <v>237</v>
      </c>
    </row>
    <row r="19813" spans="1:16" x14ac:dyDescent="0.3">
      <c r="A19813">
        <v>20107</v>
      </c>
      <c r="B19813">
        <v>8844</v>
      </c>
      <c r="C19813" t="s">
        <v>13</v>
      </c>
      <c r="D19813">
        <v>1</v>
      </c>
      <c r="E19813" s="1">
        <v>42152</v>
      </c>
      <c r="F19813" t="s">
        <v>14</v>
      </c>
      <c r="G19813" s="2">
        <v>0.84480324074074076</v>
      </c>
      <c r="H19813">
        <v>13.25</v>
      </c>
      <c r="I19813">
        <v>13.25</v>
      </c>
      <c r="J19813" t="s">
        <v>15</v>
      </c>
      <c r="K19813" t="s">
        <v>16</v>
      </c>
      <c r="L19813" t="s">
        <v>17</v>
      </c>
      <c r="M19813" t="s">
        <v>18</v>
      </c>
      <c r="N19813" t="s">
        <v>209</v>
      </c>
      <c r="O19813" t="s">
        <v>198</v>
      </c>
      <c r="P19813" t="s">
        <v>227</v>
      </c>
    </row>
    <row r="19814" spans="1:16" x14ac:dyDescent="0.3">
      <c r="A19814">
        <v>21019</v>
      </c>
      <c r="B19814">
        <v>9214</v>
      </c>
      <c r="C19814" t="s">
        <v>13</v>
      </c>
      <c r="D19814">
        <v>1</v>
      </c>
      <c r="E19814" s="1">
        <v>42159</v>
      </c>
      <c r="F19814" t="s">
        <v>14</v>
      </c>
      <c r="G19814" s="2">
        <v>0.52896990740740746</v>
      </c>
      <c r="H19814">
        <v>13.25</v>
      </c>
      <c r="I19814">
        <v>13.25</v>
      </c>
      <c r="J19814" t="s">
        <v>15</v>
      </c>
      <c r="K19814" t="s">
        <v>16</v>
      </c>
      <c r="L19814" t="s">
        <v>17</v>
      </c>
      <c r="M19814" t="s">
        <v>18</v>
      </c>
      <c r="N19814" t="s">
        <v>198</v>
      </c>
      <c r="O19814" t="s">
        <v>198</v>
      </c>
      <c r="P19814" t="s">
        <v>248</v>
      </c>
    </row>
    <row r="19815" spans="1:16" x14ac:dyDescent="0.3">
      <c r="A19815">
        <v>21934</v>
      </c>
      <c r="B19815">
        <v>9634</v>
      </c>
      <c r="C19815" t="s">
        <v>13</v>
      </c>
      <c r="D19815">
        <v>1</v>
      </c>
      <c r="E19815" s="1">
        <v>42166</v>
      </c>
      <c r="F19815" t="s">
        <v>14</v>
      </c>
      <c r="G19815" s="2">
        <v>0.53652777777777783</v>
      </c>
      <c r="H19815">
        <v>13.25</v>
      </c>
      <c r="I19815">
        <v>13.25</v>
      </c>
      <c r="J19815" t="s">
        <v>15</v>
      </c>
      <c r="K19815" t="s">
        <v>16</v>
      </c>
      <c r="L19815" t="s">
        <v>17</v>
      </c>
      <c r="M19815" t="s">
        <v>18</v>
      </c>
      <c r="N19815" t="s">
        <v>198</v>
      </c>
      <c r="O19815" t="s">
        <v>198</v>
      </c>
      <c r="P19815" t="s">
        <v>232</v>
      </c>
    </row>
    <row r="19816" spans="1:16" x14ac:dyDescent="0.3">
      <c r="A19816">
        <v>23823</v>
      </c>
      <c r="B19816">
        <v>10472</v>
      </c>
      <c r="C19816" t="s">
        <v>13</v>
      </c>
      <c r="D19816">
        <v>1</v>
      </c>
      <c r="E19816" s="1">
        <v>42180</v>
      </c>
      <c r="F19816" t="s">
        <v>14</v>
      </c>
      <c r="G19816" s="2">
        <v>0.62760416666666663</v>
      </c>
      <c r="H19816">
        <v>13.25</v>
      </c>
      <c r="I19816">
        <v>13.25</v>
      </c>
      <c r="J19816" t="s">
        <v>15</v>
      </c>
      <c r="K19816" t="s">
        <v>16</v>
      </c>
      <c r="L19816" t="s">
        <v>17</v>
      </c>
      <c r="M19816" t="s">
        <v>18</v>
      </c>
      <c r="N19816" t="s">
        <v>207</v>
      </c>
      <c r="O19816" t="s">
        <v>198</v>
      </c>
      <c r="P19816" t="s">
        <v>237</v>
      </c>
    </row>
    <row r="19817" spans="1:16" x14ac:dyDescent="0.3">
      <c r="A19817">
        <v>23896</v>
      </c>
      <c r="B19817">
        <v>10508</v>
      </c>
      <c r="C19817" t="s">
        <v>13</v>
      </c>
      <c r="D19817">
        <v>1</v>
      </c>
      <c r="E19817" s="1">
        <v>42180</v>
      </c>
      <c r="F19817" t="s">
        <v>14</v>
      </c>
      <c r="G19817" s="2">
        <v>0.91635416666666669</v>
      </c>
      <c r="H19817">
        <v>13.25</v>
      </c>
      <c r="I19817">
        <v>13.25</v>
      </c>
      <c r="J19817" t="s">
        <v>15</v>
      </c>
      <c r="K19817" t="s">
        <v>16</v>
      </c>
      <c r="L19817" t="s">
        <v>17</v>
      </c>
      <c r="M19817" t="s">
        <v>18</v>
      </c>
      <c r="N19817" t="s">
        <v>211</v>
      </c>
      <c r="O19817" t="s">
        <v>198</v>
      </c>
      <c r="P19817" t="s">
        <v>250</v>
      </c>
    </row>
    <row r="19818" spans="1:16" x14ac:dyDescent="0.3">
      <c r="A19818">
        <v>24711</v>
      </c>
      <c r="B19818">
        <v>10868</v>
      </c>
      <c r="C19818" t="s">
        <v>13</v>
      </c>
      <c r="D19818">
        <v>1</v>
      </c>
      <c r="E19818" s="1">
        <v>42187</v>
      </c>
      <c r="F19818" t="s">
        <v>14</v>
      </c>
      <c r="G19818" s="2">
        <v>0.49070601851851853</v>
      </c>
      <c r="H19818">
        <v>13.25</v>
      </c>
      <c r="I19818">
        <v>13.25</v>
      </c>
      <c r="J19818" t="s">
        <v>15</v>
      </c>
      <c r="K19818" t="s">
        <v>16</v>
      </c>
      <c r="L19818" t="s">
        <v>17</v>
      </c>
      <c r="M19818" t="s">
        <v>18</v>
      </c>
      <c r="N19818" t="s">
        <v>197</v>
      </c>
      <c r="O19818" t="s">
        <v>198</v>
      </c>
      <c r="P19818" t="s">
        <v>249</v>
      </c>
    </row>
    <row r="19819" spans="1:16" x14ac:dyDescent="0.3">
      <c r="A19819">
        <v>24788</v>
      </c>
      <c r="B19819">
        <v>10904</v>
      </c>
      <c r="C19819" t="s">
        <v>13</v>
      </c>
      <c r="D19819">
        <v>1</v>
      </c>
      <c r="E19819" s="1">
        <v>42187</v>
      </c>
      <c r="F19819" t="s">
        <v>14</v>
      </c>
      <c r="G19819" s="2">
        <v>0.71035879629629628</v>
      </c>
      <c r="H19819">
        <v>13.25</v>
      </c>
      <c r="I19819">
        <v>13.25</v>
      </c>
      <c r="J19819" t="s">
        <v>15</v>
      </c>
      <c r="K19819" t="s">
        <v>16</v>
      </c>
      <c r="L19819" t="s">
        <v>17</v>
      </c>
      <c r="M19819" t="s">
        <v>18</v>
      </c>
      <c r="N19819" t="s">
        <v>208</v>
      </c>
      <c r="O19819" t="s">
        <v>198</v>
      </c>
      <c r="P19819" t="s">
        <v>242</v>
      </c>
    </row>
    <row r="19820" spans="1:16" x14ac:dyDescent="0.3">
      <c r="A19820">
        <v>25875</v>
      </c>
      <c r="B19820">
        <v>11386</v>
      </c>
      <c r="C19820" t="s">
        <v>13</v>
      </c>
      <c r="D19820">
        <v>1</v>
      </c>
      <c r="E19820" s="1">
        <v>42194</v>
      </c>
      <c r="F19820" t="s">
        <v>14</v>
      </c>
      <c r="G19820" s="2">
        <v>0.78141203703703699</v>
      </c>
      <c r="H19820">
        <v>13.25</v>
      </c>
      <c r="I19820">
        <v>13.25</v>
      </c>
      <c r="J19820" t="s">
        <v>15</v>
      </c>
      <c r="K19820" t="s">
        <v>16</v>
      </c>
      <c r="L19820" t="s">
        <v>17</v>
      </c>
      <c r="M19820" t="s">
        <v>18</v>
      </c>
      <c r="N19820" t="s">
        <v>222</v>
      </c>
      <c r="O19820" t="s">
        <v>198</v>
      </c>
      <c r="P19820" t="s">
        <v>201</v>
      </c>
    </row>
    <row r="19821" spans="1:16" x14ac:dyDescent="0.3">
      <c r="A19821">
        <v>26739</v>
      </c>
      <c r="B19821">
        <v>11775</v>
      </c>
      <c r="C19821" t="s">
        <v>13</v>
      </c>
      <c r="D19821">
        <v>1</v>
      </c>
      <c r="E19821" s="1">
        <v>42201</v>
      </c>
      <c r="F19821" t="s">
        <v>14</v>
      </c>
      <c r="G19821" s="2">
        <v>0.60682870370370368</v>
      </c>
      <c r="H19821">
        <v>13.25</v>
      </c>
      <c r="I19821">
        <v>13.25</v>
      </c>
      <c r="J19821" t="s">
        <v>15</v>
      </c>
      <c r="K19821" t="s">
        <v>16</v>
      </c>
      <c r="L19821" t="s">
        <v>17</v>
      </c>
      <c r="M19821" t="s">
        <v>18</v>
      </c>
      <c r="N19821" t="s">
        <v>201</v>
      </c>
      <c r="O19821" t="s">
        <v>198</v>
      </c>
      <c r="P19821" t="s">
        <v>199</v>
      </c>
    </row>
    <row r="19822" spans="1:16" x14ac:dyDescent="0.3">
      <c r="A19822">
        <v>26804</v>
      </c>
      <c r="B19822">
        <v>11801</v>
      </c>
      <c r="C19822" t="s">
        <v>13</v>
      </c>
      <c r="D19822">
        <v>1</v>
      </c>
      <c r="E19822" s="1">
        <v>42201</v>
      </c>
      <c r="F19822" t="s">
        <v>14</v>
      </c>
      <c r="G19822" s="2">
        <v>0.82524305555555555</v>
      </c>
      <c r="H19822">
        <v>13.25</v>
      </c>
      <c r="I19822">
        <v>13.25</v>
      </c>
      <c r="J19822" t="s">
        <v>15</v>
      </c>
      <c r="K19822" t="s">
        <v>16</v>
      </c>
      <c r="L19822" t="s">
        <v>17</v>
      </c>
      <c r="M19822" t="s">
        <v>18</v>
      </c>
      <c r="N19822" t="s">
        <v>202</v>
      </c>
      <c r="O19822" t="s">
        <v>198</v>
      </c>
      <c r="P19822" t="s">
        <v>211</v>
      </c>
    </row>
    <row r="19823" spans="1:16" x14ac:dyDescent="0.3">
      <c r="A19823">
        <v>27760</v>
      </c>
      <c r="B19823">
        <v>12227</v>
      </c>
      <c r="C19823" t="s">
        <v>13</v>
      </c>
      <c r="D19823">
        <v>1</v>
      </c>
      <c r="E19823" s="1">
        <v>42208</v>
      </c>
      <c r="F19823" t="s">
        <v>14</v>
      </c>
      <c r="G19823" s="2">
        <v>0.77151620370370366</v>
      </c>
      <c r="H19823">
        <v>13.25</v>
      </c>
      <c r="I19823">
        <v>13.25</v>
      </c>
      <c r="J19823" t="s">
        <v>15</v>
      </c>
      <c r="K19823" t="s">
        <v>16</v>
      </c>
      <c r="L19823" t="s">
        <v>17</v>
      </c>
      <c r="M19823" t="s">
        <v>18</v>
      </c>
      <c r="N19823" t="s">
        <v>222</v>
      </c>
      <c r="O19823" t="s">
        <v>198</v>
      </c>
      <c r="P19823" t="s">
        <v>231</v>
      </c>
    </row>
    <row r="19824" spans="1:16" x14ac:dyDescent="0.3">
      <c r="A19824">
        <v>28637</v>
      </c>
      <c r="B19824">
        <v>12615</v>
      </c>
      <c r="C19824" t="s">
        <v>13</v>
      </c>
      <c r="D19824">
        <v>1</v>
      </c>
      <c r="E19824" s="1">
        <v>42215</v>
      </c>
      <c r="F19824" t="s">
        <v>14</v>
      </c>
      <c r="G19824" s="2">
        <v>0.55146990740740742</v>
      </c>
      <c r="H19824">
        <v>13.25</v>
      </c>
      <c r="I19824">
        <v>13.25</v>
      </c>
      <c r="J19824" t="s">
        <v>15</v>
      </c>
      <c r="K19824" t="s">
        <v>16</v>
      </c>
      <c r="L19824" t="s">
        <v>17</v>
      </c>
      <c r="M19824" t="s">
        <v>18</v>
      </c>
      <c r="N19824" t="s">
        <v>217</v>
      </c>
      <c r="O19824" t="s">
        <v>198</v>
      </c>
      <c r="P19824" t="s">
        <v>254</v>
      </c>
    </row>
    <row r="19825" spans="1:16" x14ac:dyDescent="0.3">
      <c r="A19825">
        <v>28713</v>
      </c>
      <c r="B19825">
        <v>12648</v>
      </c>
      <c r="C19825" t="s">
        <v>13</v>
      </c>
      <c r="D19825">
        <v>1</v>
      </c>
      <c r="E19825" s="1">
        <v>42215</v>
      </c>
      <c r="F19825" t="s">
        <v>14</v>
      </c>
      <c r="G19825" s="2">
        <v>0.77679398148148149</v>
      </c>
      <c r="H19825">
        <v>13.25</v>
      </c>
      <c r="I19825">
        <v>13.25</v>
      </c>
      <c r="J19825" t="s">
        <v>15</v>
      </c>
      <c r="K19825" t="s">
        <v>16</v>
      </c>
      <c r="L19825" t="s">
        <v>17</v>
      </c>
      <c r="M19825" t="s">
        <v>18</v>
      </c>
      <c r="N19825" t="s">
        <v>222</v>
      </c>
      <c r="O19825" t="s">
        <v>198</v>
      </c>
      <c r="P19825" t="s">
        <v>253</v>
      </c>
    </row>
    <row r="19826" spans="1:16" x14ac:dyDescent="0.3">
      <c r="A19826">
        <v>29595</v>
      </c>
      <c r="B19826">
        <v>13077</v>
      </c>
      <c r="C19826" t="s">
        <v>13</v>
      </c>
      <c r="D19826">
        <v>1</v>
      </c>
      <c r="E19826" s="1">
        <v>42222</v>
      </c>
      <c r="F19826" t="s">
        <v>14</v>
      </c>
      <c r="G19826" s="2">
        <v>0.75762731481481482</v>
      </c>
      <c r="H19826">
        <v>13.25</v>
      </c>
      <c r="I19826">
        <v>13.25</v>
      </c>
      <c r="J19826" t="s">
        <v>15</v>
      </c>
      <c r="K19826" t="s">
        <v>16</v>
      </c>
      <c r="L19826" t="s">
        <v>17</v>
      </c>
      <c r="M19826" t="s">
        <v>18</v>
      </c>
      <c r="N19826" t="s">
        <v>222</v>
      </c>
      <c r="O19826" t="s">
        <v>198</v>
      </c>
      <c r="P19826" t="s">
        <v>231</v>
      </c>
    </row>
    <row r="19827" spans="1:16" x14ac:dyDescent="0.3">
      <c r="A19827">
        <v>30585</v>
      </c>
      <c r="B19827">
        <v>13506</v>
      </c>
      <c r="C19827" t="s">
        <v>13</v>
      </c>
      <c r="D19827">
        <v>1</v>
      </c>
      <c r="E19827" s="1">
        <v>42229</v>
      </c>
      <c r="F19827" t="s">
        <v>14</v>
      </c>
      <c r="G19827" s="2">
        <v>0.84100694444444446</v>
      </c>
      <c r="H19827">
        <v>13.25</v>
      </c>
      <c r="I19827">
        <v>13.25</v>
      </c>
      <c r="J19827" t="s">
        <v>15</v>
      </c>
      <c r="K19827" t="s">
        <v>16</v>
      </c>
      <c r="L19827" t="s">
        <v>17</v>
      </c>
      <c r="M19827" t="s">
        <v>18</v>
      </c>
      <c r="N19827" t="s">
        <v>209</v>
      </c>
      <c r="O19827" t="s">
        <v>198</v>
      </c>
      <c r="P19827" t="s">
        <v>238</v>
      </c>
    </row>
    <row r="19828" spans="1:16" x14ac:dyDescent="0.3">
      <c r="A19828">
        <v>31475</v>
      </c>
      <c r="B19828">
        <v>13896</v>
      </c>
      <c r="C19828" t="s">
        <v>13</v>
      </c>
      <c r="D19828">
        <v>1</v>
      </c>
      <c r="E19828" s="1">
        <v>42236</v>
      </c>
      <c r="F19828" t="s">
        <v>14</v>
      </c>
      <c r="G19828" s="2">
        <v>0.50989583333333333</v>
      </c>
      <c r="H19828">
        <v>13.25</v>
      </c>
      <c r="I19828">
        <v>13.25</v>
      </c>
      <c r="J19828" t="s">
        <v>15</v>
      </c>
      <c r="K19828" t="s">
        <v>16</v>
      </c>
      <c r="L19828" t="s">
        <v>17</v>
      </c>
      <c r="M19828" t="s">
        <v>18</v>
      </c>
      <c r="N19828" t="s">
        <v>198</v>
      </c>
      <c r="O19828" t="s">
        <v>198</v>
      </c>
      <c r="P19828" t="s">
        <v>207</v>
      </c>
    </row>
    <row r="19829" spans="1:16" x14ac:dyDescent="0.3">
      <c r="A19829">
        <v>31570</v>
      </c>
      <c r="B19829">
        <v>13940</v>
      </c>
      <c r="C19829" t="s">
        <v>13</v>
      </c>
      <c r="D19829">
        <v>1</v>
      </c>
      <c r="E19829" s="1">
        <v>42236</v>
      </c>
      <c r="F19829" t="s">
        <v>14</v>
      </c>
      <c r="G19829" s="2">
        <v>0.8764467592592593</v>
      </c>
      <c r="H19829">
        <v>13.25</v>
      </c>
      <c r="I19829">
        <v>13.25</v>
      </c>
      <c r="J19829" t="s">
        <v>15</v>
      </c>
      <c r="K19829" t="s">
        <v>16</v>
      </c>
      <c r="L19829" t="s">
        <v>17</v>
      </c>
      <c r="M19829" t="s">
        <v>18</v>
      </c>
      <c r="N19829" t="s">
        <v>211</v>
      </c>
      <c r="O19829" t="s">
        <v>198</v>
      </c>
      <c r="P19829" t="s">
        <v>255</v>
      </c>
    </row>
    <row r="19830" spans="1:16" x14ac:dyDescent="0.3">
      <c r="A19830">
        <v>32358</v>
      </c>
      <c r="B19830">
        <v>14301</v>
      </c>
      <c r="C19830" t="s">
        <v>13</v>
      </c>
      <c r="D19830">
        <v>1</v>
      </c>
      <c r="E19830" s="1">
        <v>42243</v>
      </c>
      <c r="F19830" t="s">
        <v>14</v>
      </c>
      <c r="G19830" s="2">
        <v>0.53350694444444446</v>
      </c>
      <c r="H19830">
        <v>13.25</v>
      </c>
      <c r="I19830">
        <v>13.25</v>
      </c>
      <c r="J19830" t="s">
        <v>15</v>
      </c>
      <c r="K19830" t="s">
        <v>16</v>
      </c>
      <c r="L19830" t="s">
        <v>17</v>
      </c>
      <c r="M19830" t="s">
        <v>18</v>
      </c>
      <c r="N19830" t="s">
        <v>198</v>
      </c>
      <c r="O19830" t="s">
        <v>198</v>
      </c>
      <c r="P19830" t="s">
        <v>207</v>
      </c>
    </row>
    <row r="19831" spans="1:16" x14ac:dyDescent="0.3">
      <c r="A19831">
        <v>33252</v>
      </c>
      <c r="B19831">
        <v>14700</v>
      </c>
      <c r="C19831" t="s">
        <v>13</v>
      </c>
      <c r="D19831">
        <v>1</v>
      </c>
      <c r="E19831" s="1">
        <v>42250</v>
      </c>
      <c r="F19831" t="s">
        <v>14</v>
      </c>
      <c r="G19831" s="2">
        <v>0.56844907407407408</v>
      </c>
      <c r="H19831">
        <v>13.25</v>
      </c>
      <c r="I19831">
        <v>13.25</v>
      </c>
      <c r="J19831" t="s">
        <v>15</v>
      </c>
      <c r="K19831" t="s">
        <v>16</v>
      </c>
      <c r="L19831" t="s">
        <v>17</v>
      </c>
      <c r="M19831" t="s">
        <v>18</v>
      </c>
      <c r="N19831" t="s">
        <v>217</v>
      </c>
      <c r="O19831" t="s">
        <v>198</v>
      </c>
      <c r="P19831" t="s">
        <v>204</v>
      </c>
    </row>
    <row r="19832" spans="1:16" x14ac:dyDescent="0.3">
      <c r="A19832">
        <v>34264</v>
      </c>
      <c r="B19832">
        <v>15123</v>
      </c>
      <c r="C19832" t="s">
        <v>13</v>
      </c>
      <c r="D19832">
        <v>1</v>
      </c>
      <c r="E19832" s="1">
        <v>42257</v>
      </c>
      <c r="F19832" t="s">
        <v>14</v>
      </c>
      <c r="G19832" s="2">
        <v>0.66702546296296295</v>
      </c>
      <c r="H19832">
        <v>13.25</v>
      </c>
      <c r="I19832">
        <v>13.25</v>
      </c>
      <c r="J19832" t="s">
        <v>15</v>
      </c>
      <c r="K19832" t="s">
        <v>16</v>
      </c>
      <c r="L19832" t="s">
        <v>17</v>
      </c>
      <c r="M19832" t="s">
        <v>18</v>
      </c>
      <c r="N19832" t="s">
        <v>220</v>
      </c>
      <c r="O19832" t="s">
        <v>198</v>
      </c>
      <c r="P19832" t="s">
        <v>227</v>
      </c>
    </row>
    <row r="19833" spans="1:16" x14ac:dyDescent="0.3">
      <c r="A19833">
        <v>35238</v>
      </c>
      <c r="B19833">
        <v>15560</v>
      </c>
      <c r="C19833" t="s">
        <v>13</v>
      </c>
      <c r="D19833">
        <v>1</v>
      </c>
      <c r="E19833" s="1">
        <v>42264</v>
      </c>
      <c r="F19833" t="s">
        <v>14</v>
      </c>
      <c r="G19833" s="2">
        <v>0.67737268518518523</v>
      </c>
      <c r="H19833">
        <v>13.25</v>
      </c>
      <c r="I19833">
        <v>13.25</v>
      </c>
      <c r="J19833" t="s">
        <v>15</v>
      </c>
      <c r="K19833" t="s">
        <v>16</v>
      </c>
      <c r="L19833" t="s">
        <v>17</v>
      </c>
      <c r="M19833" t="s">
        <v>18</v>
      </c>
      <c r="N19833" t="s">
        <v>220</v>
      </c>
      <c r="O19833" t="s">
        <v>198</v>
      </c>
      <c r="P19833" t="s">
        <v>213</v>
      </c>
    </row>
    <row r="19834" spans="1:16" x14ac:dyDescent="0.3">
      <c r="A19834">
        <v>35311</v>
      </c>
      <c r="B19834">
        <v>15590</v>
      </c>
      <c r="C19834" t="s">
        <v>13</v>
      </c>
      <c r="D19834">
        <v>1</v>
      </c>
      <c r="E19834" s="1">
        <v>42264</v>
      </c>
      <c r="F19834" t="s">
        <v>14</v>
      </c>
      <c r="G19834" s="2">
        <v>0.88672453703703702</v>
      </c>
      <c r="H19834">
        <v>13.25</v>
      </c>
      <c r="I19834">
        <v>13.25</v>
      </c>
      <c r="J19834" t="s">
        <v>15</v>
      </c>
      <c r="K19834" t="s">
        <v>16</v>
      </c>
      <c r="L19834" t="s">
        <v>17</v>
      </c>
      <c r="M19834" t="s">
        <v>18</v>
      </c>
      <c r="N19834" t="s">
        <v>211</v>
      </c>
      <c r="O19834" t="s">
        <v>198</v>
      </c>
      <c r="P19834" t="s">
        <v>241</v>
      </c>
    </row>
    <row r="19835" spans="1:16" x14ac:dyDescent="0.3">
      <c r="A19835">
        <v>36807</v>
      </c>
      <c r="B19835">
        <v>16242</v>
      </c>
      <c r="C19835" t="s">
        <v>13</v>
      </c>
      <c r="D19835">
        <v>1</v>
      </c>
      <c r="E19835" s="1">
        <v>42278</v>
      </c>
      <c r="F19835" t="s">
        <v>14</v>
      </c>
      <c r="G19835" s="2">
        <v>0.51894675925925926</v>
      </c>
      <c r="H19835">
        <v>13.25</v>
      </c>
      <c r="I19835">
        <v>13.25</v>
      </c>
      <c r="J19835" t="s">
        <v>15</v>
      </c>
      <c r="K19835" t="s">
        <v>16</v>
      </c>
      <c r="L19835" t="s">
        <v>17</v>
      </c>
      <c r="M19835" t="s">
        <v>18</v>
      </c>
      <c r="N19835" t="s">
        <v>198</v>
      </c>
      <c r="O19835" t="s">
        <v>198</v>
      </c>
      <c r="P19835" t="s">
        <v>208</v>
      </c>
    </row>
    <row r="19836" spans="1:16" x14ac:dyDescent="0.3">
      <c r="A19836">
        <v>36881</v>
      </c>
      <c r="B19836">
        <v>16274</v>
      </c>
      <c r="C19836" t="s">
        <v>13</v>
      </c>
      <c r="D19836">
        <v>1</v>
      </c>
      <c r="E19836" s="1">
        <v>42278</v>
      </c>
      <c r="F19836" t="s">
        <v>14</v>
      </c>
      <c r="G19836" s="2">
        <v>0.66314814814814815</v>
      </c>
      <c r="H19836">
        <v>13.25</v>
      </c>
      <c r="I19836">
        <v>13.25</v>
      </c>
      <c r="J19836" t="s">
        <v>15</v>
      </c>
      <c r="K19836" t="s">
        <v>16</v>
      </c>
      <c r="L19836" t="s">
        <v>17</v>
      </c>
      <c r="M19836" t="s">
        <v>18</v>
      </c>
      <c r="N19836" t="s">
        <v>207</v>
      </c>
      <c r="O19836" t="s">
        <v>198</v>
      </c>
      <c r="P19836" t="s">
        <v>244</v>
      </c>
    </row>
    <row r="19837" spans="1:16" x14ac:dyDescent="0.3">
      <c r="A19837">
        <v>37657</v>
      </c>
      <c r="B19837">
        <v>16627</v>
      </c>
      <c r="C19837" t="s">
        <v>13</v>
      </c>
      <c r="D19837">
        <v>1</v>
      </c>
      <c r="E19837" s="1">
        <v>42285</v>
      </c>
      <c r="F19837" t="s">
        <v>14</v>
      </c>
      <c r="G19837" s="2">
        <v>0.56414351851851852</v>
      </c>
      <c r="H19837">
        <v>13.25</v>
      </c>
      <c r="I19837">
        <v>13.25</v>
      </c>
      <c r="J19837" t="s">
        <v>15</v>
      </c>
      <c r="K19837" t="s">
        <v>16</v>
      </c>
      <c r="L19837" t="s">
        <v>17</v>
      </c>
      <c r="M19837" t="s">
        <v>18</v>
      </c>
      <c r="N19837" t="s">
        <v>217</v>
      </c>
      <c r="O19837" t="s">
        <v>198</v>
      </c>
      <c r="P19837" t="s">
        <v>215</v>
      </c>
    </row>
    <row r="19838" spans="1:16" x14ac:dyDescent="0.3">
      <c r="A19838">
        <v>37658</v>
      </c>
      <c r="B19838">
        <v>16628</v>
      </c>
      <c r="C19838" t="s">
        <v>13</v>
      </c>
      <c r="D19838">
        <v>1</v>
      </c>
      <c r="E19838" s="1">
        <v>42285</v>
      </c>
      <c r="F19838" t="s">
        <v>14</v>
      </c>
      <c r="G19838" s="2">
        <v>0.57097222222222221</v>
      </c>
      <c r="H19838">
        <v>13.25</v>
      </c>
      <c r="I19838">
        <v>13.25</v>
      </c>
      <c r="J19838" t="s">
        <v>15</v>
      </c>
      <c r="K19838" t="s">
        <v>16</v>
      </c>
      <c r="L19838" t="s">
        <v>17</v>
      </c>
      <c r="M19838" t="s">
        <v>18</v>
      </c>
      <c r="N19838" t="s">
        <v>217</v>
      </c>
      <c r="O19838" t="s">
        <v>198</v>
      </c>
      <c r="P19838" t="s">
        <v>198</v>
      </c>
    </row>
    <row r="19839" spans="1:16" x14ac:dyDescent="0.3">
      <c r="A19839">
        <v>37693</v>
      </c>
      <c r="B19839">
        <v>16643</v>
      </c>
      <c r="C19839" t="s">
        <v>13</v>
      </c>
      <c r="D19839">
        <v>1</v>
      </c>
      <c r="E19839" s="1">
        <v>42285</v>
      </c>
      <c r="F19839" t="s">
        <v>14</v>
      </c>
      <c r="G19839" s="2">
        <v>0.74106481481481479</v>
      </c>
      <c r="H19839">
        <v>13.25</v>
      </c>
      <c r="I19839">
        <v>13.25</v>
      </c>
      <c r="J19839" t="s">
        <v>15</v>
      </c>
      <c r="K19839" t="s">
        <v>16</v>
      </c>
      <c r="L19839" t="s">
        <v>17</v>
      </c>
      <c r="M19839" t="s">
        <v>18</v>
      </c>
      <c r="N19839" t="s">
        <v>208</v>
      </c>
      <c r="O19839" t="s">
        <v>198</v>
      </c>
      <c r="P19839" t="s">
        <v>224</v>
      </c>
    </row>
    <row r="19840" spans="1:16" x14ac:dyDescent="0.3">
      <c r="A19840">
        <v>38458</v>
      </c>
      <c r="B19840">
        <v>16961</v>
      </c>
      <c r="C19840" t="s">
        <v>13</v>
      </c>
      <c r="D19840">
        <v>1</v>
      </c>
      <c r="E19840" s="1">
        <v>42292</v>
      </c>
      <c r="F19840" t="s">
        <v>14</v>
      </c>
      <c r="G19840" s="2">
        <v>0.54417824074074073</v>
      </c>
      <c r="H19840">
        <v>13.25</v>
      </c>
      <c r="I19840">
        <v>13.25</v>
      </c>
      <c r="J19840" t="s">
        <v>15</v>
      </c>
      <c r="K19840" t="s">
        <v>16</v>
      </c>
      <c r="L19840" t="s">
        <v>17</v>
      </c>
      <c r="M19840" t="s">
        <v>18</v>
      </c>
      <c r="N19840" t="s">
        <v>217</v>
      </c>
      <c r="O19840" t="s">
        <v>198</v>
      </c>
      <c r="P19840" t="s">
        <v>249</v>
      </c>
    </row>
    <row r="19841" spans="1:16" x14ac:dyDescent="0.3">
      <c r="A19841">
        <v>38547</v>
      </c>
      <c r="B19841">
        <v>16991</v>
      </c>
      <c r="C19841" t="s">
        <v>13</v>
      </c>
      <c r="D19841">
        <v>1</v>
      </c>
      <c r="E19841" s="1">
        <v>42292</v>
      </c>
      <c r="F19841" t="s">
        <v>14</v>
      </c>
      <c r="G19841" s="2">
        <v>0.69829861111111113</v>
      </c>
      <c r="H19841">
        <v>13.25</v>
      </c>
      <c r="I19841">
        <v>13.25</v>
      </c>
      <c r="J19841" t="s">
        <v>15</v>
      </c>
      <c r="K19841" t="s">
        <v>16</v>
      </c>
      <c r="L19841" t="s">
        <v>17</v>
      </c>
      <c r="M19841" t="s">
        <v>18</v>
      </c>
      <c r="N19841" t="s">
        <v>220</v>
      </c>
      <c r="O19841" t="s">
        <v>198</v>
      </c>
      <c r="P19841" t="s">
        <v>250</v>
      </c>
    </row>
    <row r="19842" spans="1:16" x14ac:dyDescent="0.3">
      <c r="A19842">
        <v>38604</v>
      </c>
      <c r="B19842">
        <v>17018</v>
      </c>
      <c r="C19842" t="s">
        <v>13</v>
      </c>
      <c r="D19842">
        <v>1</v>
      </c>
      <c r="E19842" s="1">
        <v>42292</v>
      </c>
      <c r="F19842" t="s">
        <v>14</v>
      </c>
      <c r="G19842" s="2">
        <v>0.76655092592592589</v>
      </c>
      <c r="H19842">
        <v>13.25</v>
      </c>
      <c r="I19842">
        <v>13.25</v>
      </c>
      <c r="J19842" t="s">
        <v>15</v>
      </c>
      <c r="K19842" t="s">
        <v>16</v>
      </c>
      <c r="L19842" t="s">
        <v>17</v>
      </c>
      <c r="M19842" t="s">
        <v>18</v>
      </c>
      <c r="N19842" t="s">
        <v>222</v>
      </c>
      <c r="O19842" t="s">
        <v>198</v>
      </c>
      <c r="P19842" t="s">
        <v>199</v>
      </c>
    </row>
    <row r="19843" spans="1:16" x14ac:dyDescent="0.3">
      <c r="A19843">
        <v>39348</v>
      </c>
      <c r="B19843">
        <v>17331</v>
      </c>
      <c r="C19843" t="s">
        <v>13</v>
      </c>
      <c r="D19843">
        <v>1</v>
      </c>
      <c r="E19843" s="1">
        <v>42299</v>
      </c>
      <c r="F19843" t="s">
        <v>14</v>
      </c>
      <c r="G19843" s="2">
        <v>0.48608796296296297</v>
      </c>
      <c r="H19843">
        <v>13.25</v>
      </c>
      <c r="I19843">
        <v>13.25</v>
      </c>
      <c r="J19843" t="s">
        <v>15</v>
      </c>
      <c r="K19843" t="s">
        <v>16</v>
      </c>
      <c r="L19843" t="s">
        <v>17</v>
      </c>
      <c r="M19843" t="s">
        <v>18</v>
      </c>
      <c r="N19843" t="s">
        <v>197</v>
      </c>
      <c r="O19843" t="s">
        <v>198</v>
      </c>
      <c r="P19843" t="s">
        <v>252</v>
      </c>
    </row>
    <row r="19844" spans="1:16" x14ac:dyDescent="0.3">
      <c r="A19844">
        <v>42121</v>
      </c>
      <c r="B19844">
        <v>18529</v>
      </c>
      <c r="C19844" t="s">
        <v>13</v>
      </c>
      <c r="D19844">
        <v>1</v>
      </c>
      <c r="E19844" s="1">
        <v>42320</v>
      </c>
      <c r="F19844" t="s">
        <v>14</v>
      </c>
      <c r="G19844" s="2">
        <v>0.69052083333333336</v>
      </c>
      <c r="H19844">
        <v>13.25</v>
      </c>
      <c r="I19844">
        <v>13.25</v>
      </c>
      <c r="J19844" t="s">
        <v>15</v>
      </c>
      <c r="K19844" t="s">
        <v>16</v>
      </c>
      <c r="L19844" t="s">
        <v>17</v>
      </c>
      <c r="M19844" t="s">
        <v>18</v>
      </c>
      <c r="N19844" t="s">
        <v>220</v>
      </c>
      <c r="O19844" t="s">
        <v>198</v>
      </c>
      <c r="P19844" t="s">
        <v>211</v>
      </c>
    </row>
    <row r="19845" spans="1:16" x14ac:dyDescent="0.3">
      <c r="A19845">
        <v>43032</v>
      </c>
      <c r="B19845">
        <v>18915</v>
      </c>
      <c r="C19845" t="s">
        <v>13</v>
      </c>
      <c r="D19845">
        <v>1</v>
      </c>
      <c r="E19845" s="1">
        <v>42327</v>
      </c>
      <c r="F19845" t="s">
        <v>14</v>
      </c>
      <c r="G19845" s="2">
        <v>0.68660879629629634</v>
      </c>
      <c r="H19845">
        <v>13.25</v>
      </c>
      <c r="I19845">
        <v>13.25</v>
      </c>
      <c r="J19845" t="s">
        <v>15</v>
      </c>
      <c r="K19845" t="s">
        <v>16</v>
      </c>
      <c r="L19845" t="s">
        <v>17</v>
      </c>
      <c r="M19845" t="s">
        <v>18</v>
      </c>
      <c r="N19845" t="s">
        <v>220</v>
      </c>
      <c r="O19845" t="s">
        <v>198</v>
      </c>
      <c r="P19845" t="s">
        <v>248</v>
      </c>
    </row>
    <row r="19846" spans="1:16" x14ac:dyDescent="0.3">
      <c r="A19846">
        <v>43912</v>
      </c>
      <c r="B19846">
        <v>19302</v>
      </c>
      <c r="C19846" t="s">
        <v>13</v>
      </c>
      <c r="D19846">
        <v>1</v>
      </c>
      <c r="E19846" s="1">
        <v>42334</v>
      </c>
      <c r="F19846" t="s">
        <v>14</v>
      </c>
      <c r="G19846" s="2">
        <v>0.50815972222222228</v>
      </c>
      <c r="H19846">
        <v>13.25</v>
      </c>
      <c r="I19846">
        <v>13.25</v>
      </c>
      <c r="J19846" t="s">
        <v>15</v>
      </c>
      <c r="K19846" t="s">
        <v>16</v>
      </c>
      <c r="L19846" t="s">
        <v>17</v>
      </c>
      <c r="M19846" t="s">
        <v>18</v>
      </c>
      <c r="N19846" t="s">
        <v>198</v>
      </c>
      <c r="O19846" t="s">
        <v>198</v>
      </c>
      <c r="P19846" t="s">
        <v>237</v>
      </c>
    </row>
    <row r="19847" spans="1:16" x14ac:dyDescent="0.3">
      <c r="A19847">
        <v>43917</v>
      </c>
      <c r="B19847">
        <v>19304</v>
      </c>
      <c r="C19847" t="s">
        <v>13</v>
      </c>
      <c r="D19847">
        <v>1</v>
      </c>
      <c r="E19847" s="1">
        <v>42334</v>
      </c>
      <c r="F19847" t="s">
        <v>14</v>
      </c>
      <c r="G19847" s="2">
        <v>0.51017361111111115</v>
      </c>
      <c r="H19847">
        <v>13.25</v>
      </c>
      <c r="I19847">
        <v>13.25</v>
      </c>
      <c r="J19847" t="s">
        <v>15</v>
      </c>
      <c r="K19847" t="s">
        <v>16</v>
      </c>
      <c r="L19847" t="s">
        <v>17</v>
      </c>
      <c r="M19847" t="s">
        <v>18</v>
      </c>
      <c r="N19847" t="s">
        <v>198</v>
      </c>
      <c r="O19847" t="s">
        <v>198</v>
      </c>
      <c r="P19847" t="s">
        <v>233</v>
      </c>
    </row>
    <row r="19848" spans="1:16" x14ac:dyDescent="0.3">
      <c r="A19848">
        <v>44059</v>
      </c>
      <c r="B19848">
        <v>19362</v>
      </c>
      <c r="C19848" t="s">
        <v>13</v>
      </c>
      <c r="D19848">
        <v>1</v>
      </c>
      <c r="E19848" s="1">
        <v>42334</v>
      </c>
      <c r="F19848" t="s">
        <v>14</v>
      </c>
      <c r="G19848" s="2">
        <v>0.78040509259259261</v>
      </c>
      <c r="H19848">
        <v>13.25</v>
      </c>
      <c r="I19848">
        <v>13.25</v>
      </c>
      <c r="J19848" t="s">
        <v>15</v>
      </c>
      <c r="K19848" t="s">
        <v>16</v>
      </c>
      <c r="L19848" t="s">
        <v>17</v>
      </c>
      <c r="M19848" t="s">
        <v>18</v>
      </c>
      <c r="N19848" t="s">
        <v>222</v>
      </c>
      <c r="O19848" t="s">
        <v>198</v>
      </c>
      <c r="P19848" t="s">
        <v>243</v>
      </c>
    </row>
    <row r="19849" spans="1:16" x14ac:dyDescent="0.3">
      <c r="A19849">
        <v>44064</v>
      </c>
      <c r="B19849">
        <v>19364</v>
      </c>
      <c r="C19849" t="s">
        <v>13</v>
      </c>
      <c r="D19849">
        <v>1</v>
      </c>
      <c r="E19849" s="1">
        <v>42334</v>
      </c>
      <c r="F19849" t="s">
        <v>14</v>
      </c>
      <c r="G19849" s="2">
        <v>0.7832986111111111</v>
      </c>
      <c r="H19849">
        <v>13.25</v>
      </c>
      <c r="I19849">
        <v>13.25</v>
      </c>
      <c r="J19849" t="s">
        <v>15</v>
      </c>
      <c r="K19849" t="s">
        <v>16</v>
      </c>
      <c r="L19849" t="s">
        <v>17</v>
      </c>
      <c r="M19849" t="s">
        <v>18</v>
      </c>
      <c r="N19849" t="s">
        <v>222</v>
      </c>
      <c r="O19849" t="s">
        <v>198</v>
      </c>
      <c r="P19849" t="s">
        <v>221</v>
      </c>
    </row>
    <row r="19850" spans="1:16" x14ac:dyDescent="0.3">
      <c r="A19850">
        <v>45062</v>
      </c>
      <c r="B19850">
        <v>19809</v>
      </c>
      <c r="C19850" t="s">
        <v>13</v>
      </c>
      <c r="D19850">
        <v>1</v>
      </c>
      <c r="E19850" s="1">
        <v>42341</v>
      </c>
      <c r="F19850" t="s">
        <v>14</v>
      </c>
      <c r="G19850" s="2">
        <v>0.55681712962962959</v>
      </c>
      <c r="H19850">
        <v>13.25</v>
      </c>
      <c r="I19850">
        <v>13.25</v>
      </c>
      <c r="J19850" t="s">
        <v>15</v>
      </c>
      <c r="K19850" t="s">
        <v>16</v>
      </c>
      <c r="L19850" t="s">
        <v>17</v>
      </c>
      <c r="M19850" t="s">
        <v>18</v>
      </c>
      <c r="N19850" t="s">
        <v>217</v>
      </c>
      <c r="O19850" t="s">
        <v>198</v>
      </c>
      <c r="P19850" t="s">
        <v>246</v>
      </c>
    </row>
    <row r="19851" spans="1:16" x14ac:dyDescent="0.3">
      <c r="A19851">
        <v>45129</v>
      </c>
      <c r="B19851">
        <v>19837</v>
      </c>
      <c r="C19851" t="s">
        <v>13</v>
      </c>
      <c r="D19851">
        <v>1</v>
      </c>
      <c r="E19851" s="1">
        <v>42341</v>
      </c>
      <c r="F19851" t="s">
        <v>14</v>
      </c>
      <c r="G19851" s="2">
        <v>0.81883101851851847</v>
      </c>
      <c r="H19851">
        <v>13.25</v>
      </c>
      <c r="I19851">
        <v>13.25</v>
      </c>
      <c r="J19851" t="s">
        <v>15</v>
      </c>
      <c r="K19851" t="s">
        <v>16</v>
      </c>
      <c r="L19851" t="s">
        <v>17</v>
      </c>
      <c r="M19851" t="s">
        <v>18</v>
      </c>
      <c r="N19851" t="s">
        <v>202</v>
      </c>
      <c r="O19851" t="s">
        <v>198</v>
      </c>
      <c r="P19851" t="s">
        <v>254</v>
      </c>
    </row>
    <row r="19852" spans="1:16" x14ac:dyDescent="0.3">
      <c r="A19852">
        <v>46120</v>
      </c>
      <c r="B19852">
        <v>20252</v>
      </c>
      <c r="C19852" t="s">
        <v>13</v>
      </c>
      <c r="D19852">
        <v>1</v>
      </c>
      <c r="E19852" s="1">
        <v>42348</v>
      </c>
      <c r="F19852" t="s">
        <v>14</v>
      </c>
      <c r="G19852" s="2">
        <v>0.74995370370370373</v>
      </c>
      <c r="H19852">
        <v>13.25</v>
      </c>
      <c r="I19852">
        <v>13.25</v>
      </c>
      <c r="J19852" t="s">
        <v>15</v>
      </c>
      <c r="K19852" t="s">
        <v>16</v>
      </c>
      <c r="L19852" t="s">
        <v>17</v>
      </c>
      <c r="M19852" t="s">
        <v>18</v>
      </c>
      <c r="N19852" t="s">
        <v>208</v>
      </c>
      <c r="O19852" t="s">
        <v>198</v>
      </c>
      <c r="P19852" t="s">
        <v>244</v>
      </c>
    </row>
    <row r="19853" spans="1:16" x14ac:dyDescent="0.3">
      <c r="A19853">
        <v>47962</v>
      </c>
      <c r="B19853">
        <v>21079</v>
      </c>
      <c r="C19853" t="s">
        <v>13</v>
      </c>
      <c r="D19853">
        <v>1</v>
      </c>
      <c r="E19853" s="1">
        <v>42362</v>
      </c>
      <c r="F19853" t="s">
        <v>14</v>
      </c>
      <c r="G19853" s="2">
        <v>0.70736111111111111</v>
      </c>
      <c r="H19853">
        <v>13.25</v>
      </c>
      <c r="I19853">
        <v>13.25</v>
      </c>
      <c r="J19853" t="s">
        <v>15</v>
      </c>
      <c r="K19853" t="s">
        <v>16</v>
      </c>
      <c r="L19853" t="s">
        <v>17</v>
      </c>
      <c r="M19853" t="s">
        <v>18</v>
      </c>
      <c r="N19853" t="s">
        <v>220</v>
      </c>
      <c r="O19853" t="s">
        <v>198</v>
      </c>
      <c r="P19853" t="s">
        <v>232</v>
      </c>
    </row>
    <row r="19854" spans="1:16" x14ac:dyDescent="0.3">
      <c r="A19854">
        <v>568</v>
      </c>
      <c r="B19854">
        <v>247</v>
      </c>
      <c r="C19854" t="s">
        <v>13</v>
      </c>
      <c r="D19854">
        <v>1</v>
      </c>
      <c r="E19854" s="1">
        <v>42008</v>
      </c>
      <c r="F19854" t="s">
        <v>173</v>
      </c>
      <c r="G19854" s="2">
        <v>0.87186342592592592</v>
      </c>
      <c r="H19854">
        <v>13.25</v>
      </c>
      <c r="I19854">
        <v>13.25</v>
      </c>
      <c r="J19854" t="s">
        <v>15</v>
      </c>
      <c r="K19854" t="s">
        <v>16</v>
      </c>
      <c r="L19854" t="s">
        <v>17</v>
      </c>
      <c r="M19854" t="s">
        <v>18</v>
      </c>
      <c r="N19854" t="s">
        <v>209</v>
      </c>
      <c r="O19854" t="s">
        <v>198</v>
      </c>
      <c r="P19854" t="s">
        <v>228</v>
      </c>
    </row>
    <row r="19855" spans="1:16" x14ac:dyDescent="0.3">
      <c r="A19855">
        <v>856</v>
      </c>
      <c r="B19855">
        <v>377</v>
      </c>
      <c r="C19855" t="s">
        <v>13</v>
      </c>
      <c r="D19855">
        <v>1</v>
      </c>
      <c r="E19855" s="1">
        <v>42011</v>
      </c>
      <c r="F19855" t="s">
        <v>181</v>
      </c>
      <c r="G19855" s="2">
        <v>0.50229166666666669</v>
      </c>
      <c r="H19855">
        <v>13.25</v>
      </c>
      <c r="I19855">
        <v>13.25</v>
      </c>
      <c r="J19855" t="s">
        <v>15</v>
      </c>
      <c r="K19855" t="s">
        <v>16</v>
      </c>
      <c r="L19855" t="s">
        <v>17</v>
      </c>
      <c r="M19855" t="s">
        <v>18</v>
      </c>
      <c r="N19855" t="s">
        <v>198</v>
      </c>
      <c r="O19855" t="s">
        <v>198</v>
      </c>
      <c r="P19855" t="s">
        <v>222</v>
      </c>
    </row>
    <row r="19856" spans="1:16" x14ac:dyDescent="0.3">
      <c r="A19856">
        <v>1872</v>
      </c>
      <c r="B19856">
        <v>830</v>
      </c>
      <c r="C19856" t="s">
        <v>13</v>
      </c>
      <c r="D19856">
        <v>1</v>
      </c>
      <c r="E19856" s="1">
        <v>42018</v>
      </c>
      <c r="F19856" t="s">
        <v>181</v>
      </c>
      <c r="G19856" s="2">
        <v>0.77658564814814812</v>
      </c>
      <c r="H19856">
        <v>13.25</v>
      </c>
      <c r="I19856">
        <v>13.25</v>
      </c>
      <c r="J19856" t="s">
        <v>15</v>
      </c>
      <c r="K19856" t="s">
        <v>16</v>
      </c>
      <c r="L19856" t="s">
        <v>17</v>
      </c>
      <c r="M19856" t="s">
        <v>18</v>
      </c>
      <c r="N19856" t="s">
        <v>222</v>
      </c>
      <c r="O19856" t="s">
        <v>198</v>
      </c>
      <c r="P19856" t="s">
        <v>208</v>
      </c>
    </row>
    <row r="19857" spans="1:16" x14ac:dyDescent="0.3">
      <c r="A19857">
        <v>2515</v>
      </c>
      <c r="B19857">
        <v>1113</v>
      </c>
      <c r="C19857" t="s">
        <v>13</v>
      </c>
      <c r="D19857">
        <v>1</v>
      </c>
      <c r="E19857" s="1">
        <v>42023</v>
      </c>
      <c r="F19857" t="s">
        <v>175</v>
      </c>
      <c r="G19857" s="2">
        <v>0.70884259259259264</v>
      </c>
      <c r="H19857">
        <v>13.25</v>
      </c>
      <c r="I19857">
        <v>13.25</v>
      </c>
      <c r="J19857" t="s">
        <v>15</v>
      </c>
      <c r="K19857" t="s">
        <v>16</v>
      </c>
      <c r="L19857" t="s">
        <v>17</v>
      </c>
      <c r="M19857" t="s">
        <v>18</v>
      </c>
      <c r="N19857" t="s">
        <v>208</v>
      </c>
      <c r="O19857" t="s">
        <v>198</v>
      </c>
      <c r="P19857" t="s">
        <v>240</v>
      </c>
    </row>
    <row r="19858" spans="1:16" x14ac:dyDescent="0.3">
      <c r="A19858">
        <v>2791</v>
      </c>
      <c r="B19858">
        <v>1234</v>
      </c>
      <c r="C19858" t="s">
        <v>13</v>
      </c>
      <c r="D19858">
        <v>1</v>
      </c>
      <c r="E19858" s="1">
        <v>42025</v>
      </c>
      <c r="F19858" t="s">
        <v>181</v>
      </c>
      <c r="G19858" s="2">
        <v>0.73401620370370368</v>
      </c>
      <c r="H19858">
        <v>13.25</v>
      </c>
      <c r="I19858">
        <v>13.25</v>
      </c>
      <c r="J19858" t="s">
        <v>15</v>
      </c>
      <c r="K19858" t="s">
        <v>16</v>
      </c>
      <c r="L19858" t="s">
        <v>17</v>
      </c>
      <c r="M19858" t="s">
        <v>18</v>
      </c>
      <c r="N19858" t="s">
        <v>208</v>
      </c>
      <c r="O19858" t="s">
        <v>198</v>
      </c>
      <c r="P19858" t="s">
        <v>231</v>
      </c>
    </row>
    <row r="19859" spans="1:16" x14ac:dyDescent="0.3">
      <c r="A19859">
        <v>3691</v>
      </c>
      <c r="B19859">
        <v>1639</v>
      </c>
      <c r="C19859" t="s">
        <v>13</v>
      </c>
      <c r="D19859">
        <v>1</v>
      </c>
      <c r="E19859" s="1">
        <v>42032</v>
      </c>
      <c r="F19859" t="s">
        <v>181</v>
      </c>
      <c r="G19859" s="2">
        <v>0.56802083333333331</v>
      </c>
      <c r="H19859">
        <v>13.25</v>
      </c>
      <c r="I19859">
        <v>13.25</v>
      </c>
      <c r="J19859" t="s">
        <v>15</v>
      </c>
      <c r="K19859" t="s">
        <v>16</v>
      </c>
      <c r="L19859" t="s">
        <v>17</v>
      </c>
      <c r="M19859" t="s">
        <v>18</v>
      </c>
      <c r="N19859" t="s">
        <v>217</v>
      </c>
      <c r="O19859" t="s">
        <v>198</v>
      </c>
      <c r="P19859" t="s">
        <v>221</v>
      </c>
    </row>
    <row r="19860" spans="1:16" x14ac:dyDescent="0.3">
      <c r="A19860">
        <v>4244</v>
      </c>
      <c r="B19860">
        <v>1884</v>
      </c>
      <c r="C19860" t="s">
        <v>13</v>
      </c>
      <c r="D19860">
        <v>1</v>
      </c>
      <c r="E19860" s="1">
        <v>42036</v>
      </c>
      <c r="F19860" t="s">
        <v>173</v>
      </c>
      <c r="G19860" s="2">
        <v>0.69045138888888891</v>
      </c>
      <c r="H19860">
        <v>13.25</v>
      </c>
      <c r="I19860">
        <v>13.25</v>
      </c>
      <c r="J19860" t="s">
        <v>15</v>
      </c>
      <c r="K19860" t="s">
        <v>16</v>
      </c>
      <c r="L19860" t="s">
        <v>17</v>
      </c>
      <c r="M19860" t="s">
        <v>18</v>
      </c>
      <c r="N19860" t="s">
        <v>220</v>
      </c>
      <c r="O19860" t="s">
        <v>198</v>
      </c>
      <c r="P19860" t="s">
        <v>207</v>
      </c>
    </row>
    <row r="19861" spans="1:16" x14ac:dyDescent="0.3">
      <c r="A19861">
        <v>4680</v>
      </c>
      <c r="B19861">
        <v>2074</v>
      </c>
      <c r="C19861" t="s">
        <v>13</v>
      </c>
      <c r="D19861">
        <v>1</v>
      </c>
      <c r="E19861" s="1">
        <v>42039</v>
      </c>
      <c r="F19861" t="s">
        <v>181</v>
      </c>
      <c r="G19861" s="2">
        <v>0.57023148148148151</v>
      </c>
      <c r="H19861">
        <v>13.25</v>
      </c>
      <c r="I19861">
        <v>13.25</v>
      </c>
      <c r="J19861" t="s">
        <v>15</v>
      </c>
      <c r="K19861" t="s">
        <v>16</v>
      </c>
      <c r="L19861" t="s">
        <v>17</v>
      </c>
      <c r="M19861" t="s">
        <v>18</v>
      </c>
      <c r="N19861" t="s">
        <v>217</v>
      </c>
      <c r="O19861" t="s">
        <v>198</v>
      </c>
      <c r="P19861" t="s">
        <v>224</v>
      </c>
    </row>
    <row r="19862" spans="1:16" x14ac:dyDescent="0.3">
      <c r="A19862">
        <v>4711</v>
      </c>
      <c r="B19862">
        <v>2086</v>
      </c>
      <c r="C19862" t="s">
        <v>13</v>
      </c>
      <c r="D19862">
        <v>1</v>
      </c>
      <c r="E19862" s="1">
        <v>42039</v>
      </c>
      <c r="F19862" t="s">
        <v>181</v>
      </c>
      <c r="G19862" s="2">
        <v>0.69363425925925926</v>
      </c>
      <c r="H19862">
        <v>13.25</v>
      </c>
      <c r="I19862">
        <v>13.25</v>
      </c>
      <c r="J19862" t="s">
        <v>15</v>
      </c>
      <c r="K19862" t="s">
        <v>16</v>
      </c>
      <c r="L19862" t="s">
        <v>17</v>
      </c>
      <c r="M19862" t="s">
        <v>18</v>
      </c>
      <c r="N19862" t="s">
        <v>220</v>
      </c>
      <c r="O19862" t="s">
        <v>198</v>
      </c>
      <c r="P19862" t="s">
        <v>199</v>
      </c>
    </row>
    <row r="19863" spans="1:16" x14ac:dyDescent="0.3">
      <c r="A19863">
        <v>4723</v>
      </c>
      <c r="B19863">
        <v>2092</v>
      </c>
      <c r="C19863" t="s">
        <v>13</v>
      </c>
      <c r="D19863">
        <v>1</v>
      </c>
      <c r="E19863" s="1">
        <v>42039</v>
      </c>
      <c r="F19863" t="s">
        <v>181</v>
      </c>
      <c r="G19863" s="2">
        <v>0.7303587962962963</v>
      </c>
      <c r="H19863">
        <v>13.25</v>
      </c>
      <c r="I19863">
        <v>13.25</v>
      </c>
      <c r="J19863" t="s">
        <v>15</v>
      </c>
      <c r="K19863" t="s">
        <v>16</v>
      </c>
      <c r="L19863" t="s">
        <v>17</v>
      </c>
      <c r="M19863" t="s">
        <v>18</v>
      </c>
      <c r="N19863" t="s">
        <v>208</v>
      </c>
      <c r="O19863" t="s">
        <v>198</v>
      </c>
      <c r="P19863" t="s">
        <v>248</v>
      </c>
    </row>
    <row r="19864" spans="1:16" x14ac:dyDescent="0.3">
      <c r="A19864">
        <v>5306</v>
      </c>
      <c r="B19864">
        <v>2351</v>
      </c>
      <c r="C19864" t="s">
        <v>13</v>
      </c>
      <c r="D19864">
        <v>1</v>
      </c>
      <c r="E19864" s="1">
        <v>42043</v>
      </c>
      <c r="F19864" t="s">
        <v>173</v>
      </c>
      <c r="G19864" s="2">
        <v>0.91127314814814819</v>
      </c>
      <c r="H19864">
        <v>13.25</v>
      </c>
      <c r="I19864">
        <v>13.25</v>
      </c>
      <c r="J19864" t="s">
        <v>15</v>
      </c>
      <c r="K19864" t="s">
        <v>16</v>
      </c>
      <c r="L19864" t="s">
        <v>17</v>
      </c>
      <c r="M19864" t="s">
        <v>18</v>
      </c>
      <c r="N19864" t="s">
        <v>211</v>
      </c>
      <c r="O19864" t="s">
        <v>198</v>
      </c>
      <c r="P19864" t="s">
        <v>201</v>
      </c>
    </row>
    <row r="19865" spans="1:16" x14ac:dyDescent="0.3">
      <c r="A19865">
        <v>5631</v>
      </c>
      <c r="B19865">
        <v>2495</v>
      </c>
      <c r="C19865" t="s">
        <v>13</v>
      </c>
      <c r="D19865">
        <v>1</v>
      </c>
      <c r="E19865" s="1">
        <v>42046</v>
      </c>
      <c r="F19865" t="s">
        <v>181</v>
      </c>
      <c r="G19865" s="2">
        <v>0.61869212962962961</v>
      </c>
      <c r="H19865">
        <v>13.25</v>
      </c>
      <c r="I19865">
        <v>13.25</v>
      </c>
      <c r="J19865" t="s">
        <v>15</v>
      </c>
      <c r="K19865" t="s">
        <v>16</v>
      </c>
      <c r="L19865" t="s">
        <v>17</v>
      </c>
      <c r="M19865" t="s">
        <v>18</v>
      </c>
      <c r="N19865" t="s">
        <v>201</v>
      </c>
      <c r="O19865" t="s">
        <v>198</v>
      </c>
      <c r="P19865" t="s">
        <v>242</v>
      </c>
    </row>
    <row r="19866" spans="1:16" x14ac:dyDescent="0.3">
      <c r="A19866">
        <v>6302</v>
      </c>
      <c r="B19866">
        <v>2786</v>
      </c>
      <c r="C19866" t="s">
        <v>13</v>
      </c>
      <c r="D19866">
        <v>1</v>
      </c>
      <c r="E19866" s="1">
        <v>42051</v>
      </c>
      <c r="F19866" t="s">
        <v>175</v>
      </c>
      <c r="G19866" s="2">
        <v>0.51271990740740736</v>
      </c>
      <c r="H19866">
        <v>13.25</v>
      </c>
      <c r="I19866">
        <v>13.25</v>
      </c>
      <c r="J19866" t="s">
        <v>15</v>
      </c>
      <c r="K19866" t="s">
        <v>16</v>
      </c>
      <c r="L19866" t="s">
        <v>17</v>
      </c>
      <c r="M19866" t="s">
        <v>18</v>
      </c>
      <c r="N19866" t="s">
        <v>198</v>
      </c>
      <c r="O19866" t="s">
        <v>198</v>
      </c>
      <c r="P19866" t="s">
        <v>202</v>
      </c>
    </row>
    <row r="19867" spans="1:16" x14ac:dyDescent="0.3">
      <c r="A19867">
        <v>6316</v>
      </c>
      <c r="B19867">
        <v>2791</v>
      </c>
      <c r="C19867" t="s">
        <v>13</v>
      </c>
      <c r="D19867">
        <v>1</v>
      </c>
      <c r="E19867" s="1">
        <v>42051</v>
      </c>
      <c r="F19867" t="s">
        <v>175</v>
      </c>
      <c r="G19867" s="2">
        <v>0.53708333333333336</v>
      </c>
      <c r="H19867">
        <v>13.25</v>
      </c>
      <c r="I19867">
        <v>13.25</v>
      </c>
      <c r="J19867" t="s">
        <v>15</v>
      </c>
      <c r="K19867" t="s">
        <v>16</v>
      </c>
      <c r="L19867" t="s">
        <v>17</v>
      </c>
      <c r="M19867" t="s">
        <v>18</v>
      </c>
      <c r="N19867" t="s">
        <v>198</v>
      </c>
      <c r="O19867" t="s">
        <v>198</v>
      </c>
      <c r="P19867" t="s">
        <v>205</v>
      </c>
    </row>
    <row r="19868" spans="1:16" x14ac:dyDescent="0.3">
      <c r="A19868">
        <v>6326</v>
      </c>
      <c r="B19868">
        <v>2795</v>
      </c>
      <c r="C19868" t="s">
        <v>13</v>
      </c>
      <c r="D19868">
        <v>1</v>
      </c>
      <c r="E19868" s="1">
        <v>42051</v>
      </c>
      <c r="F19868" t="s">
        <v>175</v>
      </c>
      <c r="G19868" s="2">
        <v>0.57255787037037043</v>
      </c>
      <c r="H19868">
        <v>13.25</v>
      </c>
      <c r="I19868">
        <v>13.25</v>
      </c>
      <c r="J19868" t="s">
        <v>15</v>
      </c>
      <c r="K19868" t="s">
        <v>16</v>
      </c>
      <c r="L19868" t="s">
        <v>17</v>
      </c>
      <c r="M19868" t="s">
        <v>18</v>
      </c>
      <c r="N19868" t="s">
        <v>217</v>
      </c>
      <c r="O19868" t="s">
        <v>198</v>
      </c>
      <c r="P19868" t="s">
        <v>228</v>
      </c>
    </row>
    <row r="19869" spans="1:16" x14ac:dyDescent="0.3">
      <c r="A19869">
        <v>6339</v>
      </c>
      <c r="B19869">
        <v>2802</v>
      </c>
      <c r="C19869" t="s">
        <v>13</v>
      </c>
      <c r="D19869">
        <v>1</v>
      </c>
      <c r="E19869" s="1">
        <v>42051</v>
      </c>
      <c r="F19869" t="s">
        <v>175</v>
      </c>
      <c r="G19869" s="2">
        <v>0.66771990740740739</v>
      </c>
      <c r="H19869">
        <v>13.25</v>
      </c>
      <c r="I19869">
        <v>13.25</v>
      </c>
      <c r="J19869" t="s">
        <v>15</v>
      </c>
      <c r="K19869" t="s">
        <v>16</v>
      </c>
      <c r="L19869" t="s">
        <v>17</v>
      </c>
      <c r="M19869" t="s">
        <v>18</v>
      </c>
      <c r="N19869" t="s">
        <v>220</v>
      </c>
      <c r="O19869" t="s">
        <v>198</v>
      </c>
      <c r="P19869" t="s">
        <v>227</v>
      </c>
    </row>
    <row r="19870" spans="1:16" x14ac:dyDescent="0.3">
      <c r="A19870">
        <v>6580</v>
      </c>
      <c r="B19870">
        <v>2910</v>
      </c>
      <c r="C19870" t="s">
        <v>13</v>
      </c>
      <c r="D19870">
        <v>1</v>
      </c>
      <c r="E19870" s="1">
        <v>42053</v>
      </c>
      <c r="F19870" t="s">
        <v>181</v>
      </c>
      <c r="G19870" s="2">
        <v>0.60581018518518515</v>
      </c>
      <c r="H19870">
        <v>13.25</v>
      </c>
      <c r="I19870">
        <v>13.25</v>
      </c>
      <c r="J19870" t="s">
        <v>15</v>
      </c>
      <c r="K19870" t="s">
        <v>16</v>
      </c>
      <c r="L19870" t="s">
        <v>17</v>
      </c>
      <c r="M19870" t="s">
        <v>18</v>
      </c>
      <c r="N19870" t="s">
        <v>201</v>
      </c>
      <c r="O19870" t="s">
        <v>198</v>
      </c>
      <c r="P19870" t="s">
        <v>215</v>
      </c>
    </row>
    <row r="19871" spans="1:16" x14ac:dyDescent="0.3">
      <c r="A19871">
        <v>7309</v>
      </c>
      <c r="B19871">
        <v>3222</v>
      </c>
      <c r="C19871" t="s">
        <v>13</v>
      </c>
      <c r="D19871">
        <v>1</v>
      </c>
      <c r="E19871" s="1">
        <v>42058</v>
      </c>
      <c r="F19871" t="s">
        <v>175</v>
      </c>
      <c r="G19871" s="2">
        <v>0.88850694444444445</v>
      </c>
      <c r="H19871">
        <v>13.25</v>
      </c>
      <c r="I19871">
        <v>13.25</v>
      </c>
      <c r="J19871" t="s">
        <v>15</v>
      </c>
      <c r="K19871" t="s">
        <v>16</v>
      </c>
      <c r="L19871" t="s">
        <v>17</v>
      </c>
      <c r="M19871" t="s">
        <v>18</v>
      </c>
      <c r="N19871" t="s">
        <v>211</v>
      </c>
      <c r="O19871" t="s">
        <v>198</v>
      </c>
      <c r="P19871" t="s">
        <v>223</v>
      </c>
    </row>
    <row r="19872" spans="1:16" x14ac:dyDescent="0.3">
      <c r="A19872">
        <v>8177</v>
      </c>
      <c r="B19872">
        <v>3589</v>
      </c>
      <c r="C19872" t="s">
        <v>13</v>
      </c>
      <c r="D19872">
        <v>1</v>
      </c>
      <c r="E19872" s="1">
        <v>42065</v>
      </c>
      <c r="F19872" t="s">
        <v>175</v>
      </c>
      <c r="G19872" s="2">
        <v>0.53251157407407412</v>
      </c>
      <c r="H19872">
        <v>13.25</v>
      </c>
      <c r="I19872">
        <v>13.25</v>
      </c>
      <c r="J19872" t="s">
        <v>15</v>
      </c>
      <c r="K19872" t="s">
        <v>16</v>
      </c>
      <c r="L19872" t="s">
        <v>17</v>
      </c>
      <c r="M19872" t="s">
        <v>18</v>
      </c>
      <c r="N19872" t="s">
        <v>198</v>
      </c>
      <c r="O19872" t="s">
        <v>198</v>
      </c>
      <c r="P19872" t="s">
        <v>246</v>
      </c>
    </row>
    <row r="19873" spans="1:16" x14ac:dyDescent="0.3">
      <c r="A19873">
        <v>8202</v>
      </c>
      <c r="B19873">
        <v>3601</v>
      </c>
      <c r="C19873" t="s">
        <v>13</v>
      </c>
      <c r="D19873">
        <v>1</v>
      </c>
      <c r="E19873" s="1">
        <v>42065</v>
      </c>
      <c r="F19873" t="s">
        <v>175</v>
      </c>
      <c r="G19873" s="2">
        <v>0.58658564814814818</v>
      </c>
      <c r="H19873">
        <v>13.25</v>
      </c>
      <c r="I19873">
        <v>13.25</v>
      </c>
      <c r="J19873" t="s">
        <v>15</v>
      </c>
      <c r="K19873" t="s">
        <v>16</v>
      </c>
      <c r="L19873" t="s">
        <v>17</v>
      </c>
      <c r="M19873" t="s">
        <v>18</v>
      </c>
      <c r="N19873" t="s">
        <v>201</v>
      </c>
      <c r="O19873" t="s">
        <v>198</v>
      </c>
      <c r="P19873" t="s">
        <v>218</v>
      </c>
    </row>
    <row r="19874" spans="1:16" x14ac:dyDescent="0.3">
      <c r="A19874">
        <v>8246</v>
      </c>
      <c r="B19874">
        <v>3622</v>
      </c>
      <c r="C19874" t="s">
        <v>13</v>
      </c>
      <c r="D19874">
        <v>1</v>
      </c>
      <c r="E19874" s="1">
        <v>42065</v>
      </c>
      <c r="F19874" t="s">
        <v>175</v>
      </c>
      <c r="G19874" s="2">
        <v>0.75442129629629628</v>
      </c>
      <c r="H19874">
        <v>13.25</v>
      </c>
      <c r="I19874">
        <v>13.25</v>
      </c>
      <c r="J19874" t="s">
        <v>15</v>
      </c>
      <c r="K19874" t="s">
        <v>16</v>
      </c>
      <c r="L19874" t="s">
        <v>17</v>
      </c>
      <c r="M19874" t="s">
        <v>18</v>
      </c>
      <c r="N19874" t="s">
        <v>222</v>
      </c>
      <c r="O19874" t="s">
        <v>198</v>
      </c>
      <c r="P19874" t="s">
        <v>215</v>
      </c>
    </row>
    <row r="19875" spans="1:16" x14ac:dyDescent="0.3">
      <c r="A19875">
        <v>8273</v>
      </c>
      <c r="B19875">
        <v>3633</v>
      </c>
      <c r="C19875" t="s">
        <v>13</v>
      </c>
      <c r="D19875">
        <v>1</v>
      </c>
      <c r="E19875" s="1">
        <v>42065</v>
      </c>
      <c r="F19875" t="s">
        <v>175</v>
      </c>
      <c r="G19875" s="2">
        <v>0.87765046296296301</v>
      </c>
      <c r="H19875">
        <v>13.25</v>
      </c>
      <c r="I19875">
        <v>13.25</v>
      </c>
      <c r="J19875" t="s">
        <v>15</v>
      </c>
      <c r="K19875" t="s">
        <v>16</v>
      </c>
      <c r="L19875" t="s">
        <v>17</v>
      </c>
      <c r="M19875" t="s">
        <v>18</v>
      </c>
      <c r="N19875" t="s">
        <v>211</v>
      </c>
      <c r="O19875" t="s">
        <v>198</v>
      </c>
      <c r="P19875" t="s">
        <v>246</v>
      </c>
    </row>
    <row r="19876" spans="1:16" x14ac:dyDescent="0.3">
      <c r="A19876">
        <v>8425</v>
      </c>
      <c r="B19876">
        <v>3692</v>
      </c>
      <c r="C19876" t="s">
        <v>13</v>
      </c>
      <c r="D19876">
        <v>1</v>
      </c>
      <c r="E19876" s="1">
        <v>42067</v>
      </c>
      <c r="F19876" t="s">
        <v>181</v>
      </c>
      <c r="G19876" s="2">
        <v>0.47990740740740739</v>
      </c>
      <c r="H19876">
        <v>13.25</v>
      </c>
      <c r="I19876">
        <v>13.25</v>
      </c>
      <c r="J19876" t="s">
        <v>15</v>
      </c>
      <c r="K19876" t="s">
        <v>16</v>
      </c>
      <c r="L19876" t="s">
        <v>17</v>
      </c>
      <c r="M19876" t="s">
        <v>18</v>
      </c>
      <c r="N19876" t="s">
        <v>197</v>
      </c>
      <c r="O19876" t="s">
        <v>198</v>
      </c>
      <c r="P19876" t="s">
        <v>230</v>
      </c>
    </row>
    <row r="19877" spans="1:16" x14ac:dyDescent="0.3">
      <c r="A19877">
        <v>9019</v>
      </c>
      <c r="B19877">
        <v>3951</v>
      </c>
      <c r="C19877" t="s">
        <v>13</v>
      </c>
      <c r="D19877">
        <v>1</v>
      </c>
      <c r="E19877" s="1">
        <v>42071</v>
      </c>
      <c r="F19877" t="s">
        <v>173</v>
      </c>
      <c r="G19877" s="2">
        <v>0.59334490740740742</v>
      </c>
      <c r="H19877">
        <v>13.25</v>
      </c>
      <c r="I19877">
        <v>13.25</v>
      </c>
      <c r="J19877" t="s">
        <v>15</v>
      </c>
      <c r="K19877" t="s">
        <v>16</v>
      </c>
      <c r="L19877" t="s">
        <v>17</v>
      </c>
      <c r="M19877" t="s">
        <v>18</v>
      </c>
      <c r="N19877" t="s">
        <v>201</v>
      </c>
      <c r="O19877" t="s">
        <v>198</v>
      </c>
      <c r="P19877" t="s">
        <v>213</v>
      </c>
    </row>
    <row r="19878" spans="1:16" x14ac:dyDescent="0.3">
      <c r="A19878">
        <v>9027</v>
      </c>
      <c r="B19878">
        <v>3957</v>
      </c>
      <c r="C19878" t="s">
        <v>13</v>
      </c>
      <c r="D19878">
        <v>1</v>
      </c>
      <c r="E19878" s="1">
        <v>42071</v>
      </c>
      <c r="F19878" t="s">
        <v>173</v>
      </c>
      <c r="G19878" s="2">
        <v>0.62693287037037038</v>
      </c>
      <c r="H19878">
        <v>13.25</v>
      </c>
      <c r="I19878">
        <v>13.25</v>
      </c>
      <c r="J19878" t="s">
        <v>15</v>
      </c>
      <c r="K19878" t="s">
        <v>16</v>
      </c>
      <c r="L19878" t="s">
        <v>17</v>
      </c>
      <c r="M19878" t="s">
        <v>18</v>
      </c>
      <c r="N19878" t="s">
        <v>207</v>
      </c>
      <c r="O19878" t="s">
        <v>198</v>
      </c>
      <c r="P19878" t="s">
        <v>243</v>
      </c>
    </row>
    <row r="19879" spans="1:16" x14ac:dyDescent="0.3">
      <c r="A19879">
        <v>9036</v>
      </c>
      <c r="B19879">
        <v>3963</v>
      </c>
      <c r="C19879" t="s">
        <v>13</v>
      </c>
      <c r="D19879">
        <v>1</v>
      </c>
      <c r="E19879" s="1">
        <v>42071</v>
      </c>
      <c r="F19879" t="s">
        <v>173</v>
      </c>
      <c r="G19879" s="2">
        <v>0.66637731481481477</v>
      </c>
      <c r="H19879">
        <v>13.25</v>
      </c>
      <c r="I19879">
        <v>13.25</v>
      </c>
      <c r="J19879" t="s">
        <v>15</v>
      </c>
      <c r="K19879" t="s">
        <v>16</v>
      </c>
      <c r="L19879" t="s">
        <v>17</v>
      </c>
      <c r="M19879" t="s">
        <v>18</v>
      </c>
      <c r="N19879" t="s">
        <v>207</v>
      </c>
      <c r="O19879" t="s">
        <v>198</v>
      </c>
      <c r="P19879" t="s">
        <v>253</v>
      </c>
    </row>
    <row r="19880" spans="1:16" x14ac:dyDescent="0.3">
      <c r="A19880">
        <v>9946</v>
      </c>
      <c r="B19880">
        <v>4357</v>
      </c>
      <c r="C19880" t="s">
        <v>13</v>
      </c>
      <c r="D19880">
        <v>1</v>
      </c>
      <c r="E19880" s="1">
        <v>42078</v>
      </c>
      <c r="F19880" t="s">
        <v>173</v>
      </c>
      <c r="G19880" s="2">
        <v>0.49237268518518518</v>
      </c>
      <c r="H19880">
        <v>13.25</v>
      </c>
      <c r="I19880">
        <v>13.25</v>
      </c>
      <c r="J19880" t="s">
        <v>15</v>
      </c>
      <c r="K19880" t="s">
        <v>16</v>
      </c>
      <c r="L19880" t="s">
        <v>17</v>
      </c>
      <c r="M19880" t="s">
        <v>18</v>
      </c>
      <c r="N19880" t="s">
        <v>197</v>
      </c>
      <c r="O19880" t="s">
        <v>198</v>
      </c>
      <c r="P19880" t="s">
        <v>200</v>
      </c>
    </row>
    <row r="19881" spans="1:16" x14ac:dyDescent="0.3">
      <c r="A19881">
        <v>10051</v>
      </c>
      <c r="B19881">
        <v>4397</v>
      </c>
      <c r="C19881" t="s">
        <v>13</v>
      </c>
      <c r="D19881">
        <v>1</v>
      </c>
      <c r="E19881" s="1">
        <v>42078</v>
      </c>
      <c r="F19881" t="s">
        <v>173</v>
      </c>
      <c r="G19881" s="2">
        <v>0.82572916666666663</v>
      </c>
      <c r="H19881">
        <v>13.25</v>
      </c>
      <c r="I19881">
        <v>13.25</v>
      </c>
      <c r="J19881" t="s">
        <v>15</v>
      </c>
      <c r="K19881" t="s">
        <v>16</v>
      </c>
      <c r="L19881" t="s">
        <v>17</v>
      </c>
      <c r="M19881" t="s">
        <v>18</v>
      </c>
      <c r="N19881" t="s">
        <v>202</v>
      </c>
      <c r="O19881" t="s">
        <v>198</v>
      </c>
      <c r="P19881" t="s">
        <v>238</v>
      </c>
    </row>
    <row r="19882" spans="1:16" x14ac:dyDescent="0.3">
      <c r="A19882">
        <v>10060</v>
      </c>
      <c r="B19882">
        <v>4402</v>
      </c>
      <c r="C19882" t="s">
        <v>13</v>
      </c>
      <c r="D19882">
        <v>1</v>
      </c>
      <c r="E19882" s="1">
        <v>42078</v>
      </c>
      <c r="F19882" t="s">
        <v>173</v>
      </c>
      <c r="G19882" s="2">
        <v>0.89361111111111113</v>
      </c>
      <c r="H19882">
        <v>13.25</v>
      </c>
      <c r="I19882">
        <v>13.25</v>
      </c>
      <c r="J19882" t="s">
        <v>15</v>
      </c>
      <c r="K19882" t="s">
        <v>16</v>
      </c>
      <c r="L19882" t="s">
        <v>17</v>
      </c>
      <c r="M19882" t="s">
        <v>18</v>
      </c>
      <c r="N19882" t="s">
        <v>211</v>
      </c>
      <c r="O19882" t="s">
        <v>198</v>
      </c>
      <c r="P19882" t="s">
        <v>203</v>
      </c>
    </row>
    <row r="19883" spans="1:16" x14ac:dyDescent="0.3">
      <c r="A19883">
        <v>10453</v>
      </c>
      <c r="B19883">
        <v>4578</v>
      </c>
      <c r="C19883" t="s">
        <v>13</v>
      </c>
      <c r="D19883">
        <v>1</v>
      </c>
      <c r="E19883" s="1">
        <v>42081</v>
      </c>
      <c r="F19883" t="s">
        <v>181</v>
      </c>
      <c r="G19883" s="2">
        <v>0.74932870370370375</v>
      </c>
      <c r="H19883">
        <v>13.25</v>
      </c>
      <c r="I19883">
        <v>13.25</v>
      </c>
      <c r="J19883" t="s">
        <v>15</v>
      </c>
      <c r="K19883" t="s">
        <v>16</v>
      </c>
      <c r="L19883" t="s">
        <v>17</v>
      </c>
      <c r="M19883" t="s">
        <v>18</v>
      </c>
      <c r="N19883" t="s">
        <v>208</v>
      </c>
      <c r="O19883" t="s">
        <v>198</v>
      </c>
      <c r="P19883" t="s">
        <v>216</v>
      </c>
    </row>
    <row r="19884" spans="1:16" x14ac:dyDescent="0.3">
      <c r="A19884">
        <v>10456</v>
      </c>
      <c r="B19884">
        <v>4580</v>
      </c>
      <c r="C19884" t="s">
        <v>13</v>
      </c>
      <c r="D19884">
        <v>1</v>
      </c>
      <c r="E19884" s="1">
        <v>42081</v>
      </c>
      <c r="F19884" t="s">
        <v>181</v>
      </c>
      <c r="G19884" s="2">
        <v>0.75778935185185181</v>
      </c>
      <c r="H19884">
        <v>13.25</v>
      </c>
      <c r="I19884">
        <v>13.25</v>
      </c>
      <c r="J19884" t="s">
        <v>15</v>
      </c>
      <c r="K19884" t="s">
        <v>16</v>
      </c>
      <c r="L19884" t="s">
        <v>17</v>
      </c>
      <c r="M19884" t="s">
        <v>18</v>
      </c>
      <c r="N19884" t="s">
        <v>222</v>
      </c>
      <c r="O19884" t="s">
        <v>198</v>
      </c>
      <c r="P19884" t="s">
        <v>217</v>
      </c>
    </row>
    <row r="19885" spans="1:16" x14ac:dyDescent="0.3">
      <c r="A19885">
        <v>10965</v>
      </c>
      <c r="B19885">
        <v>4803</v>
      </c>
      <c r="C19885" t="s">
        <v>13</v>
      </c>
      <c r="D19885">
        <v>1</v>
      </c>
      <c r="E19885" s="1">
        <v>42085</v>
      </c>
      <c r="F19885" t="s">
        <v>173</v>
      </c>
      <c r="G19885" s="2">
        <v>0.74321759259259257</v>
      </c>
      <c r="H19885">
        <v>13.25</v>
      </c>
      <c r="I19885">
        <v>13.25</v>
      </c>
      <c r="J19885" t="s">
        <v>15</v>
      </c>
      <c r="K19885" t="s">
        <v>16</v>
      </c>
      <c r="L19885" t="s">
        <v>17</v>
      </c>
      <c r="M19885" t="s">
        <v>18</v>
      </c>
      <c r="N19885" t="s">
        <v>208</v>
      </c>
      <c r="O19885" t="s">
        <v>198</v>
      </c>
      <c r="P19885" t="s">
        <v>201</v>
      </c>
    </row>
    <row r="19886" spans="1:16" x14ac:dyDescent="0.3">
      <c r="A19886">
        <v>11032</v>
      </c>
      <c r="B19886">
        <v>4836</v>
      </c>
      <c r="C19886" t="s">
        <v>13</v>
      </c>
      <c r="D19886">
        <v>1</v>
      </c>
      <c r="E19886" s="1">
        <v>42086</v>
      </c>
      <c r="F19886" t="s">
        <v>175</v>
      </c>
      <c r="G19886" s="2">
        <v>0.54015046296296299</v>
      </c>
      <c r="H19886">
        <v>13.25</v>
      </c>
      <c r="I19886">
        <v>13.25</v>
      </c>
      <c r="J19886" t="s">
        <v>15</v>
      </c>
      <c r="K19886" t="s">
        <v>16</v>
      </c>
      <c r="L19886" t="s">
        <v>17</v>
      </c>
      <c r="M19886" t="s">
        <v>18</v>
      </c>
      <c r="N19886" t="s">
        <v>198</v>
      </c>
      <c r="O19886" t="s">
        <v>198</v>
      </c>
      <c r="P19886" t="s">
        <v>246</v>
      </c>
    </row>
    <row r="19887" spans="1:16" x14ac:dyDescent="0.3">
      <c r="A19887">
        <v>11060</v>
      </c>
      <c r="B19887">
        <v>4843</v>
      </c>
      <c r="C19887" t="s">
        <v>13</v>
      </c>
      <c r="D19887">
        <v>1</v>
      </c>
      <c r="E19887" s="1">
        <v>42086</v>
      </c>
      <c r="F19887" t="s">
        <v>175</v>
      </c>
      <c r="G19887" s="2">
        <v>0.58599537037037042</v>
      </c>
      <c r="H19887">
        <v>13.25</v>
      </c>
      <c r="I19887">
        <v>13.25</v>
      </c>
      <c r="J19887" t="s">
        <v>15</v>
      </c>
      <c r="K19887" t="s">
        <v>16</v>
      </c>
      <c r="L19887" t="s">
        <v>17</v>
      </c>
      <c r="M19887" t="s">
        <v>18</v>
      </c>
      <c r="N19887" t="s">
        <v>201</v>
      </c>
      <c r="O19887" t="s">
        <v>198</v>
      </c>
      <c r="P19887" t="s">
        <v>199</v>
      </c>
    </row>
    <row r="19888" spans="1:16" x14ac:dyDescent="0.3">
      <c r="A19888">
        <v>11128</v>
      </c>
      <c r="B19888">
        <v>4880</v>
      </c>
      <c r="C19888" t="s">
        <v>13</v>
      </c>
      <c r="D19888">
        <v>1</v>
      </c>
      <c r="E19888" s="1">
        <v>42086</v>
      </c>
      <c r="F19888" t="s">
        <v>175</v>
      </c>
      <c r="G19888" s="2">
        <v>0.94395833333333334</v>
      </c>
      <c r="H19888">
        <v>13.25</v>
      </c>
      <c r="I19888">
        <v>13.25</v>
      </c>
      <c r="J19888" t="s">
        <v>15</v>
      </c>
      <c r="K19888" t="s">
        <v>16</v>
      </c>
      <c r="L19888" t="s">
        <v>17</v>
      </c>
      <c r="M19888" t="s">
        <v>18</v>
      </c>
      <c r="N19888" t="s">
        <v>215</v>
      </c>
      <c r="O19888" t="s">
        <v>198</v>
      </c>
      <c r="P19888" t="s">
        <v>222</v>
      </c>
    </row>
    <row r="19889" spans="1:16" x14ac:dyDescent="0.3">
      <c r="A19889">
        <v>12005</v>
      </c>
      <c r="B19889">
        <v>5274</v>
      </c>
      <c r="C19889" t="s">
        <v>13</v>
      </c>
      <c r="D19889">
        <v>1</v>
      </c>
      <c r="E19889" s="1">
        <v>42093</v>
      </c>
      <c r="F19889" t="s">
        <v>175</v>
      </c>
      <c r="G19889" s="2">
        <v>0.66368055555555561</v>
      </c>
      <c r="H19889">
        <v>13.25</v>
      </c>
      <c r="I19889">
        <v>13.25</v>
      </c>
      <c r="J19889" t="s">
        <v>15</v>
      </c>
      <c r="K19889" t="s">
        <v>16</v>
      </c>
      <c r="L19889" t="s">
        <v>17</v>
      </c>
      <c r="M19889" t="s">
        <v>18</v>
      </c>
      <c r="N19889" t="s">
        <v>207</v>
      </c>
      <c r="O19889" t="s">
        <v>198</v>
      </c>
      <c r="P19889" t="s">
        <v>214</v>
      </c>
    </row>
    <row r="19890" spans="1:16" x14ac:dyDescent="0.3">
      <c r="A19890">
        <v>12319</v>
      </c>
      <c r="B19890">
        <v>5410</v>
      </c>
      <c r="C19890" t="s">
        <v>13</v>
      </c>
      <c r="D19890">
        <v>1</v>
      </c>
      <c r="E19890" s="1">
        <v>42095</v>
      </c>
      <c r="F19890" t="s">
        <v>181</v>
      </c>
      <c r="G19890" s="2">
        <v>0.73219907407407403</v>
      </c>
      <c r="H19890">
        <v>13.25</v>
      </c>
      <c r="I19890">
        <v>13.25</v>
      </c>
      <c r="J19890" t="s">
        <v>15</v>
      </c>
      <c r="K19890" t="s">
        <v>16</v>
      </c>
      <c r="L19890" t="s">
        <v>17</v>
      </c>
      <c r="M19890" t="s">
        <v>18</v>
      </c>
      <c r="N19890" t="s">
        <v>208</v>
      </c>
      <c r="O19890" t="s">
        <v>198</v>
      </c>
      <c r="P19890" t="s">
        <v>215</v>
      </c>
    </row>
    <row r="19891" spans="1:16" x14ac:dyDescent="0.3">
      <c r="A19891">
        <v>12843</v>
      </c>
      <c r="B19891">
        <v>5637</v>
      </c>
      <c r="C19891" t="s">
        <v>13</v>
      </c>
      <c r="D19891">
        <v>1</v>
      </c>
      <c r="E19891" s="1">
        <v>42099</v>
      </c>
      <c r="F19891" t="s">
        <v>173</v>
      </c>
      <c r="G19891" s="2">
        <v>0.54917824074074073</v>
      </c>
      <c r="H19891">
        <v>13.25</v>
      </c>
      <c r="I19891">
        <v>13.25</v>
      </c>
      <c r="J19891" t="s">
        <v>15</v>
      </c>
      <c r="K19891" t="s">
        <v>16</v>
      </c>
      <c r="L19891" t="s">
        <v>17</v>
      </c>
      <c r="M19891" t="s">
        <v>18</v>
      </c>
      <c r="N19891" t="s">
        <v>217</v>
      </c>
      <c r="O19891" t="s">
        <v>198</v>
      </c>
      <c r="P19891" t="s">
        <v>246</v>
      </c>
    </row>
    <row r="19892" spans="1:16" x14ac:dyDescent="0.3">
      <c r="A19892">
        <v>12969</v>
      </c>
      <c r="B19892">
        <v>5692</v>
      </c>
      <c r="C19892" t="s">
        <v>13</v>
      </c>
      <c r="D19892">
        <v>1</v>
      </c>
      <c r="E19892" s="1">
        <v>42100</v>
      </c>
      <c r="F19892" t="s">
        <v>175</v>
      </c>
      <c r="G19892" s="2">
        <v>0.52582175925925922</v>
      </c>
      <c r="H19892">
        <v>13.25</v>
      </c>
      <c r="I19892">
        <v>13.25</v>
      </c>
      <c r="J19892" t="s">
        <v>15</v>
      </c>
      <c r="K19892" t="s">
        <v>16</v>
      </c>
      <c r="L19892" t="s">
        <v>17</v>
      </c>
      <c r="M19892" t="s">
        <v>18</v>
      </c>
      <c r="N19892" t="s">
        <v>198</v>
      </c>
      <c r="O19892" t="s">
        <v>198</v>
      </c>
      <c r="P19892" t="s">
        <v>197</v>
      </c>
    </row>
    <row r="19893" spans="1:16" x14ac:dyDescent="0.3">
      <c r="A19893">
        <v>13010</v>
      </c>
      <c r="B19893">
        <v>5709</v>
      </c>
      <c r="C19893" t="s">
        <v>13</v>
      </c>
      <c r="D19893">
        <v>1</v>
      </c>
      <c r="E19893" s="1">
        <v>42100</v>
      </c>
      <c r="F19893" t="s">
        <v>175</v>
      </c>
      <c r="G19893" s="2">
        <v>0.66408564814814819</v>
      </c>
      <c r="H19893">
        <v>13.25</v>
      </c>
      <c r="I19893">
        <v>13.25</v>
      </c>
      <c r="J19893" t="s">
        <v>15</v>
      </c>
      <c r="K19893" t="s">
        <v>16</v>
      </c>
      <c r="L19893" t="s">
        <v>17</v>
      </c>
      <c r="M19893" t="s">
        <v>18</v>
      </c>
      <c r="N19893" t="s">
        <v>207</v>
      </c>
      <c r="O19893" t="s">
        <v>198</v>
      </c>
      <c r="P19893" t="s">
        <v>208</v>
      </c>
    </row>
    <row r="19894" spans="1:16" x14ac:dyDescent="0.3">
      <c r="A19894">
        <v>13843</v>
      </c>
      <c r="B19894">
        <v>6063</v>
      </c>
      <c r="C19894" t="s">
        <v>13</v>
      </c>
      <c r="D19894">
        <v>1</v>
      </c>
      <c r="E19894" s="1">
        <v>42106</v>
      </c>
      <c r="F19894" t="s">
        <v>173</v>
      </c>
      <c r="G19894" s="2">
        <v>0.72326388888888893</v>
      </c>
      <c r="H19894">
        <v>13.25</v>
      </c>
      <c r="I19894">
        <v>13.25</v>
      </c>
      <c r="J19894" t="s">
        <v>15</v>
      </c>
      <c r="K19894" t="s">
        <v>16</v>
      </c>
      <c r="L19894" t="s">
        <v>17</v>
      </c>
      <c r="M19894" t="s">
        <v>18</v>
      </c>
      <c r="N19894" t="s">
        <v>208</v>
      </c>
      <c r="O19894" t="s">
        <v>198</v>
      </c>
      <c r="P19894" t="s">
        <v>251</v>
      </c>
    </row>
    <row r="19895" spans="1:16" x14ac:dyDescent="0.3">
      <c r="A19895">
        <v>13965</v>
      </c>
      <c r="B19895">
        <v>6118</v>
      </c>
      <c r="C19895" t="s">
        <v>13</v>
      </c>
      <c r="D19895">
        <v>1</v>
      </c>
      <c r="E19895" s="1">
        <v>42107</v>
      </c>
      <c r="F19895" t="s">
        <v>175</v>
      </c>
      <c r="G19895" s="2">
        <v>0.62318287037037035</v>
      </c>
      <c r="H19895">
        <v>13.25</v>
      </c>
      <c r="I19895">
        <v>13.25</v>
      </c>
      <c r="J19895" t="s">
        <v>15</v>
      </c>
      <c r="K19895" t="s">
        <v>16</v>
      </c>
      <c r="L19895" t="s">
        <v>17</v>
      </c>
      <c r="M19895" t="s">
        <v>18</v>
      </c>
      <c r="N19895" t="s">
        <v>201</v>
      </c>
      <c r="O19895" t="s">
        <v>198</v>
      </c>
      <c r="P19895" t="s">
        <v>247</v>
      </c>
    </row>
    <row r="19896" spans="1:16" x14ac:dyDescent="0.3">
      <c r="A19896">
        <v>14199</v>
      </c>
      <c r="B19896">
        <v>6211</v>
      </c>
      <c r="C19896" t="s">
        <v>13</v>
      </c>
      <c r="D19896">
        <v>1</v>
      </c>
      <c r="E19896" s="1">
        <v>42109</v>
      </c>
      <c r="F19896" t="s">
        <v>181</v>
      </c>
      <c r="G19896" s="2">
        <v>0.51192129629629635</v>
      </c>
      <c r="H19896">
        <v>13.25</v>
      </c>
      <c r="I19896">
        <v>13.25</v>
      </c>
      <c r="J19896" t="s">
        <v>15</v>
      </c>
      <c r="K19896" t="s">
        <v>16</v>
      </c>
      <c r="L19896" t="s">
        <v>17</v>
      </c>
      <c r="M19896" t="s">
        <v>18</v>
      </c>
      <c r="N19896" t="s">
        <v>198</v>
      </c>
      <c r="O19896" t="s">
        <v>198</v>
      </c>
      <c r="P19896" t="s">
        <v>234</v>
      </c>
    </row>
    <row r="19897" spans="1:16" x14ac:dyDescent="0.3">
      <c r="A19897">
        <v>14280</v>
      </c>
      <c r="B19897">
        <v>6246</v>
      </c>
      <c r="C19897" t="s">
        <v>13</v>
      </c>
      <c r="D19897">
        <v>1</v>
      </c>
      <c r="E19897" s="1">
        <v>42109</v>
      </c>
      <c r="F19897" t="s">
        <v>181</v>
      </c>
      <c r="G19897" s="2">
        <v>0.74124999999999996</v>
      </c>
      <c r="H19897">
        <v>13.25</v>
      </c>
      <c r="I19897">
        <v>13.25</v>
      </c>
      <c r="J19897" t="s">
        <v>15</v>
      </c>
      <c r="K19897" t="s">
        <v>16</v>
      </c>
      <c r="L19897" t="s">
        <v>17</v>
      </c>
      <c r="M19897" t="s">
        <v>18</v>
      </c>
      <c r="N19897" t="s">
        <v>208</v>
      </c>
      <c r="O19897" t="s">
        <v>198</v>
      </c>
      <c r="P19897" t="s">
        <v>205</v>
      </c>
    </row>
    <row r="19898" spans="1:16" x14ac:dyDescent="0.3">
      <c r="A19898">
        <v>14789</v>
      </c>
      <c r="B19898">
        <v>6470</v>
      </c>
      <c r="C19898" t="s">
        <v>13</v>
      </c>
      <c r="D19898">
        <v>1</v>
      </c>
      <c r="E19898" s="1">
        <v>42113</v>
      </c>
      <c r="F19898" t="s">
        <v>173</v>
      </c>
      <c r="G19898" s="2">
        <v>0.64391203703703703</v>
      </c>
      <c r="H19898">
        <v>13.25</v>
      </c>
      <c r="I19898">
        <v>13.25</v>
      </c>
      <c r="J19898" t="s">
        <v>15</v>
      </c>
      <c r="K19898" t="s">
        <v>16</v>
      </c>
      <c r="L19898" t="s">
        <v>17</v>
      </c>
      <c r="M19898" t="s">
        <v>18</v>
      </c>
      <c r="N19898" t="s">
        <v>207</v>
      </c>
      <c r="O19898" t="s">
        <v>198</v>
      </c>
      <c r="P19898" t="s">
        <v>201</v>
      </c>
    </row>
    <row r="19899" spans="1:16" x14ac:dyDescent="0.3">
      <c r="A19899">
        <v>14887</v>
      </c>
      <c r="B19899">
        <v>6520</v>
      </c>
      <c r="C19899" t="s">
        <v>13</v>
      </c>
      <c r="D19899">
        <v>1</v>
      </c>
      <c r="E19899" s="1">
        <v>42114</v>
      </c>
      <c r="F19899" t="s">
        <v>175</v>
      </c>
      <c r="G19899" s="2">
        <v>0.54156249999999995</v>
      </c>
      <c r="H19899">
        <v>13.25</v>
      </c>
      <c r="I19899">
        <v>13.25</v>
      </c>
      <c r="J19899" t="s">
        <v>15</v>
      </c>
      <c r="K19899" t="s">
        <v>16</v>
      </c>
      <c r="L19899" t="s">
        <v>17</v>
      </c>
      <c r="M19899" t="s">
        <v>18</v>
      </c>
      <c r="N19899" t="s">
        <v>198</v>
      </c>
      <c r="O19899" t="s">
        <v>198</v>
      </c>
      <c r="P19899" t="s">
        <v>239</v>
      </c>
    </row>
    <row r="19900" spans="1:16" x14ac:dyDescent="0.3">
      <c r="A19900">
        <v>15711</v>
      </c>
      <c r="B19900">
        <v>6893</v>
      </c>
      <c r="C19900" t="s">
        <v>13</v>
      </c>
      <c r="D19900">
        <v>1</v>
      </c>
      <c r="E19900" s="1">
        <v>42120</v>
      </c>
      <c r="F19900" t="s">
        <v>173</v>
      </c>
      <c r="G19900" s="2">
        <v>0.57173611111111111</v>
      </c>
      <c r="H19900">
        <v>13.25</v>
      </c>
      <c r="I19900">
        <v>13.25</v>
      </c>
      <c r="J19900" t="s">
        <v>15</v>
      </c>
      <c r="K19900" t="s">
        <v>16</v>
      </c>
      <c r="L19900" t="s">
        <v>17</v>
      </c>
      <c r="M19900" t="s">
        <v>18</v>
      </c>
      <c r="N19900" t="s">
        <v>217</v>
      </c>
      <c r="O19900" t="s">
        <v>198</v>
      </c>
      <c r="P19900" t="s">
        <v>222</v>
      </c>
    </row>
    <row r="19901" spans="1:16" x14ac:dyDescent="0.3">
      <c r="A19901">
        <v>15743</v>
      </c>
      <c r="B19901">
        <v>6911</v>
      </c>
      <c r="C19901" t="s">
        <v>13</v>
      </c>
      <c r="D19901">
        <v>1</v>
      </c>
      <c r="E19901" s="1">
        <v>42120</v>
      </c>
      <c r="F19901" t="s">
        <v>173</v>
      </c>
      <c r="G19901" s="2">
        <v>0.72966435185185186</v>
      </c>
      <c r="H19901">
        <v>13.25</v>
      </c>
      <c r="I19901">
        <v>13.25</v>
      </c>
      <c r="J19901" t="s">
        <v>15</v>
      </c>
      <c r="K19901" t="s">
        <v>16</v>
      </c>
      <c r="L19901" t="s">
        <v>17</v>
      </c>
      <c r="M19901" t="s">
        <v>18</v>
      </c>
      <c r="N19901" t="s">
        <v>208</v>
      </c>
      <c r="O19901" t="s">
        <v>198</v>
      </c>
      <c r="P19901" t="s">
        <v>248</v>
      </c>
    </row>
    <row r="19902" spans="1:16" x14ac:dyDescent="0.3">
      <c r="A19902">
        <v>15779</v>
      </c>
      <c r="B19902">
        <v>6926</v>
      </c>
      <c r="C19902" t="s">
        <v>13</v>
      </c>
      <c r="D19902">
        <v>1</v>
      </c>
      <c r="E19902" s="1">
        <v>42120</v>
      </c>
      <c r="F19902" t="s">
        <v>173</v>
      </c>
      <c r="G19902" s="2">
        <v>0.8294097222222222</v>
      </c>
      <c r="H19902">
        <v>13.25</v>
      </c>
      <c r="I19902">
        <v>13.25</v>
      </c>
      <c r="J19902" t="s">
        <v>15</v>
      </c>
      <c r="K19902" t="s">
        <v>16</v>
      </c>
      <c r="L19902" t="s">
        <v>17</v>
      </c>
      <c r="M19902" t="s">
        <v>18</v>
      </c>
      <c r="N19902" t="s">
        <v>202</v>
      </c>
      <c r="O19902" t="s">
        <v>198</v>
      </c>
      <c r="P19902" t="s">
        <v>211</v>
      </c>
    </row>
    <row r="19903" spans="1:16" x14ac:dyDescent="0.3">
      <c r="A19903">
        <v>15808</v>
      </c>
      <c r="B19903">
        <v>6945</v>
      </c>
      <c r="C19903" t="s">
        <v>13</v>
      </c>
      <c r="D19903">
        <v>1</v>
      </c>
      <c r="E19903" s="1">
        <v>42121</v>
      </c>
      <c r="F19903" t="s">
        <v>175</v>
      </c>
      <c r="G19903" s="2">
        <v>0.49714120370370368</v>
      </c>
      <c r="H19903">
        <v>13.25</v>
      </c>
      <c r="I19903">
        <v>13.25</v>
      </c>
      <c r="J19903" t="s">
        <v>15</v>
      </c>
      <c r="K19903" t="s">
        <v>16</v>
      </c>
      <c r="L19903" t="s">
        <v>17</v>
      </c>
      <c r="M19903" t="s">
        <v>18</v>
      </c>
      <c r="N19903" t="s">
        <v>197</v>
      </c>
      <c r="O19903" t="s">
        <v>198</v>
      </c>
      <c r="P19903" t="s">
        <v>241</v>
      </c>
    </row>
    <row r="19904" spans="1:16" x14ac:dyDescent="0.3">
      <c r="A19904">
        <v>16037</v>
      </c>
      <c r="B19904">
        <v>7058</v>
      </c>
      <c r="C19904" t="s">
        <v>13</v>
      </c>
      <c r="D19904">
        <v>1</v>
      </c>
      <c r="E19904" s="1">
        <v>42123</v>
      </c>
      <c r="F19904" t="s">
        <v>181</v>
      </c>
      <c r="G19904" s="2">
        <v>0.49344907407407407</v>
      </c>
      <c r="H19904">
        <v>13.25</v>
      </c>
      <c r="I19904">
        <v>13.25</v>
      </c>
      <c r="J19904" t="s">
        <v>15</v>
      </c>
      <c r="K19904" t="s">
        <v>16</v>
      </c>
      <c r="L19904" t="s">
        <v>17</v>
      </c>
      <c r="M19904" t="s">
        <v>18</v>
      </c>
      <c r="N19904" t="s">
        <v>197</v>
      </c>
      <c r="O19904" t="s">
        <v>198</v>
      </c>
      <c r="P19904" t="s">
        <v>204</v>
      </c>
    </row>
    <row r="19905" spans="1:16" x14ac:dyDescent="0.3">
      <c r="A19905">
        <v>16682</v>
      </c>
      <c r="B19905">
        <v>7345</v>
      </c>
      <c r="C19905" t="s">
        <v>13</v>
      </c>
      <c r="D19905">
        <v>1</v>
      </c>
      <c r="E19905" s="1">
        <v>42127</v>
      </c>
      <c r="F19905" t="s">
        <v>173</v>
      </c>
      <c r="G19905" s="2">
        <v>0.74403935185185188</v>
      </c>
      <c r="H19905">
        <v>13.25</v>
      </c>
      <c r="I19905">
        <v>13.25</v>
      </c>
      <c r="J19905" t="s">
        <v>15</v>
      </c>
      <c r="K19905" t="s">
        <v>16</v>
      </c>
      <c r="L19905" t="s">
        <v>17</v>
      </c>
      <c r="M19905" t="s">
        <v>18</v>
      </c>
      <c r="N19905" t="s">
        <v>208</v>
      </c>
      <c r="O19905" t="s">
        <v>198</v>
      </c>
      <c r="P19905" t="s">
        <v>213</v>
      </c>
    </row>
    <row r="19906" spans="1:16" x14ac:dyDescent="0.3">
      <c r="A19906">
        <v>16783</v>
      </c>
      <c r="B19906">
        <v>7381</v>
      </c>
      <c r="C19906" t="s">
        <v>13</v>
      </c>
      <c r="D19906">
        <v>1</v>
      </c>
      <c r="E19906" s="1">
        <v>42128</v>
      </c>
      <c r="F19906" t="s">
        <v>175</v>
      </c>
      <c r="G19906" s="2">
        <v>0.62416666666666665</v>
      </c>
      <c r="H19906">
        <v>13.25</v>
      </c>
      <c r="I19906">
        <v>13.25</v>
      </c>
      <c r="J19906" t="s">
        <v>15</v>
      </c>
      <c r="K19906" t="s">
        <v>16</v>
      </c>
      <c r="L19906" t="s">
        <v>17</v>
      </c>
      <c r="M19906" t="s">
        <v>18</v>
      </c>
      <c r="N19906" t="s">
        <v>201</v>
      </c>
      <c r="O19906" t="s">
        <v>198</v>
      </c>
      <c r="P19906" t="s">
        <v>203</v>
      </c>
    </row>
    <row r="19907" spans="1:16" x14ac:dyDescent="0.3">
      <c r="A19907">
        <v>16844</v>
      </c>
      <c r="B19907">
        <v>7411</v>
      </c>
      <c r="C19907" t="s">
        <v>13</v>
      </c>
      <c r="D19907">
        <v>1</v>
      </c>
      <c r="E19907" s="1">
        <v>42128</v>
      </c>
      <c r="F19907" t="s">
        <v>175</v>
      </c>
      <c r="G19907" s="2">
        <v>0.82233796296296291</v>
      </c>
      <c r="H19907">
        <v>13.25</v>
      </c>
      <c r="I19907">
        <v>13.25</v>
      </c>
      <c r="J19907" t="s">
        <v>15</v>
      </c>
      <c r="K19907" t="s">
        <v>16</v>
      </c>
      <c r="L19907" t="s">
        <v>17</v>
      </c>
      <c r="M19907" t="s">
        <v>18</v>
      </c>
      <c r="N19907" t="s">
        <v>202</v>
      </c>
      <c r="O19907" t="s">
        <v>198</v>
      </c>
      <c r="P19907" t="s">
        <v>234</v>
      </c>
    </row>
    <row r="19908" spans="1:16" x14ac:dyDescent="0.3">
      <c r="A19908">
        <v>17019</v>
      </c>
      <c r="B19908">
        <v>7488</v>
      </c>
      <c r="C19908" t="s">
        <v>13</v>
      </c>
      <c r="D19908">
        <v>1</v>
      </c>
      <c r="E19908" s="1">
        <v>42130</v>
      </c>
      <c r="F19908" t="s">
        <v>181</v>
      </c>
      <c r="G19908" s="2">
        <v>0.66018518518518521</v>
      </c>
      <c r="H19908">
        <v>13.25</v>
      </c>
      <c r="I19908">
        <v>13.25</v>
      </c>
      <c r="J19908" t="s">
        <v>15</v>
      </c>
      <c r="K19908" t="s">
        <v>16</v>
      </c>
      <c r="L19908" t="s">
        <v>17</v>
      </c>
      <c r="M19908" t="s">
        <v>18</v>
      </c>
      <c r="N19908" t="s">
        <v>207</v>
      </c>
      <c r="O19908" t="s">
        <v>198</v>
      </c>
      <c r="P19908" t="s">
        <v>206</v>
      </c>
    </row>
    <row r="19909" spans="1:16" x14ac:dyDescent="0.3">
      <c r="A19909">
        <v>17064</v>
      </c>
      <c r="B19909">
        <v>7507</v>
      </c>
      <c r="C19909" t="s">
        <v>13</v>
      </c>
      <c r="D19909">
        <v>1</v>
      </c>
      <c r="E19909" s="1">
        <v>42130</v>
      </c>
      <c r="F19909" t="s">
        <v>181</v>
      </c>
      <c r="G19909" s="2">
        <v>0.76946759259259256</v>
      </c>
      <c r="H19909">
        <v>13.25</v>
      </c>
      <c r="I19909">
        <v>13.25</v>
      </c>
      <c r="J19909" t="s">
        <v>15</v>
      </c>
      <c r="K19909" t="s">
        <v>16</v>
      </c>
      <c r="L19909" t="s">
        <v>17</v>
      </c>
      <c r="M19909" t="s">
        <v>18</v>
      </c>
      <c r="N19909" t="s">
        <v>222</v>
      </c>
      <c r="O19909" t="s">
        <v>198</v>
      </c>
      <c r="P19909" t="s">
        <v>216</v>
      </c>
    </row>
    <row r="19910" spans="1:16" x14ac:dyDescent="0.3">
      <c r="A19910">
        <v>17590</v>
      </c>
      <c r="B19910">
        <v>7722</v>
      </c>
      <c r="C19910" t="s">
        <v>13</v>
      </c>
      <c r="D19910">
        <v>1</v>
      </c>
      <c r="E19910" s="1">
        <v>42134</v>
      </c>
      <c r="F19910" t="s">
        <v>173</v>
      </c>
      <c r="G19910" s="2">
        <v>0.6448842592592593</v>
      </c>
      <c r="H19910">
        <v>13.25</v>
      </c>
      <c r="I19910">
        <v>13.25</v>
      </c>
      <c r="J19910" t="s">
        <v>15</v>
      </c>
      <c r="K19910" t="s">
        <v>16</v>
      </c>
      <c r="L19910" t="s">
        <v>17</v>
      </c>
      <c r="M19910" t="s">
        <v>18</v>
      </c>
      <c r="N19910" t="s">
        <v>207</v>
      </c>
      <c r="O19910" t="s">
        <v>198</v>
      </c>
      <c r="P19910" t="s">
        <v>212</v>
      </c>
    </row>
    <row r="19911" spans="1:16" x14ac:dyDescent="0.3">
      <c r="A19911">
        <v>17614</v>
      </c>
      <c r="B19911">
        <v>7732</v>
      </c>
      <c r="C19911" t="s">
        <v>13</v>
      </c>
      <c r="D19911">
        <v>1</v>
      </c>
      <c r="E19911" s="1">
        <v>42134</v>
      </c>
      <c r="F19911" t="s">
        <v>173</v>
      </c>
      <c r="G19911" s="2">
        <v>0.71635416666666663</v>
      </c>
      <c r="H19911">
        <v>13.25</v>
      </c>
      <c r="I19911">
        <v>13.25</v>
      </c>
      <c r="J19911" t="s">
        <v>15</v>
      </c>
      <c r="K19911" t="s">
        <v>16</v>
      </c>
      <c r="L19911" t="s">
        <v>17</v>
      </c>
      <c r="M19911" t="s">
        <v>18</v>
      </c>
      <c r="N19911" t="s">
        <v>208</v>
      </c>
      <c r="O19911" t="s">
        <v>198</v>
      </c>
      <c r="P19911" t="s">
        <v>250</v>
      </c>
    </row>
    <row r="19912" spans="1:16" x14ac:dyDescent="0.3">
      <c r="A19912">
        <v>17812</v>
      </c>
      <c r="B19912">
        <v>7815</v>
      </c>
      <c r="C19912" t="s">
        <v>13</v>
      </c>
      <c r="D19912">
        <v>1</v>
      </c>
      <c r="E19912" s="1">
        <v>42135</v>
      </c>
      <c r="F19912" t="s">
        <v>175</v>
      </c>
      <c r="G19912" s="2">
        <v>0.82306712962962958</v>
      </c>
      <c r="H19912">
        <v>13.25</v>
      </c>
      <c r="I19912">
        <v>13.25</v>
      </c>
      <c r="J19912" t="s">
        <v>15</v>
      </c>
      <c r="K19912" t="s">
        <v>16</v>
      </c>
      <c r="L19912" t="s">
        <v>17</v>
      </c>
      <c r="M19912" t="s">
        <v>18</v>
      </c>
      <c r="N19912" t="s">
        <v>202</v>
      </c>
      <c r="O19912" t="s">
        <v>198</v>
      </c>
      <c r="P19912" t="s">
        <v>217</v>
      </c>
    </row>
    <row r="19913" spans="1:16" x14ac:dyDescent="0.3">
      <c r="A19913">
        <v>18045</v>
      </c>
      <c r="B19913">
        <v>7919</v>
      </c>
      <c r="C19913" t="s">
        <v>13</v>
      </c>
      <c r="D19913">
        <v>1</v>
      </c>
      <c r="E19913" s="1">
        <v>42137</v>
      </c>
      <c r="F19913" t="s">
        <v>181</v>
      </c>
      <c r="G19913" s="2">
        <v>0.70229166666666665</v>
      </c>
      <c r="H19913">
        <v>13.25</v>
      </c>
      <c r="I19913">
        <v>13.25</v>
      </c>
      <c r="J19913" t="s">
        <v>15</v>
      </c>
      <c r="K19913" t="s">
        <v>16</v>
      </c>
      <c r="L19913" t="s">
        <v>17</v>
      </c>
      <c r="M19913" t="s">
        <v>18</v>
      </c>
      <c r="N19913" t="s">
        <v>220</v>
      </c>
      <c r="O19913" t="s">
        <v>198</v>
      </c>
      <c r="P19913" t="s">
        <v>222</v>
      </c>
    </row>
    <row r="19914" spans="1:16" x14ac:dyDescent="0.3">
      <c r="A19914">
        <v>18764</v>
      </c>
      <c r="B19914">
        <v>8247</v>
      </c>
      <c r="C19914" t="s">
        <v>13</v>
      </c>
      <c r="D19914">
        <v>1</v>
      </c>
      <c r="E19914" s="1">
        <v>42142</v>
      </c>
      <c r="F19914" t="s">
        <v>175</v>
      </c>
      <c r="G19914" s="2">
        <v>0.6893055555555555</v>
      </c>
      <c r="H19914">
        <v>13.25</v>
      </c>
      <c r="I19914">
        <v>13.25</v>
      </c>
      <c r="J19914" t="s">
        <v>15</v>
      </c>
      <c r="K19914" t="s">
        <v>16</v>
      </c>
      <c r="L19914" t="s">
        <v>17</v>
      </c>
      <c r="M19914" t="s">
        <v>18</v>
      </c>
      <c r="N19914" t="s">
        <v>220</v>
      </c>
      <c r="O19914" t="s">
        <v>198</v>
      </c>
      <c r="P19914" t="s">
        <v>232</v>
      </c>
    </row>
    <row r="19915" spans="1:16" x14ac:dyDescent="0.3">
      <c r="A19915">
        <v>18961</v>
      </c>
      <c r="B19915">
        <v>8327</v>
      </c>
      <c r="C19915" t="s">
        <v>13</v>
      </c>
      <c r="D19915">
        <v>1</v>
      </c>
      <c r="E19915" s="1">
        <v>42144</v>
      </c>
      <c r="F19915" t="s">
        <v>181</v>
      </c>
      <c r="G19915" s="2">
        <v>0.51128472222222221</v>
      </c>
      <c r="H19915">
        <v>13.25</v>
      </c>
      <c r="I19915">
        <v>13.25</v>
      </c>
      <c r="J19915" t="s">
        <v>15</v>
      </c>
      <c r="K19915" t="s">
        <v>16</v>
      </c>
      <c r="L19915" t="s">
        <v>17</v>
      </c>
      <c r="M19915" t="s">
        <v>18</v>
      </c>
      <c r="N19915" t="s">
        <v>198</v>
      </c>
      <c r="O19915" t="s">
        <v>198</v>
      </c>
      <c r="P19915" t="s">
        <v>207</v>
      </c>
    </row>
    <row r="19916" spans="1:16" x14ac:dyDescent="0.3">
      <c r="A19916">
        <v>19059</v>
      </c>
      <c r="B19916">
        <v>8368</v>
      </c>
      <c r="C19916" t="s">
        <v>13</v>
      </c>
      <c r="D19916">
        <v>1</v>
      </c>
      <c r="E19916" s="1">
        <v>42144</v>
      </c>
      <c r="F19916" t="s">
        <v>181</v>
      </c>
      <c r="G19916" s="2">
        <v>0.77336805555555554</v>
      </c>
      <c r="H19916">
        <v>13.25</v>
      </c>
      <c r="I19916">
        <v>13.25</v>
      </c>
      <c r="J19916" t="s">
        <v>15</v>
      </c>
      <c r="K19916" t="s">
        <v>16</v>
      </c>
      <c r="L19916" t="s">
        <v>17</v>
      </c>
      <c r="M19916" t="s">
        <v>18</v>
      </c>
      <c r="N19916" t="s">
        <v>222</v>
      </c>
      <c r="O19916" t="s">
        <v>198</v>
      </c>
      <c r="P19916" t="s">
        <v>233</v>
      </c>
    </row>
    <row r="19917" spans="1:16" x14ac:dyDescent="0.3">
      <c r="A19917">
        <v>19571</v>
      </c>
      <c r="B19917">
        <v>8605</v>
      </c>
      <c r="C19917" t="s">
        <v>13</v>
      </c>
      <c r="D19917">
        <v>1</v>
      </c>
      <c r="E19917" s="1">
        <v>42148</v>
      </c>
      <c r="F19917" t="s">
        <v>173</v>
      </c>
      <c r="G19917" s="2">
        <v>0.70300925925925928</v>
      </c>
      <c r="H19917">
        <v>13.25</v>
      </c>
      <c r="I19917">
        <v>13.25</v>
      </c>
      <c r="J19917" t="s">
        <v>15</v>
      </c>
      <c r="K19917" t="s">
        <v>16</v>
      </c>
      <c r="L19917" t="s">
        <v>17</v>
      </c>
      <c r="M19917" t="s">
        <v>18</v>
      </c>
      <c r="N19917" t="s">
        <v>220</v>
      </c>
      <c r="O19917" t="s">
        <v>198</v>
      </c>
      <c r="P19917" t="s">
        <v>209</v>
      </c>
    </row>
    <row r="19918" spans="1:16" x14ac:dyDescent="0.3">
      <c r="A19918">
        <v>19645</v>
      </c>
      <c r="B19918">
        <v>8641</v>
      </c>
      <c r="C19918" t="s">
        <v>13</v>
      </c>
      <c r="D19918">
        <v>1</v>
      </c>
      <c r="E19918" s="1">
        <v>42149</v>
      </c>
      <c r="F19918" t="s">
        <v>175</v>
      </c>
      <c r="G19918" s="2">
        <v>0.51681712962962967</v>
      </c>
      <c r="H19918">
        <v>13.25</v>
      </c>
      <c r="I19918">
        <v>13.25</v>
      </c>
      <c r="J19918" t="s">
        <v>15</v>
      </c>
      <c r="K19918" t="s">
        <v>16</v>
      </c>
      <c r="L19918" t="s">
        <v>17</v>
      </c>
      <c r="M19918" t="s">
        <v>18</v>
      </c>
      <c r="N19918" t="s">
        <v>198</v>
      </c>
      <c r="O19918" t="s">
        <v>198</v>
      </c>
      <c r="P19918" t="s">
        <v>217</v>
      </c>
    </row>
    <row r="19919" spans="1:16" x14ac:dyDescent="0.3">
      <c r="A19919">
        <v>19752</v>
      </c>
      <c r="B19919">
        <v>8687</v>
      </c>
      <c r="C19919" t="s">
        <v>13</v>
      </c>
      <c r="D19919">
        <v>1</v>
      </c>
      <c r="E19919" s="1">
        <v>42149</v>
      </c>
      <c r="F19919" t="s">
        <v>175</v>
      </c>
      <c r="G19919" s="2">
        <v>0.91108796296296302</v>
      </c>
      <c r="H19919">
        <v>13.25</v>
      </c>
      <c r="I19919">
        <v>13.25</v>
      </c>
      <c r="J19919" t="s">
        <v>15</v>
      </c>
      <c r="K19919" t="s">
        <v>16</v>
      </c>
      <c r="L19919" t="s">
        <v>17</v>
      </c>
      <c r="M19919" t="s">
        <v>18</v>
      </c>
      <c r="N19919" t="s">
        <v>211</v>
      </c>
      <c r="O19919" t="s">
        <v>198</v>
      </c>
      <c r="P19919" t="s">
        <v>252</v>
      </c>
    </row>
    <row r="19920" spans="1:16" x14ac:dyDescent="0.3">
      <c r="A19920">
        <v>19934</v>
      </c>
      <c r="B19920">
        <v>8765</v>
      </c>
      <c r="C19920" t="s">
        <v>13</v>
      </c>
      <c r="D19920">
        <v>1</v>
      </c>
      <c r="E19920" s="1">
        <v>42151</v>
      </c>
      <c r="F19920" t="s">
        <v>181</v>
      </c>
      <c r="G19920" s="2">
        <v>0.70893518518518517</v>
      </c>
      <c r="H19920">
        <v>13.25</v>
      </c>
      <c r="I19920">
        <v>13.25</v>
      </c>
      <c r="J19920" t="s">
        <v>15</v>
      </c>
      <c r="K19920" t="s">
        <v>16</v>
      </c>
      <c r="L19920" t="s">
        <v>17</v>
      </c>
      <c r="M19920" t="s">
        <v>18</v>
      </c>
      <c r="N19920" t="s">
        <v>208</v>
      </c>
      <c r="O19920" t="s">
        <v>198</v>
      </c>
      <c r="P19920" t="s">
        <v>245</v>
      </c>
    </row>
    <row r="19921" spans="1:16" x14ac:dyDescent="0.3">
      <c r="A19921">
        <v>20469</v>
      </c>
      <c r="B19921">
        <v>8990</v>
      </c>
      <c r="C19921" t="s">
        <v>13</v>
      </c>
      <c r="D19921">
        <v>1</v>
      </c>
      <c r="E19921" s="1">
        <v>42155</v>
      </c>
      <c r="F19921" t="s">
        <v>173</v>
      </c>
      <c r="G19921" s="2">
        <v>0.69594907407407403</v>
      </c>
      <c r="H19921">
        <v>13.25</v>
      </c>
      <c r="I19921">
        <v>13.25</v>
      </c>
      <c r="J19921" t="s">
        <v>15</v>
      </c>
      <c r="K19921" t="s">
        <v>16</v>
      </c>
      <c r="L19921" t="s">
        <v>17</v>
      </c>
      <c r="M19921" t="s">
        <v>18</v>
      </c>
      <c r="N19921" t="s">
        <v>220</v>
      </c>
      <c r="O19921" t="s">
        <v>198</v>
      </c>
      <c r="P19921" t="s">
        <v>234</v>
      </c>
    </row>
    <row r="19922" spans="1:16" x14ac:dyDescent="0.3">
      <c r="A19922">
        <v>20674</v>
      </c>
      <c r="B19922">
        <v>9076</v>
      </c>
      <c r="C19922" t="s">
        <v>13</v>
      </c>
      <c r="D19922">
        <v>1</v>
      </c>
      <c r="E19922" s="1">
        <v>42156</v>
      </c>
      <c r="F19922" t="s">
        <v>175</v>
      </c>
      <c r="G19922" s="2">
        <v>0.75614583333333329</v>
      </c>
      <c r="H19922">
        <v>13.25</v>
      </c>
      <c r="I19922">
        <v>13.25</v>
      </c>
      <c r="J19922" t="s">
        <v>15</v>
      </c>
      <c r="K19922" t="s">
        <v>16</v>
      </c>
      <c r="L19922" t="s">
        <v>17</v>
      </c>
      <c r="M19922" t="s">
        <v>18</v>
      </c>
      <c r="N19922" t="s">
        <v>222</v>
      </c>
      <c r="O19922" t="s">
        <v>198</v>
      </c>
      <c r="P19922" t="s">
        <v>239</v>
      </c>
    </row>
    <row r="19923" spans="1:16" x14ac:dyDescent="0.3">
      <c r="A19923">
        <v>21478</v>
      </c>
      <c r="B19923">
        <v>9424</v>
      </c>
      <c r="C19923" t="s">
        <v>13</v>
      </c>
      <c r="D19923">
        <v>1</v>
      </c>
      <c r="E19923" s="1">
        <v>42162</v>
      </c>
      <c r="F19923" t="s">
        <v>173</v>
      </c>
      <c r="G19923" s="2">
        <v>0.7456018518518519</v>
      </c>
      <c r="H19923">
        <v>13.25</v>
      </c>
      <c r="I19923">
        <v>13.25</v>
      </c>
      <c r="J19923" t="s">
        <v>15</v>
      </c>
      <c r="K19923" t="s">
        <v>16</v>
      </c>
      <c r="L19923" t="s">
        <v>17</v>
      </c>
      <c r="M19923" t="s">
        <v>18</v>
      </c>
      <c r="N19923" t="s">
        <v>208</v>
      </c>
      <c r="O19923" t="s">
        <v>198</v>
      </c>
      <c r="P19923" t="s">
        <v>206</v>
      </c>
    </row>
    <row r="19924" spans="1:16" x14ac:dyDescent="0.3">
      <c r="A19924">
        <v>21513</v>
      </c>
      <c r="B19924">
        <v>9441</v>
      </c>
      <c r="C19924" t="s">
        <v>13</v>
      </c>
      <c r="D19924">
        <v>1</v>
      </c>
      <c r="E19924" s="1">
        <v>42162</v>
      </c>
      <c r="F19924" t="s">
        <v>173</v>
      </c>
      <c r="G19924" s="2">
        <v>0.88018518518518518</v>
      </c>
      <c r="H19924">
        <v>13.25</v>
      </c>
      <c r="I19924">
        <v>13.25</v>
      </c>
      <c r="J19924" t="s">
        <v>15</v>
      </c>
      <c r="K19924" t="s">
        <v>16</v>
      </c>
      <c r="L19924" t="s">
        <v>17</v>
      </c>
      <c r="M19924" t="s">
        <v>18</v>
      </c>
      <c r="N19924" t="s">
        <v>211</v>
      </c>
      <c r="O19924" t="s">
        <v>198</v>
      </c>
      <c r="P19924" t="s">
        <v>235</v>
      </c>
    </row>
    <row r="19925" spans="1:16" x14ac:dyDescent="0.3">
      <c r="A19925">
        <v>21590</v>
      </c>
      <c r="B19925">
        <v>9475</v>
      </c>
      <c r="C19925" t="s">
        <v>13</v>
      </c>
      <c r="D19925">
        <v>1</v>
      </c>
      <c r="E19925" s="1">
        <v>42163</v>
      </c>
      <c r="F19925" t="s">
        <v>175</v>
      </c>
      <c r="G19925" s="2">
        <v>0.71450231481481485</v>
      </c>
      <c r="H19925">
        <v>13.25</v>
      </c>
      <c r="I19925">
        <v>13.25</v>
      </c>
      <c r="J19925" t="s">
        <v>15</v>
      </c>
      <c r="K19925" t="s">
        <v>16</v>
      </c>
      <c r="L19925" t="s">
        <v>17</v>
      </c>
      <c r="M19925" t="s">
        <v>18</v>
      </c>
      <c r="N19925" t="s">
        <v>208</v>
      </c>
      <c r="O19925" t="s">
        <v>198</v>
      </c>
      <c r="P19925" t="s">
        <v>241</v>
      </c>
    </row>
    <row r="19926" spans="1:16" x14ac:dyDescent="0.3">
      <c r="A19926">
        <v>21632</v>
      </c>
      <c r="B19926">
        <v>9496</v>
      </c>
      <c r="C19926" t="s">
        <v>13</v>
      </c>
      <c r="D19926">
        <v>1</v>
      </c>
      <c r="E19926" s="1">
        <v>42163</v>
      </c>
      <c r="F19926" t="s">
        <v>175</v>
      </c>
      <c r="G19926" s="2">
        <v>0.80835648148148154</v>
      </c>
      <c r="H19926">
        <v>13.25</v>
      </c>
      <c r="I19926">
        <v>13.25</v>
      </c>
      <c r="J19926" t="s">
        <v>15</v>
      </c>
      <c r="K19926" t="s">
        <v>16</v>
      </c>
      <c r="L19926" t="s">
        <v>17</v>
      </c>
      <c r="M19926" t="s">
        <v>18</v>
      </c>
      <c r="N19926" t="s">
        <v>202</v>
      </c>
      <c r="O19926" t="s">
        <v>198</v>
      </c>
      <c r="P19926" t="s">
        <v>216</v>
      </c>
    </row>
    <row r="19927" spans="1:16" x14ac:dyDescent="0.3">
      <c r="A19927">
        <v>21635</v>
      </c>
      <c r="B19927">
        <v>9497</v>
      </c>
      <c r="C19927" t="s">
        <v>13</v>
      </c>
      <c r="D19927">
        <v>1</v>
      </c>
      <c r="E19927" s="1">
        <v>42163</v>
      </c>
      <c r="F19927" t="s">
        <v>175</v>
      </c>
      <c r="G19927" s="2">
        <v>0.82890046296296294</v>
      </c>
      <c r="H19927">
        <v>13.25</v>
      </c>
      <c r="I19927">
        <v>13.25</v>
      </c>
      <c r="J19927" t="s">
        <v>15</v>
      </c>
      <c r="K19927" t="s">
        <v>16</v>
      </c>
      <c r="L19927" t="s">
        <v>17</v>
      </c>
      <c r="M19927" t="s">
        <v>18</v>
      </c>
      <c r="N19927" t="s">
        <v>202</v>
      </c>
      <c r="O19927" t="s">
        <v>198</v>
      </c>
      <c r="P19927" t="s">
        <v>249</v>
      </c>
    </row>
    <row r="19928" spans="1:16" x14ac:dyDescent="0.3">
      <c r="A19928">
        <v>21868</v>
      </c>
      <c r="B19928">
        <v>9598</v>
      </c>
      <c r="C19928" t="s">
        <v>13</v>
      </c>
      <c r="D19928">
        <v>1</v>
      </c>
      <c r="E19928" s="1">
        <v>42165</v>
      </c>
      <c r="F19928" t="s">
        <v>181</v>
      </c>
      <c r="G19928" s="2">
        <v>0.6702893518518519</v>
      </c>
      <c r="H19928">
        <v>13.25</v>
      </c>
      <c r="I19928">
        <v>13.25</v>
      </c>
      <c r="J19928" t="s">
        <v>15</v>
      </c>
      <c r="K19928" t="s">
        <v>16</v>
      </c>
      <c r="L19928" t="s">
        <v>17</v>
      </c>
      <c r="M19928" t="s">
        <v>18</v>
      </c>
      <c r="N19928" t="s">
        <v>220</v>
      </c>
      <c r="O19928" t="s">
        <v>198</v>
      </c>
      <c r="P19928" t="s">
        <v>217</v>
      </c>
    </row>
    <row r="19929" spans="1:16" x14ac:dyDescent="0.3">
      <c r="A19929">
        <v>21876</v>
      </c>
      <c r="B19929">
        <v>9603</v>
      </c>
      <c r="C19929" t="s">
        <v>13</v>
      </c>
      <c r="D19929">
        <v>1</v>
      </c>
      <c r="E19929" s="1">
        <v>42165</v>
      </c>
      <c r="F19929" t="s">
        <v>181</v>
      </c>
      <c r="G19929" s="2">
        <v>0.71916666666666662</v>
      </c>
      <c r="H19929">
        <v>13.25</v>
      </c>
      <c r="I19929">
        <v>13.25</v>
      </c>
      <c r="J19929" t="s">
        <v>15</v>
      </c>
      <c r="K19929" t="s">
        <v>16</v>
      </c>
      <c r="L19929" t="s">
        <v>17</v>
      </c>
      <c r="M19929" t="s">
        <v>18</v>
      </c>
      <c r="N19929" t="s">
        <v>208</v>
      </c>
      <c r="O19929" t="s">
        <v>198</v>
      </c>
      <c r="P19929" t="s">
        <v>232</v>
      </c>
    </row>
    <row r="19930" spans="1:16" x14ac:dyDescent="0.3">
      <c r="A19930">
        <v>22725</v>
      </c>
      <c r="B19930">
        <v>9995</v>
      </c>
      <c r="C19930" t="s">
        <v>13</v>
      </c>
      <c r="D19930">
        <v>1</v>
      </c>
      <c r="E19930" s="1">
        <v>42172</v>
      </c>
      <c r="F19930" t="s">
        <v>181</v>
      </c>
      <c r="G19930" s="2">
        <v>0.48836805555555557</v>
      </c>
      <c r="H19930">
        <v>13.25</v>
      </c>
      <c r="I19930">
        <v>13.25</v>
      </c>
      <c r="J19930" t="s">
        <v>15</v>
      </c>
      <c r="K19930" t="s">
        <v>16</v>
      </c>
      <c r="L19930" t="s">
        <v>17</v>
      </c>
      <c r="M19930" t="s">
        <v>18</v>
      </c>
      <c r="N19930" t="s">
        <v>197</v>
      </c>
      <c r="O19930" t="s">
        <v>198</v>
      </c>
      <c r="P19930" t="s">
        <v>207</v>
      </c>
    </row>
    <row r="19931" spans="1:16" x14ac:dyDescent="0.3">
      <c r="A19931">
        <v>22730</v>
      </c>
      <c r="B19931">
        <v>9997</v>
      </c>
      <c r="C19931" t="s">
        <v>13</v>
      </c>
      <c r="D19931">
        <v>1</v>
      </c>
      <c r="E19931" s="1">
        <v>42172</v>
      </c>
      <c r="F19931" t="s">
        <v>181</v>
      </c>
      <c r="G19931" s="2">
        <v>0.4956712962962963</v>
      </c>
      <c r="H19931">
        <v>13.25</v>
      </c>
      <c r="I19931">
        <v>13.25</v>
      </c>
      <c r="J19931" t="s">
        <v>15</v>
      </c>
      <c r="K19931" t="s">
        <v>16</v>
      </c>
      <c r="L19931" t="s">
        <v>17</v>
      </c>
      <c r="M19931" t="s">
        <v>18</v>
      </c>
      <c r="N19931" t="s">
        <v>197</v>
      </c>
      <c r="O19931" t="s">
        <v>198</v>
      </c>
      <c r="P19931" t="s">
        <v>226</v>
      </c>
    </row>
    <row r="19932" spans="1:16" x14ac:dyDescent="0.3">
      <c r="A19932">
        <v>22820</v>
      </c>
      <c r="B19932">
        <v>10033</v>
      </c>
      <c r="C19932" t="s">
        <v>13</v>
      </c>
      <c r="D19932">
        <v>1</v>
      </c>
      <c r="E19932" s="1">
        <v>42172</v>
      </c>
      <c r="F19932" t="s">
        <v>181</v>
      </c>
      <c r="G19932" s="2">
        <v>0.76820601851851855</v>
      </c>
      <c r="H19932">
        <v>13.25</v>
      </c>
      <c r="I19932">
        <v>13.25</v>
      </c>
      <c r="J19932" t="s">
        <v>15</v>
      </c>
      <c r="K19932" t="s">
        <v>16</v>
      </c>
      <c r="L19932" t="s">
        <v>17</v>
      </c>
      <c r="M19932" t="s">
        <v>18</v>
      </c>
      <c r="N19932" t="s">
        <v>222</v>
      </c>
      <c r="O19932" t="s">
        <v>198</v>
      </c>
      <c r="P19932" t="s">
        <v>217</v>
      </c>
    </row>
    <row r="19933" spans="1:16" x14ac:dyDescent="0.3">
      <c r="A19933">
        <v>23324</v>
      </c>
      <c r="B19933">
        <v>10256</v>
      </c>
      <c r="C19933" t="s">
        <v>13</v>
      </c>
      <c r="D19933">
        <v>1</v>
      </c>
      <c r="E19933" s="1">
        <v>42176</v>
      </c>
      <c r="F19933" t="s">
        <v>173</v>
      </c>
      <c r="G19933" s="2">
        <v>0.76487268518518514</v>
      </c>
      <c r="H19933">
        <v>13.25</v>
      </c>
      <c r="I19933">
        <v>13.25</v>
      </c>
      <c r="J19933" t="s">
        <v>15</v>
      </c>
      <c r="K19933" t="s">
        <v>16</v>
      </c>
      <c r="L19933" t="s">
        <v>17</v>
      </c>
      <c r="M19933" t="s">
        <v>18</v>
      </c>
      <c r="N19933" t="s">
        <v>222</v>
      </c>
      <c r="O19933" t="s">
        <v>198</v>
      </c>
      <c r="P19933" t="s">
        <v>213</v>
      </c>
    </row>
    <row r="19934" spans="1:16" x14ac:dyDescent="0.3">
      <c r="A19934">
        <v>23402</v>
      </c>
      <c r="B19934">
        <v>10286</v>
      </c>
      <c r="C19934" t="s">
        <v>13</v>
      </c>
      <c r="D19934">
        <v>1</v>
      </c>
      <c r="E19934" s="1">
        <v>42177</v>
      </c>
      <c r="F19934" t="s">
        <v>175</v>
      </c>
      <c r="G19934" s="2">
        <v>0.54898148148148151</v>
      </c>
      <c r="H19934">
        <v>13.25</v>
      </c>
      <c r="I19934">
        <v>13.25</v>
      </c>
      <c r="J19934" t="s">
        <v>15</v>
      </c>
      <c r="K19934" t="s">
        <v>16</v>
      </c>
      <c r="L19934" t="s">
        <v>17</v>
      </c>
      <c r="M19934" t="s">
        <v>18</v>
      </c>
      <c r="N19934" t="s">
        <v>217</v>
      </c>
      <c r="O19934" t="s">
        <v>198</v>
      </c>
      <c r="P19934" t="s">
        <v>256</v>
      </c>
    </row>
    <row r="19935" spans="1:16" x14ac:dyDescent="0.3">
      <c r="A19935">
        <v>23423</v>
      </c>
      <c r="B19935">
        <v>10295</v>
      </c>
      <c r="C19935" t="s">
        <v>13</v>
      </c>
      <c r="D19935">
        <v>1</v>
      </c>
      <c r="E19935" s="1">
        <v>42177</v>
      </c>
      <c r="F19935" t="s">
        <v>175</v>
      </c>
      <c r="G19935" s="2">
        <v>0.64877314814814813</v>
      </c>
      <c r="H19935">
        <v>13.25</v>
      </c>
      <c r="I19935">
        <v>13.25</v>
      </c>
      <c r="J19935" t="s">
        <v>15</v>
      </c>
      <c r="K19935" t="s">
        <v>16</v>
      </c>
      <c r="L19935" t="s">
        <v>17</v>
      </c>
      <c r="M19935" t="s">
        <v>18</v>
      </c>
      <c r="N19935" t="s">
        <v>207</v>
      </c>
      <c r="O19935" t="s">
        <v>198</v>
      </c>
      <c r="P19935" t="s">
        <v>201</v>
      </c>
    </row>
    <row r="19936" spans="1:16" x14ac:dyDescent="0.3">
      <c r="A19936">
        <v>24250</v>
      </c>
      <c r="B19936">
        <v>10657</v>
      </c>
      <c r="C19936" t="s">
        <v>13</v>
      </c>
      <c r="D19936">
        <v>1</v>
      </c>
      <c r="E19936" s="1">
        <v>42183</v>
      </c>
      <c r="F19936" t="s">
        <v>173</v>
      </c>
      <c r="G19936" s="2">
        <v>0.62063657407407402</v>
      </c>
      <c r="H19936">
        <v>13.25</v>
      </c>
      <c r="I19936">
        <v>13.25</v>
      </c>
      <c r="J19936" t="s">
        <v>15</v>
      </c>
      <c r="K19936" t="s">
        <v>16</v>
      </c>
      <c r="L19936" t="s">
        <v>17</v>
      </c>
      <c r="M19936" t="s">
        <v>18</v>
      </c>
      <c r="N19936" t="s">
        <v>201</v>
      </c>
      <c r="O19936" t="s">
        <v>198</v>
      </c>
      <c r="P19936" t="s">
        <v>248</v>
      </c>
    </row>
    <row r="19937" spans="1:16" x14ac:dyDescent="0.3">
      <c r="A19937">
        <v>24255</v>
      </c>
      <c r="B19937">
        <v>10659</v>
      </c>
      <c r="C19937" t="s">
        <v>13</v>
      </c>
      <c r="D19937">
        <v>1</v>
      </c>
      <c r="E19937" s="1">
        <v>42183</v>
      </c>
      <c r="F19937" t="s">
        <v>173</v>
      </c>
      <c r="G19937" s="2">
        <v>0.63260416666666663</v>
      </c>
      <c r="H19937">
        <v>13.25</v>
      </c>
      <c r="I19937">
        <v>13.25</v>
      </c>
      <c r="J19937" t="s">
        <v>15</v>
      </c>
      <c r="K19937" t="s">
        <v>16</v>
      </c>
      <c r="L19937" t="s">
        <v>17</v>
      </c>
      <c r="M19937" t="s">
        <v>18</v>
      </c>
      <c r="N19937" t="s">
        <v>207</v>
      </c>
      <c r="O19937" t="s">
        <v>198</v>
      </c>
      <c r="P19937" t="s">
        <v>221</v>
      </c>
    </row>
    <row r="19938" spans="1:16" x14ac:dyDescent="0.3">
      <c r="A19938">
        <v>24377</v>
      </c>
      <c r="B19938">
        <v>10715</v>
      </c>
      <c r="C19938" t="s">
        <v>13</v>
      </c>
      <c r="D19938">
        <v>1</v>
      </c>
      <c r="E19938" s="1">
        <v>42184</v>
      </c>
      <c r="F19938" t="s">
        <v>175</v>
      </c>
      <c r="G19938" s="2">
        <v>0.68256944444444445</v>
      </c>
      <c r="H19938">
        <v>13.25</v>
      </c>
      <c r="I19938">
        <v>13.25</v>
      </c>
      <c r="J19938" t="s">
        <v>15</v>
      </c>
      <c r="K19938" t="s">
        <v>16</v>
      </c>
      <c r="L19938" t="s">
        <v>17</v>
      </c>
      <c r="M19938" t="s">
        <v>18</v>
      </c>
      <c r="N19938" t="s">
        <v>220</v>
      </c>
      <c r="O19938" t="s">
        <v>198</v>
      </c>
      <c r="P19938" t="s">
        <v>210</v>
      </c>
    </row>
    <row r="19939" spans="1:16" x14ac:dyDescent="0.3">
      <c r="A19939">
        <v>24567</v>
      </c>
      <c r="B19939">
        <v>10796</v>
      </c>
      <c r="C19939" t="s">
        <v>13</v>
      </c>
      <c r="D19939">
        <v>1</v>
      </c>
      <c r="E19939" s="1">
        <v>42186</v>
      </c>
      <c r="F19939" t="s">
        <v>181</v>
      </c>
      <c r="G19939" s="2">
        <v>0.46983796296296299</v>
      </c>
      <c r="H19939">
        <v>13.25</v>
      </c>
      <c r="I19939">
        <v>13.25</v>
      </c>
      <c r="J19939" t="s">
        <v>15</v>
      </c>
      <c r="K19939" t="s">
        <v>16</v>
      </c>
      <c r="L19939" t="s">
        <v>17</v>
      </c>
      <c r="M19939" t="s">
        <v>18</v>
      </c>
      <c r="N19939" t="s">
        <v>197</v>
      </c>
      <c r="O19939" t="s">
        <v>198</v>
      </c>
      <c r="P19939" t="s">
        <v>204</v>
      </c>
    </row>
    <row r="19940" spans="1:16" x14ac:dyDescent="0.3">
      <c r="A19940">
        <v>25285</v>
      </c>
      <c r="B19940">
        <v>11128</v>
      </c>
      <c r="C19940" t="s">
        <v>13</v>
      </c>
      <c r="D19940">
        <v>1</v>
      </c>
      <c r="E19940" s="1">
        <v>42190</v>
      </c>
      <c r="F19940" t="s">
        <v>173</v>
      </c>
      <c r="G19940" s="2">
        <v>0.5342824074074074</v>
      </c>
      <c r="H19940">
        <v>13.25</v>
      </c>
      <c r="I19940">
        <v>13.25</v>
      </c>
      <c r="J19940" t="s">
        <v>15</v>
      </c>
      <c r="K19940" t="s">
        <v>16</v>
      </c>
      <c r="L19940" t="s">
        <v>17</v>
      </c>
      <c r="M19940" t="s">
        <v>18</v>
      </c>
      <c r="N19940" t="s">
        <v>198</v>
      </c>
      <c r="O19940" t="s">
        <v>198</v>
      </c>
      <c r="P19940" t="s">
        <v>215</v>
      </c>
    </row>
    <row r="19941" spans="1:16" x14ac:dyDescent="0.3">
      <c r="A19941">
        <v>25345</v>
      </c>
      <c r="B19941">
        <v>11154</v>
      </c>
      <c r="C19941" t="s">
        <v>13</v>
      </c>
      <c r="D19941">
        <v>1</v>
      </c>
      <c r="E19941" s="1">
        <v>42190</v>
      </c>
      <c r="F19941" t="s">
        <v>173</v>
      </c>
      <c r="G19941" s="2">
        <v>0.81761574074074073</v>
      </c>
      <c r="H19941">
        <v>13.25</v>
      </c>
      <c r="I19941">
        <v>13.25</v>
      </c>
      <c r="J19941" t="s">
        <v>15</v>
      </c>
      <c r="K19941" t="s">
        <v>16</v>
      </c>
      <c r="L19941" t="s">
        <v>17</v>
      </c>
      <c r="M19941" t="s">
        <v>18</v>
      </c>
      <c r="N19941" t="s">
        <v>202</v>
      </c>
      <c r="O19941" t="s">
        <v>198</v>
      </c>
      <c r="P19941" t="s">
        <v>215</v>
      </c>
    </row>
    <row r="19942" spans="1:16" x14ac:dyDescent="0.3">
      <c r="A19942">
        <v>25459</v>
      </c>
      <c r="B19942">
        <v>11200</v>
      </c>
      <c r="C19942" t="s">
        <v>13</v>
      </c>
      <c r="D19942">
        <v>1</v>
      </c>
      <c r="E19942" s="1">
        <v>42191</v>
      </c>
      <c r="F19942" t="s">
        <v>175</v>
      </c>
      <c r="G19942" s="2">
        <v>0.7418865740740741</v>
      </c>
      <c r="H19942">
        <v>13.25</v>
      </c>
      <c r="I19942">
        <v>13.25</v>
      </c>
      <c r="J19942" t="s">
        <v>15</v>
      </c>
      <c r="K19942" t="s">
        <v>16</v>
      </c>
      <c r="L19942" t="s">
        <v>17</v>
      </c>
      <c r="M19942" t="s">
        <v>18</v>
      </c>
      <c r="N19942" t="s">
        <v>208</v>
      </c>
      <c r="O19942" t="s">
        <v>198</v>
      </c>
      <c r="P19942" t="s">
        <v>202</v>
      </c>
    </row>
    <row r="19943" spans="1:16" x14ac:dyDescent="0.3">
      <c r="A19943">
        <v>25475</v>
      </c>
      <c r="B19943">
        <v>11209</v>
      </c>
      <c r="C19943" t="s">
        <v>13</v>
      </c>
      <c r="D19943">
        <v>1</v>
      </c>
      <c r="E19943" s="1">
        <v>42191</v>
      </c>
      <c r="F19943" t="s">
        <v>175</v>
      </c>
      <c r="G19943" s="2">
        <v>0.77501157407407406</v>
      </c>
      <c r="H19943">
        <v>13.25</v>
      </c>
      <c r="I19943">
        <v>13.25</v>
      </c>
      <c r="J19943" t="s">
        <v>15</v>
      </c>
      <c r="K19943" t="s">
        <v>16</v>
      </c>
      <c r="L19943" t="s">
        <v>17</v>
      </c>
      <c r="M19943" t="s">
        <v>18</v>
      </c>
      <c r="N19943" t="s">
        <v>222</v>
      </c>
      <c r="O19943" t="s">
        <v>198</v>
      </c>
      <c r="P19943" t="s">
        <v>200</v>
      </c>
    </row>
    <row r="19944" spans="1:16" x14ac:dyDescent="0.3">
      <c r="A19944">
        <v>25477</v>
      </c>
      <c r="B19944">
        <v>11210</v>
      </c>
      <c r="C19944" t="s">
        <v>13</v>
      </c>
      <c r="D19944">
        <v>1</v>
      </c>
      <c r="E19944" s="1">
        <v>42191</v>
      </c>
      <c r="F19944" t="s">
        <v>175</v>
      </c>
      <c r="G19944" s="2">
        <v>0.77836805555555555</v>
      </c>
      <c r="H19944">
        <v>13.25</v>
      </c>
      <c r="I19944">
        <v>13.25</v>
      </c>
      <c r="J19944" t="s">
        <v>15</v>
      </c>
      <c r="K19944" t="s">
        <v>16</v>
      </c>
      <c r="L19944" t="s">
        <v>17</v>
      </c>
      <c r="M19944" t="s">
        <v>18</v>
      </c>
      <c r="N19944" t="s">
        <v>222</v>
      </c>
      <c r="O19944" t="s">
        <v>198</v>
      </c>
      <c r="P19944" t="s">
        <v>239</v>
      </c>
    </row>
    <row r="19945" spans="1:16" x14ac:dyDescent="0.3">
      <c r="A19945">
        <v>25643</v>
      </c>
      <c r="B19945">
        <v>11280</v>
      </c>
      <c r="C19945" t="s">
        <v>13</v>
      </c>
      <c r="D19945">
        <v>1</v>
      </c>
      <c r="E19945" s="1">
        <v>42193</v>
      </c>
      <c r="F19945" t="s">
        <v>181</v>
      </c>
      <c r="G19945" s="2">
        <v>0.49145833333333333</v>
      </c>
      <c r="H19945">
        <v>13.25</v>
      </c>
      <c r="I19945">
        <v>13.25</v>
      </c>
      <c r="J19945" t="s">
        <v>15</v>
      </c>
      <c r="K19945" t="s">
        <v>16</v>
      </c>
      <c r="L19945" t="s">
        <v>17</v>
      </c>
      <c r="M19945" t="s">
        <v>18</v>
      </c>
      <c r="N19945" t="s">
        <v>197</v>
      </c>
      <c r="O19945" t="s">
        <v>198</v>
      </c>
      <c r="P19945" t="s">
        <v>214</v>
      </c>
    </row>
    <row r="19946" spans="1:16" x14ac:dyDescent="0.3">
      <c r="A19946">
        <v>26249</v>
      </c>
      <c r="B19946">
        <v>11558</v>
      </c>
      <c r="C19946" t="s">
        <v>13</v>
      </c>
      <c r="D19946">
        <v>1</v>
      </c>
      <c r="E19946" s="1">
        <v>42197</v>
      </c>
      <c r="F19946" t="s">
        <v>173</v>
      </c>
      <c r="G19946" s="2">
        <v>0.77208333333333334</v>
      </c>
      <c r="H19946">
        <v>13.25</v>
      </c>
      <c r="I19946">
        <v>13.25</v>
      </c>
      <c r="J19946" t="s">
        <v>15</v>
      </c>
      <c r="K19946" t="s">
        <v>16</v>
      </c>
      <c r="L19946" t="s">
        <v>17</v>
      </c>
      <c r="M19946" t="s">
        <v>18</v>
      </c>
      <c r="N19946" t="s">
        <v>222</v>
      </c>
      <c r="O19946" t="s">
        <v>198</v>
      </c>
      <c r="P19946" t="s">
        <v>203</v>
      </c>
    </row>
    <row r="19947" spans="1:16" x14ac:dyDescent="0.3">
      <c r="A19947">
        <v>26348</v>
      </c>
      <c r="B19947">
        <v>11599</v>
      </c>
      <c r="C19947" t="s">
        <v>13</v>
      </c>
      <c r="D19947">
        <v>1</v>
      </c>
      <c r="E19947" s="1">
        <v>42198</v>
      </c>
      <c r="F19947" t="s">
        <v>175</v>
      </c>
      <c r="G19947" s="2">
        <v>0.56793981481481481</v>
      </c>
      <c r="H19947">
        <v>13.25</v>
      </c>
      <c r="I19947">
        <v>13.25</v>
      </c>
      <c r="J19947" t="s">
        <v>15</v>
      </c>
      <c r="K19947" t="s">
        <v>16</v>
      </c>
      <c r="L19947" t="s">
        <v>17</v>
      </c>
      <c r="M19947" t="s">
        <v>18</v>
      </c>
      <c r="N19947" t="s">
        <v>217</v>
      </c>
      <c r="O19947" t="s">
        <v>198</v>
      </c>
      <c r="P19947" t="s">
        <v>199</v>
      </c>
    </row>
    <row r="19948" spans="1:16" x14ac:dyDescent="0.3">
      <c r="A19948">
        <v>27270</v>
      </c>
      <c r="B19948">
        <v>12003</v>
      </c>
      <c r="C19948" t="s">
        <v>13</v>
      </c>
      <c r="D19948">
        <v>1</v>
      </c>
      <c r="E19948" s="1">
        <v>42205</v>
      </c>
      <c r="F19948" t="s">
        <v>175</v>
      </c>
      <c r="G19948" s="2">
        <v>0.49306712962962962</v>
      </c>
      <c r="H19948">
        <v>13.25</v>
      </c>
      <c r="I19948">
        <v>13.25</v>
      </c>
      <c r="J19948" t="s">
        <v>15</v>
      </c>
      <c r="K19948" t="s">
        <v>16</v>
      </c>
      <c r="L19948" t="s">
        <v>17</v>
      </c>
      <c r="M19948" t="s">
        <v>18</v>
      </c>
      <c r="N19948" t="s">
        <v>197</v>
      </c>
      <c r="O19948" t="s">
        <v>198</v>
      </c>
      <c r="P19948" t="s">
        <v>200</v>
      </c>
    </row>
    <row r="19949" spans="1:16" x14ac:dyDescent="0.3">
      <c r="A19949">
        <v>27305</v>
      </c>
      <c r="B19949">
        <v>12021</v>
      </c>
      <c r="C19949" t="s">
        <v>13</v>
      </c>
      <c r="D19949">
        <v>1</v>
      </c>
      <c r="E19949" s="1">
        <v>42205</v>
      </c>
      <c r="F19949" t="s">
        <v>175</v>
      </c>
      <c r="G19949" s="2">
        <v>0.5912384259259259</v>
      </c>
      <c r="H19949">
        <v>13.25</v>
      </c>
      <c r="I19949">
        <v>13.25</v>
      </c>
      <c r="J19949" t="s">
        <v>15</v>
      </c>
      <c r="K19949" t="s">
        <v>16</v>
      </c>
      <c r="L19949" t="s">
        <v>17</v>
      </c>
      <c r="M19949" t="s">
        <v>18</v>
      </c>
      <c r="N19949" t="s">
        <v>201</v>
      </c>
      <c r="O19949" t="s">
        <v>198</v>
      </c>
      <c r="P19949" t="s">
        <v>247</v>
      </c>
    </row>
    <row r="19950" spans="1:16" x14ac:dyDescent="0.3">
      <c r="A19950">
        <v>27380</v>
      </c>
      <c r="B19950">
        <v>12048</v>
      </c>
      <c r="C19950" t="s">
        <v>13</v>
      </c>
      <c r="D19950">
        <v>1</v>
      </c>
      <c r="E19950" s="1">
        <v>42205</v>
      </c>
      <c r="F19950" t="s">
        <v>175</v>
      </c>
      <c r="G19950" s="2">
        <v>0.7999074074074074</v>
      </c>
      <c r="H19950">
        <v>13.25</v>
      </c>
      <c r="I19950">
        <v>13.25</v>
      </c>
      <c r="J19950" t="s">
        <v>15</v>
      </c>
      <c r="K19950" t="s">
        <v>16</v>
      </c>
      <c r="L19950" t="s">
        <v>17</v>
      </c>
      <c r="M19950" t="s">
        <v>18</v>
      </c>
      <c r="N19950" t="s">
        <v>202</v>
      </c>
      <c r="O19950" t="s">
        <v>198</v>
      </c>
      <c r="P19950" t="s">
        <v>245</v>
      </c>
    </row>
    <row r="19951" spans="1:16" x14ac:dyDescent="0.3">
      <c r="A19951">
        <v>27538</v>
      </c>
      <c r="B19951">
        <v>12119</v>
      </c>
      <c r="C19951" t="s">
        <v>13</v>
      </c>
      <c r="D19951">
        <v>1</v>
      </c>
      <c r="E19951" s="1">
        <v>42207</v>
      </c>
      <c r="F19951" t="s">
        <v>181</v>
      </c>
      <c r="G19951" s="2">
        <v>0.49809027777777776</v>
      </c>
      <c r="H19951">
        <v>13.25</v>
      </c>
      <c r="I19951">
        <v>13.25</v>
      </c>
      <c r="J19951" t="s">
        <v>15</v>
      </c>
      <c r="K19951" t="s">
        <v>16</v>
      </c>
      <c r="L19951" t="s">
        <v>17</v>
      </c>
      <c r="M19951" t="s">
        <v>18</v>
      </c>
      <c r="N19951" t="s">
        <v>197</v>
      </c>
      <c r="O19951" t="s">
        <v>198</v>
      </c>
      <c r="P19951" t="s">
        <v>207</v>
      </c>
    </row>
    <row r="19952" spans="1:16" x14ac:dyDescent="0.3">
      <c r="A19952">
        <v>27622</v>
      </c>
      <c r="B19952">
        <v>12160</v>
      </c>
      <c r="C19952" t="s">
        <v>13</v>
      </c>
      <c r="D19952">
        <v>1</v>
      </c>
      <c r="E19952" s="1">
        <v>42207</v>
      </c>
      <c r="F19952" t="s">
        <v>181</v>
      </c>
      <c r="G19952" s="2">
        <v>0.75912037037037039</v>
      </c>
      <c r="H19952">
        <v>13.25</v>
      </c>
      <c r="I19952">
        <v>13.25</v>
      </c>
      <c r="J19952" t="s">
        <v>15</v>
      </c>
      <c r="K19952" t="s">
        <v>16</v>
      </c>
      <c r="L19952" t="s">
        <v>17</v>
      </c>
      <c r="M19952" t="s">
        <v>18</v>
      </c>
      <c r="N19952" t="s">
        <v>222</v>
      </c>
      <c r="O19952" t="s">
        <v>198</v>
      </c>
      <c r="P19952" t="s">
        <v>224</v>
      </c>
    </row>
    <row r="19953" spans="1:16" x14ac:dyDescent="0.3">
      <c r="A19953">
        <v>28114</v>
      </c>
      <c r="B19953">
        <v>12377</v>
      </c>
      <c r="C19953" t="s">
        <v>13</v>
      </c>
      <c r="D19953">
        <v>1</v>
      </c>
      <c r="E19953" s="1">
        <v>42211</v>
      </c>
      <c r="F19953" t="s">
        <v>173</v>
      </c>
      <c r="G19953" s="2">
        <v>0.47968749999999999</v>
      </c>
      <c r="H19953">
        <v>13.25</v>
      </c>
      <c r="I19953">
        <v>13.25</v>
      </c>
      <c r="J19953" t="s">
        <v>15</v>
      </c>
      <c r="K19953" t="s">
        <v>16</v>
      </c>
      <c r="L19953" t="s">
        <v>17</v>
      </c>
      <c r="M19953" t="s">
        <v>18</v>
      </c>
      <c r="N19953" t="s">
        <v>197</v>
      </c>
      <c r="O19953" t="s">
        <v>198</v>
      </c>
      <c r="P19953" t="s">
        <v>237</v>
      </c>
    </row>
    <row r="19954" spans="1:16" x14ac:dyDescent="0.3">
      <c r="A19954">
        <v>28144</v>
      </c>
      <c r="B19954">
        <v>12390</v>
      </c>
      <c r="C19954" t="s">
        <v>13</v>
      </c>
      <c r="D19954">
        <v>1</v>
      </c>
      <c r="E19954" s="1">
        <v>42211</v>
      </c>
      <c r="F19954" t="s">
        <v>173</v>
      </c>
      <c r="G19954" s="2">
        <v>0.59765046296296298</v>
      </c>
      <c r="H19954">
        <v>13.25</v>
      </c>
      <c r="I19954">
        <v>13.25</v>
      </c>
      <c r="J19954" t="s">
        <v>15</v>
      </c>
      <c r="K19954" t="s">
        <v>16</v>
      </c>
      <c r="L19954" t="s">
        <v>17</v>
      </c>
      <c r="M19954" t="s">
        <v>18</v>
      </c>
      <c r="N19954" t="s">
        <v>201</v>
      </c>
      <c r="O19954" t="s">
        <v>198</v>
      </c>
      <c r="P19954" t="s">
        <v>249</v>
      </c>
    </row>
    <row r="19955" spans="1:16" x14ac:dyDescent="0.3">
      <c r="A19955">
        <v>28274</v>
      </c>
      <c r="B19955">
        <v>12453</v>
      </c>
      <c r="C19955" t="s">
        <v>13</v>
      </c>
      <c r="D19955">
        <v>1</v>
      </c>
      <c r="E19955" s="1">
        <v>42212</v>
      </c>
      <c r="F19955" t="s">
        <v>175</v>
      </c>
      <c r="G19955" s="2">
        <v>0.60545138888888894</v>
      </c>
      <c r="H19955">
        <v>13.25</v>
      </c>
      <c r="I19955">
        <v>13.25</v>
      </c>
      <c r="J19955" t="s">
        <v>15</v>
      </c>
      <c r="K19955" t="s">
        <v>16</v>
      </c>
      <c r="L19955" t="s">
        <v>17</v>
      </c>
      <c r="M19955" t="s">
        <v>18</v>
      </c>
      <c r="N19955" t="s">
        <v>201</v>
      </c>
      <c r="O19955" t="s">
        <v>198</v>
      </c>
      <c r="P19955" t="s">
        <v>239</v>
      </c>
    </row>
    <row r="19956" spans="1:16" x14ac:dyDescent="0.3">
      <c r="A19956">
        <v>29364</v>
      </c>
      <c r="B19956">
        <v>12971</v>
      </c>
      <c r="C19956" t="s">
        <v>13</v>
      </c>
      <c r="D19956">
        <v>1</v>
      </c>
      <c r="E19956" s="1">
        <v>42221</v>
      </c>
      <c r="F19956" t="s">
        <v>181</v>
      </c>
      <c r="G19956" s="2">
        <v>0.48744212962962963</v>
      </c>
      <c r="H19956">
        <v>13.25</v>
      </c>
      <c r="I19956">
        <v>13.25</v>
      </c>
      <c r="J19956" t="s">
        <v>15</v>
      </c>
      <c r="K19956" t="s">
        <v>16</v>
      </c>
      <c r="L19956" t="s">
        <v>17</v>
      </c>
      <c r="M19956" t="s">
        <v>18</v>
      </c>
      <c r="N19956" t="s">
        <v>197</v>
      </c>
      <c r="O19956" t="s">
        <v>198</v>
      </c>
      <c r="P19956" t="s">
        <v>242</v>
      </c>
    </row>
    <row r="19957" spans="1:16" x14ac:dyDescent="0.3">
      <c r="A19957">
        <v>29366</v>
      </c>
      <c r="B19957">
        <v>12973</v>
      </c>
      <c r="C19957" t="s">
        <v>13</v>
      </c>
      <c r="D19957">
        <v>1</v>
      </c>
      <c r="E19957" s="1">
        <v>42221</v>
      </c>
      <c r="F19957" t="s">
        <v>181</v>
      </c>
      <c r="G19957" s="2">
        <v>0.48934027777777778</v>
      </c>
      <c r="H19957">
        <v>13.25</v>
      </c>
      <c r="I19957">
        <v>13.25</v>
      </c>
      <c r="J19957" t="s">
        <v>15</v>
      </c>
      <c r="K19957" t="s">
        <v>16</v>
      </c>
      <c r="L19957" t="s">
        <v>17</v>
      </c>
      <c r="M19957" t="s">
        <v>18</v>
      </c>
      <c r="N19957" t="s">
        <v>197</v>
      </c>
      <c r="O19957" t="s">
        <v>198</v>
      </c>
      <c r="P19957" t="s">
        <v>233</v>
      </c>
    </row>
    <row r="19958" spans="1:16" x14ac:dyDescent="0.3">
      <c r="A19958">
        <v>29393</v>
      </c>
      <c r="B19958">
        <v>12984</v>
      </c>
      <c r="C19958" t="s">
        <v>13</v>
      </c>
      <c r="D19958">
        <v>1</v>
      </c>
      <c r="E19958" s="1">
        <v>42221</v>
      </c>
      <c r="F19958" t="s">
        <v>181</v>
      </c>
      <c r="G19958" s="2">
        <v>0.54620370370370375</v>
      </c>
      <c r="H19958">
        <v>13.25</v>
      </c>
      <c r="I19958">
        <v>13.25</v>
      </c>
      <c r="J19958" t="s">
        <v>15</v>
      </c>
      <c r="K19958" t="s">
        <v>16</v>
      </c>
      <c r="L19958" t="s">
        <v>17</v>
      </c>
      <c r="M19958" t="s">
        <v>18</v>
      </c>
      <c r="N19958" t="s">
        <v>217</v>
      </c>
      <c r="O19958" t="s">
        <v>198</v>
      </c>
      <c r="P19958" t="s">
        <v>256</v>
      </c>
    </row>
    <row r="19959" spans="1:16" x14ac:dyDescent="0.3">
      <c r="A19959">
        <v>29470</v>
      </c>
      <c r="B19959">
        <v>13020</v>
      </c>
      <c r="C19959" t="s">
        <v>13</v>
      </c>
      <c r="D19959">
        <v>1</v>
      </c>
      <c r="E19959" s="1">
        <v>42221</v>
      </c>
      <c r="F19959" t="s">
        <v>181</v>
      </c>
      <c r="G19959" s="2">
        <v>0.80947916666666664</v>
      </c>
      <c r="H19959">
        <v>13.25</v>
      </c>
      <c r="I19959">
        <v>13.25</v>
      </c>
      <c r="J19959" t="s">
        <v>15</v>
      </c>
      <c r="K19959" t="s">
        <v>16</v>
      </c>
      <c r="L19959" t="s">
        <v>17</v>
      </c>
      <c r="M19959" t="s">
        <v>18</v>
      </c>
      <c r="N19959" t="s">
        <v>202</v>
      </c>
      <c r="O19959" t="s">
        <v>198</v>
      </c>
      <c r="P19959" t="s">
        <v>233</v>
      </c>
    </row>
    <row r="19960" spans="1:16" x14ac:dyDescent="0.3">
      <c r="A19960">
        <v>29478</v>
      </c>
      <c r="B19960">
        <v>13023</v>
      </c>
      <c r="C19960" t="s">
        <v>13</v>
      </c>
      <c r="D19960">
        <v>1</v>
      </c>
      <c r="E19960" s="1">
        <v>42221</v>
      </c>
      <c r="F19960" t="s">
        <v>181</v>
      </c>
      <c r="G19960" s="2">
        <v>0.84111111111111114</v>
      </c>
      <c r="H19960">
        <v>13.25</v>
      </c>
      <c r="I19960">
        <v>13.25</v>
      </c>
      <c r="J19960" t="s">
        <v>15</v>
      </c>
      <c r="K19960" t="s">
        <v>16</v>
      </c>
      <c r="L19960" t="s">
        <v>17</v>
      </c>
      <c r="M19960" t="s">
        <v>18</v>
      </c>
      <c r="N19960" t="s">
        <v>209</v>
      </c>
      <c r="O19960" t="s">
        <v>198</v>
      </c>
      <c r="P19960" t="s">
        <v>198</v>
      </c>
    </row>
    <row r="19961" spans="1:16" x14ac:dyDescent="0.3">
      <c r="A19961">
        <v>29952</v>
      </c>
      <c r="B19961">
        <v>13228</v>
      </c>
      <c r="C19961" t="s">
        <v>13</v>
      </c>
      <c r="D19961">
        <v>1</v>
      </c>
      <c r="E19961" s="1">
        <v>42225</v>
      </c>
      <c r="F19961" t="s">
        <v>173</v>
      </c>
      <c r="G19961" s="2">
        <v>0.53690972222222222</v>
      </c>
      <c r="H19961">
        <v>13.25</v>
      </c>
      <c r="I19961">
        <v>13.25</v>
      </c>
      <c r="J19961" t="s">
        <v>15</v>
      </c>
      <c r="K19961" t="s">
        <v>16</v>
      </c>
      <c r="L19961" t="s">
        <v>17</v>
      </c>
      <c r="M19961" t="s">
        <v>18</v>
      </c>
      <c r="N19961" t="s">
        <v>198</v>
      </c>
      <c r="O19961" t="s">
        <v>198</v>
      </c>
      <c r="P19961" t="s">
        <v>225</v>
      </c>
    </row>
    <row r="19962" spans="1:16" x14ac:dyDescent="0.3">
      <c r="A19962">
        <v>29989</v>
      </c>
      <c r="B19962">
        <v>13242</v>
      </c>
      <c r="C19962" t="s">
        <v>13</v>
      </c>
      <c r="D19962">
        <v>1</v>
      </c>
      <c r="E19962" s="1">
        <v>42225</v>
      </c>
      <c r="F19962" t="s">
        <v>173</v>
      </c>
      <c r="G19962" s="2">
        <v>0.6466898148148148</v>
      </c>
      <c r="H19962">
        <v>13.25</v>
      </c>
      <c r="I19962">
        <v>13.25</v>
      </c>
      <c r="J19962" t="s">
        <v>15</v>
      </c>
      <c r="K19962" t="s">
        <v>16</v>
      </c>
      <c r="L19962" t="s">
        <v>17</v>
      </c>
      <c r="M19962" t="s">
        <v>18</v>
      </c>
      <c r="N19962" t="s">
        <v>207</v>
      </c>
      <c r="O19962" t="s">
        <v>198</v>
      </c>
      <c r="P19962" t="s">
        <v>201</v>
      </c>
    </row>
    <row r="19963" spans="1:16" x14ac:dyDescent="0.3">
      <c r="A19963">
        <v>30106</v>
      </c>
      <c r="B19963">
        <v>13299</v>
      </c>
      <c r="C19963" t="s">
        <v>13</v>
      </c>
      <c r="D19963">
        <v>1</v>
      </c>
      <c r="E19963" s="1">
        <v>42226</v>
      </c>
      <c r="F19963" t="s">
        <v>175</v>
      </c>
      <c r="G19963" s="2">
        <v>0.5992939814814815</v>
      </c>
      <c r="H19963">
        <v>13.25</v>
      </c>
      <c r="I19963">
        <v>13.25</v>
      </c>
      <c r="J19963" t="s">
        <v>15</v>
      </c>
      <c r="K19963" t="s">
        <v>16</v>
      </c>
      <c r="L19963" t="s">
        <v>17</v>
      </c>
      <c r="M19963" t="s">
        <v>18</v>
      </c>
      <c r="N19963" t="s">
        <v>201</v>
      </c>
      <c r="O19963" t="s">
        <v>198</v>
      </c>
      <c r="P19963" t="s">
        <v>231</v>
      </c>
    </row>
    <row r="19964" spans="1:16" x14ac:dyDescent="0.3">
      <c r="A19964">
        <v>30123</v>
      </c>
      <c r="B19964">
        <v>13306</v>
      </c>
      <c r="C19964" t="s">
        <v>13</v>
      </c>
      <c r="D19964">
        <v>1</v>
      </c>
      <c r="E19964" s="1">
        <v>42226</v>
      </c>
      <c r="F19964" t="s">
        <v>175</v>
      </c>
      <c r="G19964" s="2">
        <v>0.67777777777777781</v>
      </c>
      <c r="H19964">
        <v>13.25</v>
      </c>
      <c r="I19964">
        <v>13.25</v>
      </c>
      <c r="J19964" t="s">
        <v>15</v>
      </c>
      <c r="K19964" t="s">
        <v>16</v>
      </c>
      <c r="L19964" t="s">
        <v>17</v>
      </c>
      <c r="M19964" t="s">
        <v>18</v>
      </c>
      <c r="N19964" t="s">
        <v>220</v>
      </c>
      <c r="O19964" t="s">
        <v>198</v>
      </c>
      <c r="P19964" t="s">
        <v>236</v>
      </c>
    </row>
    <row r="19965" spans="1:16" x14ac:dyDescent="0.3">
      <c r="A19965">
        <v>30361</v>
      </c>
      <c r="B19965">
        <v>13417</v>
      </c>
      <c r="C19965" t="s">
        <v>13</v>
      </c>
      <c r="D19965">
        <v>1</v>
      </c>
      <c r="E19965" s="1">
        <v>42228</v>
      </c>
      <c r="F19965" t="s">
        <v>181</v>
      </c>
      <c r="G19965" s="2">
        <v>0.58133101851851854</v>
      </c>
      <c r="H19965">
        <v>13.25</v>
      </c>
      <c r="I19965">
        <v>13.25</v>
      </c>
      <c r="J19965" t="s">
        <v>15</v>
      </c>
      <c r="K19965" t="s">
        <v>16</v>
      </c>
      <c r="L19965" t="s">
        <v>17</v>
      </c>
      <c r="M19965" t="s">
        <v>18</v>
      </c>
      <c r="N19965" t="s">
        <v>217</v>
      </c>
      <c r="O19965" t="s">
        <v>198</v>
      </c>
      <c r="P19965" t="s">
        <v>254</v>
      </c>
    </row>
    <row r="19966" spans="1:16" x14ac:dyDescent="0.3">
      <c r="A19966">
        <v>30979</v>
      </c>
      <c r="B19966">
        <v>13683</v>
      </c>
      <c r="C19966" t="s">
        <v>13</v>
      </c>
      <c r="D19966">
        <v>1</v>
      </c>
      <c r="E19966" s="1">
        <v>42232</v>
      </c>
      <c r="F19966" t="s">
        <v>173</v>
      </c>
      <c r="G19966" s="2">
        <v>0.70917824074074076</v>
      </c>
      <c r="H19966">
        <v>13.25</v>
      </c>
      <c r="I19966">
        <v>13.25</v>
      </c>
      <c r="J19966" t="s">
        <v>15</v>
      </c>
      <c r="K19966" t="s">
        <v>16</v>
      </c>
      <c r="L19966" t="s">
        <v>17</v>
      </c>
      <c r="M19966" t="s">
        <v>18</v>
      </c>
      <c r="N19966" t="s">
        <v>208</v>
      </c>
      <c r="O19966" t="s">
        <v>198</v>
      </c>
      <c r="P19966" t="s">
        <v>217</v>
      </c>
    </row>
    <row r="19967" spans="1:16" x14ac:dyDescent="0.3">
      <c r="A19967">
        <v>31031</v>
      </c>
      <c r="B19967">
        <v>13708</v>
      </c>
      <c r="C19967" t="s">
        <v>13</v>
      </c>
      <c r="D19967">
        <v>1</v>
      </c>
      <c r="E19967" s="1">
        <v>42232</v>
      </c>
      <c r="F19967" t="s">
        <v>173</v>
      </c>
      <c r="G19967" s="2">
        <v>0.83934027777777775</v>
      </c>
      <c r="H19967">
        <v>13.25</v>
      </c>
      <c r="I19967">
        <v>13.25</v>
      </c>
      <c r="J19967" t="s">
        <v>15</v>
      </c>
      <c r="K19967" t="s">
        <v>16</v>
      </c>
      <c r="L19967" t="s">
        <v>17</v>
      </c>
      <c r="M19967" t="s">
        <v>18</v>
      </c>
      <c r="N19967" t="s">
        <v>209</v>
      </c>
      <c r="O19967" t="s">
        <v>198</v>
      </c>
      <c r="P19967" t="s">
        <v>233</v>
      </c>
    </row>
    <row r="19968" spans="1:16" x14ac:dyDescent="0.3">
      <c r="A19968">
        <v>31390</v>
      </c>
      <c r="B19968">
        <v>13858</v>
      </c>
      <c r="C19968" t="s">
        <v>13</v>
      </c>
      <c r="D19968">
        <v>1</v>
      </c>
      <c r="E19968" s="1">
        <v>42235</v>
      </c>
      <c r="F19968" t="s">
        <v>181</v>
      </c>
      <c r="G19968" s="2">
        <v>0.61493055555555554</v>
      </c>
      <c r="H19968">
        <v>13.25</v>
      </c>
      <c r="I19968">
        <v>13.25</v>
      </c>
      <c r="J19968" t="s">
        <v>15</v>
      </c>
      <c r="K19968" t="s">
        <v>16</v>
      </c>
      <c r="L19968" t="s">
        <v>17</v>
      </c>
      <c r="M19968" t="s">
        <v>18</v>
      </c>
      <c r="N19968" t="s">
        <v>201</v>
      </c>
      <c r="O19968" t="s">
        <v>198</v>
      </c>
      <c r="P19968" t="s">
        <v>251</v>
      </c>
    </row>
    <row r="19969" spans="1:16" x14ac:dyDescent="0.3">
      <c r="A19969">
        <v>31929</v>
      </c>
      <c r="B19969">
        <v>14090</v>
      </c>
      <c r="C19969" t="s">
        <v>13</v>
      </c>
      <c r="D19969">
        <v>1</v>
      </c>
      <c r="E19969" s="1">
        <v>42239</v>
      </c>
      <c r="F19969" t="s">
        <v>173</v>
      </c>
      <c r="G19969" s="2">
        <v>0.63249999999999995</v>
      </c>
      <c r="H19969">
        <v>13.25</v>
      </c>
      <c r="I19969">
        <v>13.25</v>
      </c>
      <c r="J19969" t="s">
        <v>15</v>
      </c>
      <c r="K19969" t="s">
        <v>16</v>
      </c>
      <c r="L19969" t="s">
        <v>17</v>
      </c>
      <c r="M19969" t="s">
        <v>18</v>
      </c>
      <c r="N19969" t="s">
        <v>207</v>
      </c>
      <c r="O19969" t="s">
        <v>198</v>
      </c>
      <c r="P19969" t="s">
        <v>203</v>
      </c>
    </row>
    <row r="19970" spans="1:16" x14ac:dyDescent="0.3">
      <c r="A19970">
        <v>31953</v>
      </c>
      <c r="B19970">
        <v>14104</v>
      </c>
      <c r="C19970" t="s">
        <v>13</v>
      </c>
      <c r="D19970">
        <v>1</v>
      </c>
      <c r="E19970" s="1">
        <v>42239</v>
      </c>
      <c r="F19970" t="s">
        <v>173</v>
      </c>
      <c r="G19970" s="2">
        <v>0.78517361111111106</v>
      </c>
      <c r="H19970">
        <v>13.25</v>
      </c>
      <c r="I19970">
        <v>13.25</v>
      </c>
      <c r="J19970" t="s">
        <v>15</v>
      </c>
      <c r="K19970" t="s">
        <v>16</v>
      </c>
      <c r="L19970" t="s">
        <v>17</v>
      </c>
      <c r="M19970" t="s">
        <v>18</v>
      </c>
      <c r="N19970" t="s">
        <v>222</v>
      </c>
      <c r="O19970" t="s">
        <v>198</v>
      </c>
      <c r="P19970" t="s">
        <v>233</v>
      </c>
    </row>
    <row r="19971" spans="1:16" x14ac:dyDescent="0.3">
      <c r="A19971">
        <v>31966</v>
      </c>
      <c r="B19971">
        <v>14109</v>
      </c>
      <c r="C19971" t="s">
        <v>13</v>
      </c>
      <c r="D19971">
        <v>1</v>
      </c>
      <c r="E19971" s="1">
        <v>42239</v>
      </c>
      <c r="F19971" t="s">
        <v>173</v>
      </c>
      <c r="G19971" s="2">
        <v>0.80489583333333337</v>
      </c>
      <c r="H19971">
        <v>13.25</v>
      </c>
      <c r="I19971">
        <v>13.25</v>
      </c>
      <c r="J19971" t="s">
        <v>15</v>
      </c>
      <c r="K19971" t="s">
        <v>16</v>
      </c>
      <c r="L19971" t="s">
        <v>17</v>
      </c>
      <c r="M19971" t="s">
        <v>18</v>
      </c>
      <c r="N19971" t="s">
        <v>202</v>
      </c>
      <c r="O19971" t="s">
        <v>198</v>
      </c>
      <c r="P19971" t="s">
        <v>238</v>
      </c>
    </row>
    <row r="19972" spans="1:16" x14ac:dyDescent="0.3">
      <c r="A19972">
        <v>32252</v>
      </c>
      <c r="B19972">
        <v>14249</v>
      </c>
      <c r="C19972" t="s">
        <v>13</v>
      </c>
      <c r="D19972">
        <v>1</v>
      </c>
      <c r="E19972" s="1">
        <v>42242</v>
      </c>
      <c r="F19972" t="s">
        <v>181</v>
      </c>
      <c r="G19972" s="2">
        <v>0.6284953703703704</v>
      </c>
      <c r="H19972">
        <v>13.25</v>
      </c>
      <c r="I19972">
        <v>13.25</v>
      </c>
      <c r="J19972" t="s">
        <v>15</v>
      </c>
      <c r="K19972" t="s">
        <v>16</v>
      </c>
      <c r="L19972" t="s">
        <v>17</v>
      </c>
      <c r="M19972" t="s">
        <v>18</v>
      </c>
      <c r="N19972" t="s">
        <v>207</v>
      </c>
      <c r="O19972" t="s">
        <v>198</v>
      </c>
      <c r="P19972" t="s">
        <v>216</v>
      </c>
    </row>
    <row r="19973" spans="1:16" x14ac:dyDescent="0.3">
      <c r="A19973">
        <v>32794</v>
      </c>
      <c r="B19973">
        <v>14497</v>
      </c>
      <c r="C19973" t="s">
        <v>13</v>
      </c>
      <c r="D19973">
        <v>1</v>
      </c>
      <c r="E19973" s="1">
        <v>42246</v>
      </c>
      <c r="F19973" t="s">
        <v>173</v>
      </c>
      <c r="G19973" s="2">
        <v>0.74113425925925924</v>
      </c>
      <c r="H19973">
        <v>13.25</v>
      </c>
      <c r="I19973">
        <v>13.25</v>
      </c>
      <c r="J19973" t="s">
        <v>15</v>
      </c>
      <c r="K19973" t="s">
        <v>16</v>
      </c>
      <c r="L19973" t="s">
        <v>17</v>
      </c>
      <c r="M19973" t="s">
        <v>18</v>
      </c>
      <c r="N19973" t="s">
        <v>208</v>
      </c>
      <c r="O19973" t="s">
        <v>198</v>
      </c>
      <c r="P19973" t="s">
        <v>201</v>
      </c>
    </row>
    <row r="19974" spans="1:16" x14ac:dyDescent="0.3">
      <c r="A19974">
        <v>33131</v>
      </c>
      <c r="B19974">
        <v>14643</v>
      </c>
      <c r="C19974" t="s">
        <v>13</v>
      </c>
      <c r="D19974">
        <v>1</v>
      </c>
      <c r="E19974" s="1">
        <v>42249</v>
      </c>
      <c r="F19974" t="s">
        <v>181</v>
      </c>
      <c r="G19974" s="2">
        <v>0.53993055555555558</v>
      </c>
      <c r="H19974">
        <v>13.25</v>
      </c>
      <c r="I19974">
        <v>13.25</v>
      </c>
      <c r="J19974" t="s">
        <v>15</v>
      </c>
      <c r="K19974" t="s">
        <v>16</v>
      </c>
      <c r="L19974" t="s">
        <v>17</v>
      </c>
      <c r="M19974" t="s">
        <v>18</v>
      </c>
      <c r="N19974" t="s">
        <v>198</v>
      </c>
      <c r="O19974" t="s">
        <v>198</v>
      </c>
      <c r="P19974" t="s">
        <v>251</v>
      </c>
    </row>
    <row r="19975" spans="1:16" x14ac:dyDescent="0.3">
      <c r="A19975">
        <v>33723</v>
      </c>
      <c r="B19975">
        <v>14889</v>
      </c>
      <c r="C19975" t="s">
        <v>13</v>
      </c>
      <c r="D19975">
        <v>1</v>
      </c>
      <c r="E19975" s="1">
        <v>42253</v>
      </c>
      <c r="F19975" t="s">
        <v>173</v>
      </c>
      <c r="G19975" s="2">
        <v>0.74137731481481484</v>
      </c>
      <c r="H19975">
        <v>13.25</v>
      </c>
      <c r="I19975">
        <v>13.25</v>
      </c>
      <c r="J19975" t="s">
        <v>15</v>
      </c>
      <c r="K19975" t="s">
        <v>16</v>
      </c>
      <c r="L19975" t="s">
        <v>17</v>
      </c>
      <c r="M19975" t="s">
        <v>18</v>
      </c>
      <c r="N19975" t="s">
        <v>208</v>
      </c>
      <c r="O19975" t="s">
        <v>198</v>
      </c>
      <c r="P19975" t="s">
        <v>253</v>
      </c>
    </row>
    <row r="19976" spans="1:16" x14ac:dyDescent="0.3">
      <c r="A19976">
        <v>33798</v>
      </c>
      <c r="B19976">
        <v>14924</v>
      </c>
      <c r="C19976" t="s">
        <v>13</v>
      </c>
      <c r="D19976">
        <v>1</v>
      </c>
      <c r="E19976" s="1">
        <v>42254</v>
      </c>
      <c r="F19976" t="s">
        <v>175</v>
      </c>
      <c r="G19976" s="2">
        <v>0.53291666666666671</v>
      </c>
      <c r="H19976">
        <v>13.25</v>
      </c>
      <c r="I19976">
        <v>13.25</v>
      </c>
      <c r="J19976" t="s">
        <v>15</v>
      </c>
      <c r="K19976" t="s">
        <v>16</v>
      </c>
      <c r="L19976" t="s">
        <v>17</v>
      </c>
      <c r="M19976" t="s">
        <v>18</v>
      </c>
      <c r="N19976" t="s">
        <v>198</v>
      </c>
      <c r="O19976" t="s">
        <v>198</v>
      </c>
      <c r="P19976" t="s">
        <v>205</v>
      </c>
    </row>
    <row r="19977" spans="1:16" x14ac:dyDescent="0.3">
      <c r="A19977">
        <v>33826</v>
      </c>
      <c r="B19977">
        <v>14938</v>
      </c>
      <c r="C19977" t="s">
        <v>13</v>
      </c>
      <c r="D19977">
        <v>1</v>
      </c>
      <c r="E19977" s="1">
        <v>42254</v>
      </c>
      <c r="F19977" t="s">
        <v>175</v>
      </c>
      <c r="G19977" s="2">
        <v>0.62240740740740741</v>
      </c>
      <c r="H19977">
        <v>13.25</v>
      </c>
      <c r="I19977">
        <v>13.25</v>
      </c>
      <c r="J19977" t="s">
        <v>15</v>
      </c>
      <c r="K19977" t="s">
        <v>16</v>
      </c>
      <c r="L19977" t="s">
        <v>17</v>
      </c>
      <c r="M19977" t="s">
        <v>18</v>
      </c>
      <c r="N19977" t="s">
        <v>201</v>
      </c>
      <c r="O19977" t="s">
        <v>198</v>
      </c>
      <c r="P19977" t="s">
        <v>220</v>
      </c>
    </row>
    <row r="19978" spans="1:16" x14ac:dyDescent="0.3">
      <c r="A19978">
        <v>34036</v>
      </c>
      <c r="B19978">
        <v>15033</v>
      </c>
      <c r="C19978" t="s">
        <v>13</v>
      </c>
      <c r="D19978">
        <v>1</v>
      </c>
      <c r="E19978" s="1">
        <v>42256</v>
      </c>
      <c r="F19978" t="s">
        <v>181</v>
      </c>
      <c r="G19978" s="2">
        <v>0.47385416666666669</v>
      </c>
      <c r="H19978">
        <v>13.25</v>
      </c>
      <c r="I19978">
        <v>13.25</v>
      </c>
      <c r="J19978" t="s">
        <v>15</v>
      </c>
      <c r="K19978" t="s">
        <v>16</v>
      </c>
      <c r="L19978" t="s">
        <v>17</v>
      </c>
      <c r="M19978" t="s">
        <v>18</v>
      </c>
      <c r="N19978" t="s">
        <v>197</v>
      </c>
      <c r="O19978" t="s">
        <v>198</v>
      </c>
      <c r="P19978" t="s">
        <v>211</v>
      </c>
    </row>
    <row r="19979" spans="1:16" x14ac:dyDescent="0.3">
      <c r="A19979">
        <v>34043</v>
      </c>
      <c r="B19979">
        <v>15035</v>
      </c>
      <c r="C19979" t="s">
        <v>13</v>
      </c>
      <c r="D19979">
        <v>1</v>
      </c>
      <c r="E19979" s="1">
        <v>42256</v>
      </c>
      <c r="F19979" t="s">
        <v>181</v>
      </c>
      <c r="G19979" s="2">
        <v>0.48171296296296295</v>
      </c>
      <c r="H19979">
        <v>13.25</v>
      </c>
      <c r="I19979">
        <v>13.25</v>
      </c>
      <c r="J19979" t="s">
        <v>15</v>
      </c>
      <c r="K19979" t="s">
        <v>16</v>
      </c>
      <c r="L19979" t="s">
        <v>17</v>
      </c>
      <c r="M19979" t="s">
        <v>18</v>
      </c>
      <c r="N19979" t="s">
        <v>197</v>
      </c>
      <c r="O19979" t="s">
        <v>198</v>
      </c>
      <c r="P19979" t="s">
        <v>206</v>
      </c>
    </row>
    <row r="19980" spans="1:16" x14ac:dyDescent="0.3">
      <c r="A19980">
        <v>34156</v>
      </c>
      <c r="B19980">
        <v>15077</v>
      </c>
      <c r="C19980" t="s">
        <v>13</v>
      </c>
      <c r="D19980">
        <v>1</v>
      </c>
      <c r="E19980" s="1">
        <v>42256</v>
      </c>
      <c r="F19980" t="s">
        <v>181</v>
      </c>
      <c r="G19980" s="2">
        <v>0.76201388888888888</v>
      </c>
      <c r="H19980">
        <v>13.25</v>
      </c>
      <c r="I19980">
        <v>13.25</v>
      </c>
      <c r="J19980" t="s">
        <v>15</v>
      </c>
      <c r="K19980" t="s">
        <v>16</v>
      </c>
      <c r="L19980" t="s">
        <v>17</v>
      </c>
      <c r="M19980" t="s">
        <v>18</v>
      </c>
      <c r="N19980" t="s">
        <v>222</v>
      </c>
      <c r="O19980" t="s">
        <v>198</v>
      </c>
      <c r="P19980" t="s">
        <v>222</v>
      </c>
    </row>
    <row r="19981" spans="1:16" x14ac:dyDescent="0.3">
      <c r="A19981">
        <v>34158</v>
      </c>
      <c r="B19981">
        <v>15078</v>
      </c>
      <c r="C19981" t="s">
        <v>13</v>
      </c>
      <c r="D19981">
        <v>1</v>
      </c>
      <c r="E19981" s="1">
        <v>42256</v>
      </c>
      <c r="F19981" t="s">
        <v>181</v>
      </c>
      <c r="G19981" s="2">
        <v>0.7698842592592593</v>
      </c>
      <c r="H19981">
        <v>13.25</v>
      </c>
      <c r="I19981">
        <v>13.25</v>
      </c>
      <c r="J19981" t="s">
        <v>15</v>
      </c>
      <c r="K19981" t="s">
        <v>16</v>
      </c>
      <c r="L19981" t="s">
        <v>17</v>
      </c>
      <c r="M19981" t="s">
        <v>18</v>
      </c>
      <c r="N19981" t="s">
        <v>222</v>
      </c>
      <c r="O19981" t="s">
        <v>198</v>
      </c>
      <c r="P19981" t="s">
        <v>212</v>
      </c>
    </row>
    <row r="19982" spans="1:16" x14ac:dyDescent="0.3">
      <c r="A19982">
        <v>34802</v>
      </c>
      <c r="B19982">
        <v>15363</v>
      </c>
      <c r="C19982" t="s">
        <v>13</v>
      </c>
      <c r="D19982">
        <v>1</v>
      </c>
      <c r="E19982" s="1">
        <v>42261</v>
      </c>
      <c r="F19982" t="s">
        <v>175</v>
      </c>
      <c r="G19982" s="2">
        <v>0.5597685185185185</v>
      </c>
      <c r="H19982">
        <v>13.25</v>
      </c>
      <c r="I19982">
        <v>13.25</v>
      </c>
      <c r="J19982" t="s">
        <v>15</v>
      </c>
      <c r="K19982" t="s">
        <v>16</v>
      </c>
      <c r="L19982" t="s">
        <v>17</v>
      </c>
      <c r="M19982" t="s">
        <v>18</v>
      </c>
      <c r="N19982" t="s">
        <v>217</v>
      </c>
      <c r="O19982" t="s">
        <v>198</v>
      </c>
      <c r="P19982" t="s">
        <v>230</v>
      </c>
    </row>
    <row r="19983" spans="1:16" x14ac:dyDescent="0.3">
      <c r="A19983">
        <v>35111</v>
      </c>
      <c r="B19983">
        <v>15501</v>
      </c>
      <c r="C19983" t="s">
        <v>13</v>
      </c>
      <c r="D19983">
        <v>1</v>
      </c>
      <c r="E19983" s="1">
        <v>42263</v>
      </c>
      <c r="F19983" t="s">
        <v>181</v>
      </c>
      <c r="G19983" s="2">
        <v>0.64309027777777783</v>
      </c>
      <c r="H19983">
        <v>13.25</v>
      </c>
      <c r="I19983">
        <v>13.25</v>
      </c>
      <c r="J19983" t="s">
        <v>15</v>
      </c>
      <c r="K19983" t="s">
        <v>16</v>
      </c>
      <c r="L19983" t="s">
        <v>17</v>
      </c>
      <c r="M19983" t="s">
        <v>18</v>
      </c>
      <c r="N19983" t="s">
        <v>207</v>
      </c>
      <c r="O19983" t="s">
        <v>198</v>
      </c>
      <c r="P19983" t="s">
        <v>238</v>
      </c>
    </row>
    <row r="19984" spans="1:16" x14ac:dyDescent="0.3">
      <c r="A19984">
        <v>35116</v>
      </c>
      <c r="B19984">
        <v>15503</v>
      </c>
      <c r="C19984" t="s">
        <v>13</v>
      </c>
      <c r="D19984">
        <v>1</v>
      </c>
      <c r="E19984" s="1">
        <v>42263</v>
      </c>
      <c r="F19984" t="s">
        <v>181</v>
      </c>
      <c r="G19984" s="2">
        <v>0.64716435185185184</v>
      </c>
      <c r="H19984">
        <v>13.25</v>
      </c>
      <c r="I19984">
        <v>13.25</v>
      </c>
      <c r="J19984" t="s">
        <v>15</v>
      </c>
      <c r="K19984" t="s">
        <v>16</v>
      </c>
      <c r="L19984" t="s">
        <v>17</v>
      </c>
      <c r="M19984" t="s">
        <v>18</v>
      </c>
      <c r="N19984" t="s">
        <v>207</v>
      </c>
      <c r="O19984" t="s">
        <v>198</v>
      </c>
      <c r="P19984" t="s">
        <v>242</v>
      </c>
    </row>
    <row r="19985" spans="1:16" x14ac:dyDescent="0.3">
      <c r="A19985">
        <v>35720</v>
      </c>
      <c r="B19985">
        <v>15774</v>
      </c>
      <c r="C19985" t="s">
        <v>13</v>
      </c>
      <c r="D19985">
        <v>1</v>
      </c>
      <c r="E19985" s="1">
        <v>42268</v>
      </c>
      <c r="F19985" t="s">
        <v>175</v>
      </c>
      <c r="G19985" s="2">
        <v>0.49559027777777775</v>
      </c>
      <c r="H19985">
        <v>13.25</v>
      </c>
      <c r="I19985">
        <v>13.25</v>
      </c>
      <c r="J19985" t="s">
        <v>15</v>
      </c>
      <c r="K19985" t="s">
        <v>16</v>
      </c>
      <c r="L19985" t="s">
        <v>17</v>
      </c>
      <c r="M19985" t="s">
        <v>18</v>
      </c>
      <c r="N19985" t="s">
        <v>197</v>
      </c>
      <c r="O19985" t="s">
        <v>198</v>
      </c>
      <c r="P19985" t="s">
        <v>233</v>
      </c>
    </row>
    <row r="19986" spans="1:16" x14ac:dyDescent="0.3">
      <c r="A19986">
        <v>35826</v>
      </c>
      <c r="B19986">
        <v>15820</v>
      </c>
      <c r="C19986" t="s">
        <v>13</v>
      </c>
      <c r="D19986">
        <v>1</v>
      </c>
      <c r="E19986" s="1">
        <v>42268</v>
      </c>
      <c r="F19986" t="s">
        <v>175</v>
      </c>
      <c r="G19986" s="2">
        <v>0.85894675925925923</v>
      </c>
      <c r="H19986">
        <v>13.25</v>
      </c>
      <c r="I19986">
        <v>13.25</v>
      </c>
      <c r="J19986" t="s">
        <v>15</v>
      </c>
      <c r="K19986" t="s">
        <v>16</v>
      </c>
      <c r="L19986" t="s">
        <v>17</v>
      </c>
      <c r="M19986" t="s">
        <v>18</v>
      </c>
      <c r="N19986" t="s">
        <v>209</v>
      </c>
      <c r="O19986" t="s">
        <v>198</v>
      </c>
      <c r="P19986" t="s">
        <v>241</v>
      </c>
    </row>
    <row r="19987" spans="1:16" x14ac:dyDescent="0.3">
      <c r="A19987">
        <v>35980</v>
      </c>
      <c r="B19987">
        <v>15888</v>
      </c>
      <c r="C19987" t="s">
        <v>13</v>
      </c>
      <c r="D19987">
        <v>1</v>
      </c>
      <c r="E19987" s="1">
        <v>42270</v>
      </c>
      <c r="F19987" t="s">
        <v>181</v>
      </c>
      <c r="G19987" s="2">
        <v>0.50774305555555554</v>
      </c>
      <c r="H19987">
        <v>13.25</v>
      </c>
      <c r="I19987">
        <v>13.25</v>
      </c>
      <c r="J19987" t="s">
        <v>15</v>
      </c>
      <c r="K19987" t="s">
        <v>16</v>
      </c>
      <c r="L19987" t="s">
        <v>17</v>
      </c>
      <c r="M19987" t="s">
        <v>18</v>
      </c>
      <c r="N19987" t="s">
        <v>198</v>
      </c>
      <c r="O19987" t="s">
        <v>198</v>
      </c>
      <c r="P19987" t="s">
        <v>225</v>
      </c>
    </row>
    <row r="19988" spans="1:16" x14ac:dyDescent="0.3">
      <c r="A19988">
        <v>36056</v>
      </c>
      <c r="B19988">
        <v>15920</v>
      </c>
      <c r="C19988" t="s">
        <v>13</v>
      </c>
      <c r="D19988">
        <v>1</v>
      </c>
      <c r="E19988" s="1">
        <v>42270</v>
      </c>
      <c r="F19988" t="s">
        <v>181</v>
      </c>
      <c r="G19988" s="2">
        <v>0.74987268518518524</v>
      </c>
      <c r="H19988">
        <v>13.25</v>
      </c>
      <c r="I19988">
        <v>13.25</v>
      </c>
      <c r="J19988" t="s">
        <v>15</v>
      </c>
      <c r="K19988" t="s">
        <v>16</v>
      </c>
      <c r="L19988" t="s">
        <v>17</v>
      </c>
      <c r="M19988" t="s">
        <v>18</v>
      </c>
      <c r="N19988" t="s">
        <v>208</v>
      </c>
      <c r="O19988" t="s">
        <v>198</v>
      </c>
      <c r="P19988" t="s">
        <v>246</v>
      </c>
    </row>
    <row r="19989" spans="1:16" x14ac:dyDescent="0.3">
      <c r="A19989">
        <v>36659</v>
      </c>
      <c r="B19989">
        <v>16175</v>
      </c>
      <c r="C19989" t="s">
        <v>13</v>
      </c>
      <c r="D19989">
        <v>1</v>
      </c>
      <c r="E19989" s="1">
        <v>42277</v>
      </c>
      <c r="F19989" t="s">
        <v>181</v>
      </c>
      <c r="G19989" s="2">
        <v>0.49494212962962963</v>
      </c>
      <c r="H19989">
        <v>13.25</v>
      </c>
      <c r="I19989">
        <v>13.25</v>
      </c>
      <c r="J19989" t="s">
        <v>15</v>
      </c>
      <c r="K19989" t="s">
        <v>16</v>
      </c>
      <c r="L19989" t="s">
        <v>17</v>
      </c>
      <c r="M19989" t="s">
        <v>18</v>
      </c>
      <c r="N19989" t="s">
        <v>197</v>
      </c>
      <c r="O19989" t="s">
        <v>198</v>
      </c>
      <c r="P19989" t="s">
        <v>248</v>
      </c>
    </row>
    <row r="19990" spans="1:16" x14ac:dyDescent="0.3">
      <c r="A19990">
        <v>37241</v>
      </c>
      <c r="B19990">
        <v>16442</v>
      </c>
      <c r="C19990" t="s">
        <v>13</v>
      </c>
      <c r="D19990">
        <v>1</v>
      </c>
      <c r="E19990" s="1">
        <v>42281</v>
      </c>
      <c r="F19990" t="s">
        <v>173</v>
      </c>
      <c r="G19990" s="2">
        <v>0.49709490740740742</v>
      </c>
      <c r="H19990">
        <v>13.25</v>
      </c>
      <c r="I19990">
        <v>13.25</v>
      </c>
      <c r="J19990" t="s">
        <v>15</v>
      </c>
      <c r="K19990" t="s">
        <v>16</v>
      </c>
      <c r="L19990" t="s">
        <v>17</v>
      </c>
      <c r="M19990" t="s">
        <v>18</v>
      </c>
      <c r="N19990" t="s">
        <v>197</v>
      </c>
      <c r="O19990" t="s">
        <v>198</v>
      </c>
      <c r="P19990" t="s">
        <v>246</v>
      </c>
    </row>
    <row r="19991" spans="1:16" x14ac:dyDescent="0.3">
      <c r="A19991">
        <v>38020</v>
      </c>
      <c r="B19991">
        <v>16783</v>
      </c>
      <c r="C19991" t="s">
        <v>13</v>
      </c>
      <c r="D19991">
        <v>1</v>
      </c>
      <c r="E19991" s="1">
        <v>42288</v>
      </c>
      <c r="F19991" t="s">
        <v>173</v>
      </c>
      <c r="G19991" s="2">
        <v>0.49420138888888887</v>
      </c>
      <c r="H19991">
        <v>13.25</v>
      </c>
      <c r="I19991">
        <v>13.25</v>
      </c>
      <c r="J19991" t="s">
        <v>15</v>
      </c>
      <c r="K19991" t="s">
        <v>16</v>
      </c>
      <c r="L19991" t="s">
        <v>17</v>
      </c>
      <c r="M19991" t="s">
        <v>18</v>
      </c>
      <c r="N19991" t="s">
        <v>197</v>
      </c>
      <c r="O19991" t="s">
        <v>198</v>
      </c>
      <c r="P19991" t="s">
        <v>233</v>
      </c>
    </row>
    <row r="19992" spans="1:16" x14ac:dyDescent="0.3">
      <c r="A19992">
        <v>38117</v>
      </c>
      <c r="B19992">
        <v>16816</v>
      </c>
      <c r="C19992" t="s">
        <v>13</v>
      </c>
      <c r="D19992">
        <v>1</v>
      </c>
      <c r="E19992" s="1">
        <v>42288</v>
      </c>
      <c r="F19992" t="s">
        <v>173</v>
      </c>
      <c r="G19992" s="2">
        <v>0.7940625</v>
      </c>
      <c r="H19992">
        <v>13.25</v>
      </c>
      <c r="I19992">
        <v>13.25</v>
      </c>
      <c r="J19992" t="s">
        <v>15</v>
      </c>
      <c r="K19992" t="s">
        <v>16</v>
      </c>
      <c r="L19992" t="s">
        <v>17</v>
      </c>
      <c r="M19992" t="s">
        <v>18</v>
      </c>
      <c r="N19992" t="s">
        <v>202</v>
      </c>
      <c r="O19992" t="s">
        <v>198</v>
      </c>
      <c r="P19992" t="s">
        <v>223</v>
      </c>
    </row>
    <row r="19993" spans="1:16" x14ac:dyDescent="0.3">
      <c r="A19993">
        <v>38118</v>
      </c>
      <c r="B19993">
        <v>16817</v>
      </c>
      <c r="C19993" t="s">
        <v>13</v>
      </c>
      <c r="D19993">
        <v>1</v>
      </c>
      <c r="E19993" s="1">
        <v>42288</v>
      </c>
      <c r="F19993" t="s">
        <v>173</v>
      </c>
      <c r="G19993" s="2">
        <v>0.79972222222222222</v>
      </c>
      <c r="H19993">
        <v>13.25</v>
      </c>
      <c r="I19993">
        <v>13.25</v>
      </c>
      <c r="J19993" t="s">
        <v>15</v>
      </c>
      <c r="K19993" t="s">
        <v>16</v>
      </c>
      <c r="L19993" t="s">
        <v>17</v>
      </c>
      <c r="M19993" t="s">
        <v>18</v>
      </c>
      <c r="N19993" t="s">
        <v>202</v>
      </c>
      <c r="O19993" t="s">
        <v>198</v>
      </c>
      <c r="P19993" t="s">
        <v>232</v>
      </c>
    </row>
    <row r="19994" spans="1:16" x14ac:dyDescent="0.3">
      <c r="A19994">
        <v>39006</v>
      </c>
      <c r="B19994">
        <v>17192</v>
      </c>
      <c r="C19994" t="s">
        <v>13</v>
      </c>
      <c r="D19994">
        <v>1</v>
      </c>
      <c r="E19994" s="1">
        <v>42295</v>
      </c>
      <c r="F19994" t="s">
        <v>173</v>
      </c>
      <c r="G19994" s="2">
        <v>0.75931712962962961</v>
      </c>
      <c r="H19994">
        <v>13.25</v>
      </c>
      <c r="I19994">
        <v>13.25</v>
      </c>
      <c r="J19994" t="s">
        <v>15</v>
      </c>
      <c r="K19994" t="s">
        <v>16</v>
      </c>
      <c r="L19994" t="s">
        <v>17</v>
      </c>
      <c r="M19994" t="s">
        <v>18</v>
      </c>
      <c r="N19994" t="s">
        <v>222</v>
      </c>
      <c r="O19994" t="s">
        <v>198</v>
      </c>
      <c r="P19994" t="s">
        <v>213</v>
      </c>
    </row>
    <row r="19995" spans="1:16" x14ac:dyDescent="0.3">
      <c r="A19995">
        <v>39199</v>
      </c>
      <c r="B19995">
        <v>17275</v>
      </c>
      <c r="C19995" t="s">
        <v>13</v>
      </c>
      <c r="D19995">
        <v>1</v>
      </c>
      <c r="E19995" s="1">
        <v>42298</v>
      </c>
      <c r="F19995" t="s">
        <v>181</v>
      </c>
      <c r="G19995" s="2">
        <v>0.47304398148148147</v>
      </c>
      <c r="H19995">
        <v>13.25</v>
      </c>
      <c r="I19995">
        <v>13.25</v>
      </c>
      <c r="J19995" t="s">
        <v>15</v>
      </c>
      <c r="K19995" t="s">
        <v>16</v>
      </c>
      <c r="L19995" t="s">
        <v>17</v>
      </c>
      <c r="M19995" t="s">
        <v>18</v>
      </c>
      <c r="N19995" t="s">
        <v>197</v>
      </c>
      <c r="O19995" t="s">
        <v>198</v>
      </c>
      <c r="P19995" t="s">
        <v>197</v>
      </c>
    </row>
    <row r="19996" spans="1:16" x14ac:dyDescent="0.3">
      <c r="A19996">
        <v>39225</v>
      </c>
      <c r="B19996">
        <v>17286</v>
      </c>
      <c r="C19996" t="s">
        <v>13</v>
      </c>
      <c r="D19996">
        <v>1</v>
      </c>
      <c r="E19996" s="1">
        <v>42298</v>
      </c>
      <c r="F19996" t="s">
        <v>181</v>
      </c>
      <c r="G19996" s="2">
        <v>0.53098379629629633</v>
      </c>
      <c r="H19996">
        <v>13.25</v>
      </c>
      <c r="I19996">
        <v>13.25</v>
      </c>
      <c r="J19996" t="s">
        <v>15</v>
      </c>
      <c r="K19996" t="s">
        <v>16</v>
      </c>
      <c r="L19996" t="s">
        <v>17</v>
      </c>
      <c r="M19996" t="s">
        <v>18</v>
      </c>
      <c r="N19996" t="s">
        <v>198</v>
      </c>
      <c r="O19996" t="s">
        <v>198</v>
      </c>
      <c r="P19996" t="s">
        <v>249</v>
      </c>
    </row>
    <row r="19997" spans="1:16" x14ac:dyDescent="0.3">
      <c r="A19997">
        <v>40582</v>
      </c>
      <c r="B19997">
        <v>17880</v>
      </c>
      <c r="C19997" t="s">
        <v>13</v>
      </c>
      <c r="D19997">
        <v>1</v>
      </c>
      <c r="E19997" s="1">
        <v>42309</v>
      </c>
      <c r="F19997" t="s">
        <v>173</v>
      </c>
      <c r="G19997" s="2">
        <v>0.50856481481481486</v>
      </c>
      <c r="H19997">
        <v>13.25</v>
      </c>
      <c r="I19997">
        <v>13.25</v>
      </c>
      <c r="J19997" t="s">
        <v>15</v>
      </c>
      <c r="K19997" t="s">
        <v>16</v>
      </c>
      <c r="L19997" t="s">
        <v>17</v>
      </c>
      <c r="M19997" t="s">
        <v>18</v>
      </c>
      <c r="N19997" t="s">
        <v>198</v>
      </c>
      <c r="O19997" t="s">
        <v>198</v>
      </c>
      <c r="P19997" t="s">
        <v>209</v>
      </c>
    </row>
    <row r="19998" spans="1:16" x14ac:dyDescent="0.3">
      <c r="A19998">
        <v>41064</v>
      </c>
      <c r="B19998">
        <v>18084</v>
      </c>
      <c r="C19998" t="s">
        <v>13</v>
      </c>
      <c r="D19998">
        <v>1</v>
      </c>
      <c r="E19998" s="1">
        <v>42312</v>
      </c>
      <c r="F19998" t="s">
        <v>181</v>
      </c>
      <c r="G19998" s="2">
        <v>0.90737268518518521</v>
      </c>
      <c r="H19998">
        <v>13.25</v>
      </c>
      <c r="I19998">
        <v>13.25</v>
      </c>
      <c r="J19998" t="s">
        <v>15</v>
      </c>
      <c r="K19998" t="s">
        <v>16</v>
      </c>
      <c r="L19998" t="s">
        <v>17</v>
      </c>
      <c r="M19998" t="s">
        <v>18</v>
      </c>
      <c r="N19998" t="s">
        <v>211</v>
      </c>
      <c r="O19998" t="s">
        <v>198</v>
      </c>
      <c r="P19998" t="s">
        <v>249</v>
      </c>
    </row>
    <row r="19999" spans="1:16" x14ac:dyDescent="0.3">
      <c r="A19999">
        <v>41683</v>
      </c>
      <c r="B19999">
        <v>18340</v>
      </c>
      <c r="C19999" t="s">
        <v>13</v>
      </c>
      <c r="D19999">
        <v>1</v>
      </c>
      <c r="E19999" s="1">
        <v>42317</v>
      </c>
      <c r="F19999" t="s">
        <v>175</v>
      </c>
      <c r="G19999" s="2">
        <v>0.53452546296296299</v>
      </c>
      <c r="H19999">
        <v>13.25</v>
      </c>
      <c r="I19999">
        <v>13.25</v>
      </c>
      <c r="J19999" t="s">
        <v>15</v>
      </c>
      <c r="K19999" t="s">
        <v>16</v>
      </c>
      <c r="L19999" t="s">
        <v>17</v>
      </c>
      <c r="M19999" t="s">
        <v>18</v>
      </c>
      <c r="N19999" t="s">
        <v>198</v>
      </c>
      <c r="O19999" t="s">
        <v>198</v>
      </c>
      <c r="P19999" t="s">
        <v>248</v>
      </c>
    </row>
    <row r="20000" spans="1:16" x14ac:dyDescent="0.3">
      <c r="A20000">
        <v>41689</v>
      </c>
      <c r="B20000">
        <v>18342</v>
      </c>
      <c r="C20000" t="s">
        <v>13</v>
      </c>
      <c r="D20000">
        <v>1</v>
      </c>
      <c r="E20000" s="1">
        <v>42317</v>
      </c>
      <c r="F20000" t="s">
        <v>175</v>
      </c>
      <c r="G20000" s="2">
        <v>0.54244212962962968</v>
      </c>
      <c r="H20000">
        <v>13.25</v>
      </c>
      <c r="I20000">
        <v>13.25</v>
      </c>
      <c r="J20000" t="s">
        <v>15</v>
      </c>
      <c r="K20000" t="s">
        <v>16</v>
      </c>
      <c r="L20000" t="s">
        <v>17</v>
      </c>
      <c r="M20000" t="s">
        <v>18</v>
      </c>
      <c r="N20000" t="s">
        <v>217</v>
      </c>
      <c r="O20000" t="s">
        <v>198</v>
      </c>
      <c r="P20000" t="s">
        <v>254</v>
      </c>
    </row>
    <row r="20001" spans="1:16" x14ac:dyDescent="0.3">
      <c r="A20001">
        <v>41699</v>
      </c>
      <c r="B20001">
        <v>18344</v>
      </c>
      <c r="C20001" t="s">
        <v>13</v>
      </c>
      <c r="D20001">
        <v>1</v>
      </c>
      <c r="E20001" s="1">
        <v>42317</v>
      </c>
      <c r="F20001" t="s">
        <v>175</v>
      </c>
      <c r="G20001" s="2">
        <v>0.54931712962962964</v>
      </c>
      <c r="H20001">
        <v>13.25</v>
      </c>
      <c r="I20001">
        <v>13.25</v>
      </c>
      <c r="J20001" t="s">
        <v>15</v>
      </c>
      <c r="K20001" t="s">
        <v>16</v>
      </c>
      <c r="L20001" t="s">
        <v>17</v>
      </c>
      <c r="M20001" t="s">
        <v>18</v>
      </c>
      <c r="N20001" t="s">
        <v>217</v>
      </c>
      <c r="O20001" t="s">
        <v>198</v>
      </c>
      <c r="P20001" t="s">
        <v>200</v>
      </c>
    </row>
    <row r="20002" spans="1:16" x14ac:dyDescent="0.3">
      <c r="A20002">
        <v>41705</v>
      </c>
      <c r="B20002">
        <v>18345</v>
      </c>
      <c r="C20002" t="s">
        <v>13</v>
      </c>
      <c r="D20002">
        <v>1</v>
      </c>
      <c r="E20002" s="1">
        <v>42317</v>
      </c>
      <c r="F20002" t="s">
        <v>175</v>
      </c>
      <c r="G20002" s="2">
        <v>0.55081018518518521</v>
      </c>
      <c r="H20002">
        <v>13.25</v>
      </c>
      <c r="I20002">
        <v>13.25</v>
      </c>
      <c r="J20002" t="s">
        <v>15</v>
      </c>
      <c r="K20002" t="s">
        <v>16</v>
      </c>
      <c r="L20002" t="s">
        <v>17</v>
      </c>
      <c r="M20002" t="s">
        <v>18</v>
      </c>
      <c r="N20002" t="s">
        <v>217</v>
      </c>
      <c r="O20002" t="s">
        <v>198</v>
      </c>
      <c r="P20002" t="s">
        <v>234</v>
      </c>
    </row>
    <row r="20003" spans="1:16" x14ac:dyDescent="0.3">
      <c r="A20003">
        <v>41780</v>
      </c>
      <c r="B20003">
        <v>18377</v>
      </c>
      <c r="C20003" t="s">
        <v>13</v>
      </c>
      <c r="D20003">
        <v>1</v>
      </c>
      <c r="E20003" s="1">
        <v>42317</v>
      </c>
      <c r="F20003" t="s">
        <v>175</v>
      </c>
      <c r="G20003" s="2">
        <v>0.84155092592592595</v>
      </c>
      <c r="H20003">
        <v>13.25</v>
      </c>
      <c r="I20003">
        <v>13.25</v>
      </c>
      <c r="J20003" t="s">
        <v>15</v>
      </c>
      <c r="K20003" t="s">
        <v>16</v>
      </c>
      <c r="L20003" t="s">
        <v>17</v>
      </c>
      <c r="M20003" t="s">
        <v>18</v>
      </c>
      <c r="N20003" t="s">
        <v>209</v>
      </c>
      <c r="O20003" t="s">
        <v>198</v>
      </c>
      <c r="P20003" t="s">
        <v>199</v>
      </c>
    </row>
    <row r="20004" spans="1:16" x14ac:dyDescent="0.3">
      <c r="A20004">
        <v>41935</v>
      </c>
      <c r="B20004">
        <v>18454</v>
      </c>
      <c r="C20004" t="s">
        <v>13</v>
      </c>
      <c r="D20004">
        <v>1</v>
      </c>
      <c r="E20004" s="1">
        <v>42319</v>
      </c>
      <c r="F20004" t="s">
        <v>181</v>
      </c>
      <c r="G20004" s="2">
        <v>0.5113078703703704</v>
      </c>
      <c r="H20004">
        <v>13.25</v>
      </c>
      <c r="I20004">
        <v>13.25</v>
      </c>
      <c r="J20004" t="s">
        <v>15</v>
      </c>
      <c r="K20004" t="s">
        <v>16</v>
      </c>
      <c r="L20004" t="s">
        <v>17</v>
      </c>
      <c r="M20004" t="s">
        <v>18</v>
      </c>
      <c r="N20004" t="s">
        <v>198</v>
      </c>
      <c r="O20004" t="s">
        <v>198</v>
      </c>
      <c r="P20004" t="s">
        <v>208</v>
      </c>
    </row>
    <row r="20005" spans="1:16" x14ac:dyDescent="0.3">
      <c r="A20005">
        <v>42491</v>
      </c>
      <c r="B20005">
        <v>18693</v>
      </c>
      <c r="C20005" t="s">
        <v>13</v>
      </c>
      <c r="D20005">
        <v>1</v>
      </c>
      <c r="E20005" s="1">
        <v>42323</v>
      </c>
      <c r="F20005" t="s">
        <v>173</v>
      </c>
      <c r="G20005" s="2">
        <v>0.54771990740740739</v>
      </c>
      <c r="H20005">
        <v>13.25</v>
      </c>
      <c r="I20005">
        <v>13.25</v>
      </c>
      <c r="J20005" t="s">
        <v>15</v>
      </c>
      <c r="K20005" t="s">
        <v>16</v>
      </c>
      <c r="L20005" t="s">
        <v>17</v>
      </c>
      <c r="M20005" t="s">
        <v>18</v>
      </c>
      <c r="N20005" t="s">
        <v>217</v>
      </c>
      <c r="O20005" t="s">
        <v>198</v>
      </c>
      <c r="P20005" t="s">
        <v>248</v>
      </c>
    </row>
    <row r="20006" spans="1:16" x14ac:dyDescent="0.3">
      <c r="A20006">
        <v>42509</v>
      </c>
      <c r="B20006">
        <v>18700</v>
      </c>
      <c r="C20006" t="s">
        <v>13</v>
      </c>
      <c r="D20006">
        <v>1</v>
      </c>
      <c r="E20006" s="1">
        <v>42323</v>
      </c>
      <c r="F20006" t="s">
        <v>173</v>
      </c>
      <c r="G20006" s="2">
        <v>0.61006944444444444</v>
      </c>
      <c r="H20006">
        <v>13.25</v>
      </c>
      <c r="I20006">
        <v>13.25</v>
      </c>
      <c r="J20006" t="s">
        <v>15</v>
      </c>
      <c r="K20006" t="s">
        <v>16</v>
      </c>
      <c r="L20006" t="s">
        <v>17</v>
      </c>
      <c r="M20006" t="s">
        <v>18</v>
      </c>
      <c r="N20006" t="s">
        <v>201</v>
      </c>
      <c r="O20006" t="s">
        <v>198</v>
      </c>
      <c r="P20006" t="s">
        <v>251</v>
      </c>
    </row>
    <row r="20007" spans="1:16" x14ac:dyDescent="0.3">
      <c r="A20007">
        <v>42513</v>
      </c>
      <c r="B20007">
        <v>18701</v>
      </c>
      <c r="C20007" t="s">
        <v>13</v>
      </c>
      <c r="D20007">
        <v>1</v>
      </c>
      <c r="E20007" s="1">
        <v>42323</v>
      </c>
      <c r="F20007" t="s">
        <v>173</v>
      </c>
      <c r="G20007" s="2">
        <v>0.62949074074074074</v>
      </c>
      <c r="H20007">
        <v>13.25</v>
      </c>
      <c r="I20007">
        <v>13.25</v>
      </c>
      <c r="J20007" t="s">
        <v>15</v>
      </c>
      <c r="K20007" t="s">
        <v>16</v>
      </c>
      <c r="L20007" t="s">
        <v>17</v>
      </c>
      <c r="M20007" t="s">
        <v>18</v>
      </c>
      <c r="N20007" t="s">
        <v>207</v>
      </c>
      <c r="O20007" t="s">
        <v>198</v>
      </c>
      <c r="P20007" t="s">
        <v>235</v>
      </c>
    </row>
    <row r="20008" spans="1:16" x14ac:dyDescent="0.3">
      <c r="A20008">
        <v>42689</v>
      </c>
      <c r="B20008">
        <v>18772</v>
      </c>
      <c r="C20008" t="s">
        <v>13</v>
      </c>
      <c r="D20008">
        <v>1</v>
      </c>
      <c r="E20008" s="1">
        <v>42324</v>
      </c>
      <c r="F20008" t="s">
        <v>175</v>
      </c>
      <c r="G20008" s="2">
        <v>0.74782407407407403</v>
      </c>
      <c r="H20008">
        <v>13.25</v>
      </c>
      <c r="I20008">
        <v>13.25</v>
      </c>
      <c r="J20008" t="s">
        <v>15</v>
      </c>
      <c r="K20008" t="s">
        <v>16</v>
      </c>
      <c r="L20008" t="s">
        <v>17</v>
      </c>
      <c r="M20008" t="s">
        <v>18</v>
      </c>
      <c r="N20008" t="s">
        <v>208</v>
      </c>
      <c r="O20008" t="s">
        <v>198</v>
      </c>
      <c r="P20008" t="s">
        <v>245</v>
      </c>
    </row>
    <row r="20009" spans="1:16" x14ac:dyDescent="0.3">
      <c r="A20009">
        <v>42920</v>
      </c>
      <c r="B20009">
        <v>18870</v>
      </c>
      <c r="C20009" t="s">
        <v>13</v>
      </c>
      <c r="D20009">
        <v>1</v>
      </c>
      <c r="E20009" s="1">
        <v>42326</v>
      </c>
      <c r="F20009" t="s">
        <v>181</v>
      </c>
      <c r="G20009" s="2">
        <v>0.70734953703703707</v>
      </c>
      <c r="H20009">
        <v>13.25</v>
      </c>
      <c r="I20009">
        <v>13.25</v>
      </c>
      <c r="J20009" t="s">
        <v>15</v>
      </c>
      <c r="K20009" t="s">
        <v>16</v>
      </c>
      <c r="L20009" t="s">
        <v>17</v>
      </c>
      <c r="M20009" t="s">
        <v>18</v>
      </c>
      <c r="N20009" t="s">
        <v>220</v>
      </c>
      <c r="O20009" t="s">
        <v>198</v>
      </c>
      <c r="P20009" t="s">
        <v>253</v>
      </c>
    </row>
    <row r="20010" spans="1:16" x14ac:dyDescent="0.3">
      <c r="A20010">
        <v>42934</v>
      </c>
      <c r="B20010">
        <v>18876</v>
      </c>
      <c r="C20010" t="s">
        <v>13</v>
      </c>
      <c r="D20010">
        <v>1</v>
      </c>
      <c r="E20010" s="1">
        <v>42326</v>
      </c>
      <c r="F20010" t="s">
        <v>181</v>
      </c>
      <c r="G20010" s="2">
        <v>0.78797453703703701</v>
      </c>
      <c r="H20010">
        <v>13.25</v>
      </c>
      <c r="I20010">
        <v>13.25</v>
      </c>
      <c r="J20010" t="s">
        <v>15</v>
      </c>
      <c r="K20010" t="s">
        <v>16</v>
      </c>
      <c r="L20010" t="s">
        <v>17</v>
      </c>
      <c r="M20010" t="s">
        <v>18</v>
      </c>
      <c r="N20010" t="s">
        <v>222</v>
      </c>
      <c r="O20010" t="s">
        <v>198</v>
      </c>
      <c r="P20010" t="s">
        <v>218</v>
      </c>
    </row>
    <row r="20011" spans="1:16" x14ac:dyDescent="0.3">
      <c r="A20011">
        <v>43424</v>
      </c>
      <c r="B20011">
        <v>19096</v>
      </c>
      <c r="C20011" t="s">
        <v>13</v>
      </c>
      <c r="D20011">
        <v>1</v>
      </c>
      <c r="E20011" s="1">
        <v>42330</v>
      </c>
      <c r="F20011" t="s">
        <v>173</v>
      </c>
      <c r="G20011" s="2">
        <v>0.67415509259259254</v>
      </c>
      <c r="H20011">
        <v>13.25</v>
      </c>
      <c r="I20011">
        <v>13.25</v>
      </c>
      <c r="J20011" t="s">
        <v>15</v>
      </c>
      <c r="K20011" t="s">
        <v>16</v>
      </c>
      <c r="L20011" t="s">
        <v>17</v>
      </c>
      <c r="M20011" t="s">
        <v>18</v>
      </c>
      <c r="N20011" t="s">
        <v>220</v>
      </c>
      <c r="O20011" t="s">
        <v>198</v>
      </c>
      <c r="P20011" t="s">
        <v>243</v>
      </c>
    </row>
    <row r="20012" spans="1:16" x14ac:dyDescent="0.3">
      <c r="A20012">
        <v>43572</v>
      </c>
      <c r="B20012">
        <v>19155</v>
      </c>
      <c r="C20012" t="s">
        <v>13</v>
      </c>
      <c r="D20012">
        <v>1</v>
      </c>
      <c r="E20012" s="1">
        <v>42331</v>
      </c>
      <c r="F20012" t="s">
        <v>175</v>
      </c>
      <c r="G20012" s="2">
        <v>0.75741898148148146</v>
      </c>
      <c r="H20012">
        <v>13.25</v>
      </c>
      <c r="I20012">
        <v>13.25</v>
      </c>
      <c r="J20012" t="s">
        <v>15</v>
      </c>
      <c r="K20012" t="s">
        <v>16</v>
      </c>
      <c r="L20012" t="s">
        <v>17</v>
      </c>
      <c r="M20012" t="s">
        <v>18</v>
      </c>
      <c r="N20012" t="s">
        <v>222</v>
      </c>
      <c r="O20012" t="s">
        <v>198</v>
      </c>
      <c r="P20012" t="s">
        <v>218</v>
      </c>
    </row>
    <row r="20013" spans="1:16" x14ac:dyDescent="0.3">
      <c r="A20013">
        <v>43813</v>
      </c>
      <c r="B20013">
        <v>19261</v>
      </c>
      <c r="C20013" t="s">
        <v>13</v>
      </c>
      <c r="D20013">
        <v>1</v>
      </c>
      <c r="E20013" s="1">
        <v>42333</v>
      </c>
      <c r="F20013" t="s">
        <v>181</v>
      </c>
      <c r="G20013" s="2">
        <v>0.66648148148148145</v>
      </c>
      <c r="H20013">
        <v>13.25</v>
      </c>
      <c r="I20013">
        <v>13.25</v>
      </c>
      <c r="J20013" t="s">
        <v>15</v>
      </c>
      <c r="K20013" t="s">
        <v>16</v>
      </c>
      <c r="L20013" t="s">
        <v>17</v>
      </c>
      <c r="M20013" t="s">
        <v>18</v>
      </c>
      <c r="N20013" t="s">
        <v>207</v>
      </c>
      <c r="O20013" t="s">
        <v>198</v>
      </c>
      <c r="P20013" t="s">
        <v>240</v>
      </c>
    </row>
    <row r="20014" spans="1:16" x14ac:dyDescent="0.3">
      <c r="A20014">
        <v>43844</v>
      </c>
      <c r="B20014">
        <v>19272</v>
      </c>
      <c r="C20014" t="s">
        <v>13</v>
      </c>
      <c r="D20014">
        <v>1</v>
      </c>
      <c r="E20014" s="1">
        <v>42333</v>
      </c>
      <c r="F20014" t="s">
        <v>181</v>
      </c>
      <c r="G20014" s="2">
        <v>0.78010416666666671</v>
      </c>
      <c r="H20014">
        <v>13.25</v>
      </c>
      <c r="I20014">
        <v>13.25</v>
      </c>
      <c r="J20014" t="s">
        <v>15</v>
      </c>
      <c r="K20014" t="s">
        <v>16</v>
      </c>
      <c r="L20014" t="s">
        <v>17</v>
      </c>
      <c r="M20014" t="s">
        <v>18</v>
      </c>
      <c r="N20014" t="s">
        <v>222</v>
      </c>
      <c r="O20014" t="s">
        <v>198</v>
      </c>
      <c r="P20014" t="s">
        <v>211</v>
      </c>
    </row>
    <row r="20015" spans="1:16" x14ac:dyDescent="0.3">
      <c r="A20015">
        <v>44637</v>
      </c>
      <c r="B20015">
        <v>19615</v>
      </c>
      <c r="C20015" t="s">
        <v>13</v>
      </c>
      <c r="D20015">
        <v>1</v>
      </c>
      <c r="E20015" s="1">
        <v>42338</v>
      </c>
      <c r="F20015" t="s">
        <v>175</v>
      </c>
      <c r="G20015" s="2">
        <v>0.49740740740740741</v>
      </c>
      <c r="H20015">
        <v>13.25</v>
      </c>
      <c r="I20015">
        <v>13.25</v>
      </c>
      <c r="J20015" t="s">
        <v>15</v>
      </c>
      <c r="K20015" t="s">
        <v>16</v>
      </c>
      <c r="L20015" t="s">
        <v>17</v>
      </c>
      <c r="M20015" t="s">
        <v>18</v>
      </c>
      <c r="N20015" t="s">
        <v>197</v>
      </c>
      <c r="O20015" t="s">
        <v>198</v>
      </c>
      <c r="P20015" t="s">
        <v>220</v>
      </c>
    </row>
    <row r="20016" spans="1:16" x14ac:dyDescent="0.3">
      <c r="A20016">
        <v>44671</v>
      </c>
      <c r="B20016">
        <v>19625</v>
      </c>
      <c r="C20016" t="s">
        <v>13</v>
      </c>
      <c r="D20016">
        <v>1</v>
      </c>
      <c r="E20016" s="1">
        <v>42338</v>
      </c>
      <c r="F20016" t="s">
        <v>175</v>
      </c>
      <c r="G20016" s="2">
        <v>0.52826388888888887</v>
      </c>
      <c r="H20016">
        <v>13.25</v>
      </c>
      <c r="I20016">
        <v>13.25</v>
      </c>
      <c r="J20016" t="s">
        <v>15</v>
      </c>
      <c r="K20016" t="s">
        <v>16</v>
      </c>
      <c r="L20016" t="s">
        <v>17</v>
      </c>
      <c r="M20016" t="s">
        <v>18</v>
      </c>
      <c r="N20016" t="s">
        <v>198</v>
      </c>
      <c r="O20016" t="s">
        <v>198</v>
      </c>
      <c r="P20016" t="s">
        <v>214</v>
      </c>
    </row>
    <row r="20017" spans="1:16" x14ac:dyDescent="0.3">
      <c r="A20017">
        <v>44904</v>
      </c>
      <c r="B20017">
        <v>19736</v>
      </c>
      <c r="C20017" t="s">
        <v>13</v>
      </c>
      <c r="D20017">
        <v>1</v>
      </c>
      <c r="E20017" s="1">
        <v>42340</v>
      </c>
      <c r="F20017" t="s">
        <v>181</v>
      </c>
      <c r="G20017" s="2">
        <v>0.50459490740740742</v>
      </c>
      <c r="H20017">
        <v>13.25</v>
      </c>
      <c r="I20017">
        <v>13.25</v>
      </c>
      <c r="J20017" t="s">
        <v>15</v>
      </c>
      <c r="K20017" t="s">
        <v>16</v>
      </c>
      <c r="L20017" t="s">
        <v>17</v>
      </c>
      <c r="M20017" t="s">
        <v>18</v>
      </c>
      <c r="N20017" t="s">
        <v>198</v>
      </c>
      <c r="O20017" t="s">
        <v>198</v>
      </c>
      <c r="P20017" t="s">
        <v>249</v>
      </c>
    </row>
    <row r="20018" spans="1:16" x14ac:dyDescent="0.3">
      <c r="A20018">
        <v>45496</v>
      </c>
      <c r="B20018">
        <v>19984</v>
      </c>
      <c r="C20018" t="s">
        <v>13</v>
      </c>
      <c r="D20018">
        <v>1</v>
      </c>
      <c r="E20018" s="1">
        <v>42344</v>
      </c>
      <c r="F20018" t="s">
        <v>173</v>
      </c>
      <c r="G20018" s="2">
        <v>0.55364583333333328</v>
      </c>
      <c r="H20018">
        <v>13.25</v>
      </c>
      <c r="I20018">
        <v>13.25</v>
      </c>
      <c r="J20018" t="s">
        <v>15</v>
      </c>
      <c r="K20018" t="s">
        <v>16</v>
      </c>
      <c r="L20018" t="s">
        <v>17</v>
      </c>
      <c r="M20018" t="s">
        <v>18</v>
      </c>
      <c r="N20018" t="s">
        <v>217</v>
      </c>
      <c r="O20018" t="s">
        <v>198</v>
      </c>
      <c r="P20018" t="s">
        <v>207</v>
      </c>
    </row>
    <row r="20019" spans="1:16" x14ac:dyDescent="0.3">
      <c r="A20019">
        <v>45595</v>
      </c>
      <c r="B20019">
        <v>20023</v>
      </c>
      <c r="C20019" t="s">
        <v>13</v>
      </c>
      <c r="D20019">
        <v>1</v>
      </c>
      <c r="E20019" s="1">
        <v>42344</v>
      </c>
      <c r="F20019" t="s">
        <v>173</v>
      </c>
      <c r="G20019" s="2">
        <v>0.81853009259259257</v>
      </c>
      <c r="H20019">
        <v>13.25</v>
      </c>
      <c r="I20019">
        <v>13.25</v>
      </c>
      <c r="J20019" t="s">
        <v>15</v>
      </c>
      <c r="K20019" t="s">
        <v>16</v>
      </c>
      <c r="L20019" t="s">
        <v>17</v>
      </c>
      <c r="M20019" t="s">
        <v>18</v>
      </c>
      <c r="N20019" t="s">
        <v>202</v>
      </c>
      <c r="O20019" t="s">
        <v>198</v>
      </c>
      <c r="P20019" t="s">
        <v>218</v>
      </c>
    </row>
    <row r="20020" spans="1:16" x14ac:dyDescent="0.3">
      <c r="A20020">
        <v>45635</v>
      </c>
      <c r="B20020">
        <v>20039</v>
      </c>
      <c r="C20020" t="s">
        <v>13</v>
      </c>
      <c r="D20020">
        <v>1</v>
      </c>
      <c r="E20020" s="1">
        <v>42345</v>
      </c>
      <c r="F20020" t="s">
        <v>175</v>
      </c>
      <c r="G20020" s="2">
        <v>0.50278935185185181</v>
      </c>
      <c r="H20020">
        <v>13.25</v>
      </c>
      <c r="I20020">
        <v>13.25</v>
      </c>
      <c r="J20020" t="s">
        <v>15</v>
      </c>
      <c r="K20020" t="s">
        <v>16</v>
      </c>
      <c r="L20020" t="s">
        <v>17</v>
      </c>
      <c r="M20020" t="s">
        <v>18</v>
      </c>
      <c r="N20020" t="s">
        <v>198</v>
      </c>
      <c r="O20020" t="s">
        <v>198</v>
      </c>
      <c r="P20020" t="s">
        <v>200</v>
      </c>
    </row>
    <row r="20021" spans="1:16" x14ac:dyDescent="0.3">
      <c r="A20021">
        <v>45978</v>
      </c>
      <c r="B20021">
        <v>20181</v>
      </c>
      <c r="C20021" t="s">
        <v>13</v>
      </c>
      <c r="D20021">
        <v>1</v>
      </c>
      <c r="E20021" s="1">
        <v>42347</v>
      </c>
      <c r="F20021" t="s">
        <v>181</v>
      </c>
      <c r="G20021" s="2">
        <v>0.72167824074074072</v>
      </c>
      <c r="H20021">
        <v>13.25</v>
      </c>
      <c r="I20021">
        <v>13.25</v>
      </c>
      <c r="J20021" t="s">
        <v>15</v>
      </c>
      <c r="K20021" t="s">
        <v>16</v>
      </c>
      <c r="L20021" t="s">
        <v>17</v>
      </c>
      <c r="M20021" t="s">
        <v>18</v>
      </c>
      <c r="N20021" t="s">
        <v>208</v>
      </c>
      <c r="O20021" t="s">
        <v>198</v>
      </c>
      <c r="P20021" t="s">
        <v>217</v>
      </c>
    </row>
    <row r="20022" spans="1:16" x14ac:dyDescent="0.3">
      <c r="A20022">
        <v>45986</v>
      </c>
      <c r="B20022">
        <v>20185</v>
      </c>
      <c r="C20022" t="s">
        <v>13</v>
      </c>
      <c r="D20022">
        <v>1</v>
      </c>
      <c r="E20022" s="1">
        <v>42347</v>
      </c>
      <c r="F20022" t="s">
        <v>181</v>
      </c>
      <c r="G20022" s="2">
        <v>0.7477893518518518</v>
      </c>
      <c r="H20022">
        <v>13.25</v>
      </c>
      <c r="I20022">
        <v>13.25</v>
      </c>
      <c r="J20022" t="s">
        <v>15</v>
      </c>
      <c r="K20022" t="s">
        <v>16</v>
      </c>
      <c r="L20022" t="s">
        <v>17</v>
      </c>
      <c r="M20022" t="s">
        <v>18</v>
      </c>
      <c r="N20022" t="s">
        <v>208</v>
      </c>
      <c r="O20022" t="s">
        <v>198</v>
      </c>
      <c r="P20022" t="s">
        <v>246</v>
      </c>
    </row>
    <row r="20023" spans="1:16" x14ac:dyDescent="0.3">
      <c r="A20023">
        <v>46019</v>
      </c>
      <c r="B20023">
        <v>20200</v>
      </c>
      <c r="C20023" t="s">
        <v>13</v>
      </c>
      <c r="D20023">
        <v>1</v>
      </c>
      <c r="E20023" s="1">
        <v>42347</v>
      </c>
      <c r="F20023" t="s">
        <v>181</v>
      </c>
      <c r="G20023" s="2">
        <v>0.83724537037037039</v>
      </c>
      <c r="H20023">
        <v>13.25</v>
      </c>
      <c r="I20023">
        <v>13.25</v>
      </c>
      <c r="J20023" t="s">
        <v>15</v>
      </c>
      <c r="K20023" t="s">
        <v>16</v>
      </c>
      <c r="L20023" t="s">
        <v>17</v>
      </c>
      <c r="M20023" t="s">
        <v>18</v>
      </c>
      <c r="N20023" t="s">
        <v>209</v>
      </c>
      <c r="O20023" t="s">
        <v>198</v>
      </c>
      <c r="P20023" t="s">
        <v>212</v>
      </c>
    </row>
    <row r="20024" spans="1:16" x14ac:dyDescent="0.3">
      <c r="A20024">
        <v>46447</v>
      </c>
      <c r="B20024">
        <v>20401</v>
      </c>
      <c r="C20024" t="s">
        <v>13</v>
      </c>
      <c r="D20024">
        <v>1</v>
      </c>
      <c r="E20024" s="1">
        <v>42351</v>
      </c>
      <c r="F20024" t="s">
        <v>173</v>
      </c>
      <c r="G20024" s="2">
        <v>0.49454861111111109</v>
      </c>
      <c r="H20024">
        <v>13.25</v>
      </c>
      <c r="I20024">
        <v>13.25</v>
      </c>
      <c r="J20024" t="s">
        <v>15</v>
      </c>
      <c r="K20024" t="s">
        <v>16</v>
      </c>
      <c r="L20024" t="s">
        <v>17</v>
      </c>
      <c r="M20024" t="s">
        <v>18</v>
      </c>
      <c r="N20024" t="s">
        <v>197</v>
      </c>
      <c r="O20024" t="s">
        <v>198</v>
      </c>
      <c r="P20024" t="s">
        <v>225</v>
      </c>
    </row>
    <row r="20025" spans="1:16" x14ac:dyDescent="0.3">
      <c r="A20025">
        <v>46623</v>
      </c>
      <c r="B20025">
        <v>20473</v>
      </c>
      <c r="C20025" t="s">
        <v>13</v>
      </c>
      <c r="D20025">
        <v>1</v>
      </c>
      <c r="E20025" s="1">
        <v>42352</v>
      </c>
      <c r="F20025" t="s">
        <v>175</v>
      </c>
      <c r="G20025" s="2">
        <v>0.62701388888888887</v>
      </c>
      <c r="H20025">
        <v>13.25</v>
      </c>
      <c r="I20025">
        <v>13.25</v>
      </c>
      <c r="J20025" t="s">
        <v>15</v>
      </c>
      <c r="K20025" t="s">
        <v>16</v>
      </c>
      <c r="L20025" t="s">
        <v>17</v>
      </c>
      <c r="M20025" t="s">
        <v>18</v>
      </c>
      <c r="N20025" t="s">
        <v>207</v>
      </c>
      <c r="O20025" t="s">
        <v>198</v>
      </c>
      <c r="P20025" t="s">
        <v>210</v>
      </c>
    </row>
    <row r="20026" spans="1:16" x14ac:dyDescent="0.3">
      <c r="A20026">
        <v>46902</v>
      </c>
      <c r="B20026">
        <v>20597</v>
      </c>
      <c r="C20026" t="s">
        <v>13</v>
      </c>
      <c r="D20026">
        <v>1</v>
      </c>
      <c r="E20026" s="1">
        <v>42354</v>
      </c>
      <c r="F20026" t="s">
        <v>181</v>
      </c>
      <c r="G20026" s="2">
        <v>0.66462962962962968</v>
      </c>
      <c r="H20026">
        <v>13.25</v>
      </c>
      <c r="I20026">
        <v>13.25</v>
      </c>
      <c r="J20026" t="s">
        <v>15</v>
      </c>
      <c r="K20026" t="s">
        <v>16</v>
      </c>
      <c r="L20026" t="s">
        <v>17</v>
      </c>
      <c r="M20026" t="s">
        <v>18</v>
      </c>
      <c r="N20026" t="s">
        <v>207</v>
      </c>
      <c r="O20026" t="s">
        <v>198</v>
      </c>
      <c r="P20026" t="s">
        <v>230</v>
      </c>
    </row>
    <row r="20027" spans="1:16" x14ac:dyDescent="0.3">
      <c r="A20027">
        <v>47508</v>
      </c>
      <c r="B20027">
        <v>20875</v>
      </c>
      <c r="C20027" t="s">
        <v>13</v>
      </c>
      <c r="D20027">
        <v>1</v>
      </c>
      <c r="E20027" s="1">
        <v>42358</v>
      </c>
      <c r="F20027" t="s">
        <v>173</v>
      </c>
      <c r="G20027" s="2">
        <v>0.857025462962963</v>
      </c>
      <c r="H20027">
        <v>13.25</v>
      </c>
      <c r="I20027">
        <v>13.25</v>
      </c>
      <c r="J20027" t="s">
        <v>15</v>
      </c>
      <c r="K20027" t="s">
        <v>16</v>
      </c>
      <c r="L20027" t="s">
        <v>17</v>
      </c>
      <c r="M20027" t="s">
        <v>18</v>
      </c>
      <c r="N20027" t="s">
        <v>209</v>
      </c>
      <c r="O20027" t="s">
        <v>198</v>
      </c>
      <c r="P20027" t="s">
        <v>254</v>
      </c>
    </row>
    <row r="20028" spans="1:16" x14ac:dyDescent="0.3">
      <c r="A20028">
        <v>47565</v>
      </c>
      <c r="B20028">
        <v>20897</v>
      </c>
      <c r="C20028" t="s">
        <v>13</v>
      </c>
      <c r="D20028">
        <v>1</v>
      </c>
      <c r="E20028" s="1">
        <v>42359</v>
      </c>
      <c r="F20028" t="s">
        <v>175</v>
      </c>
      <c r="G20028" s="2">
        <v>0.57407407407407407</v>
      </c>
      <c r="H20028">
        <v>13.25</v>
      </c>
      <c r="I20028">
        <v>13.25</v>
      </c>
      <c r="J20028" t="s">
        <v>15</v>
      </c>
      <c r="K20028" t="s">
        <v>16</v>
      </c>
      <c r="L20028" t="s">
        <v>17</v>
      </c>
      <c r="M20028" t="s">
        <v>18</v>
      </c>
      <c r="N20028" t="s">
        <v>217</v>
      </c>
      <c r="O20028" t="s">
        <v>198</v>
      </c>
      <c r="P20028" t="s">
        <v>206</v>
      </c>
    </row>
    <row r="20029" spans="1:16" x14ac:dyDescent="0.3">
      <c r="A20029">
        <v>47602</v>
      </c>
      <c r="B20029">
        <v>20913</v>
      </c>
      <c r="C20029" t="s">
        <v>13</v>
      </c>
      <c r="D20029">
        <v>1</v>
      </c>
      <c r="E20029" s="1">
        <v>42359</v>
      </c>
      <c r="F20029" t="s">
        <v>175</v>
      </c>
      <c r="G20029" s="2">
        <v>0.70759259259259255</v>
      </c>
      <c r="H20029">
        <v>13.25</v>
      </c>
      <c r="I20029">
        <v>13.25</v>
      </c>
      <c r="J20029" t="s">
        <v>15</v>
      </c>
      <c r="K20029" t="s">
        <v>16</v>
      </c>
      <c r="L20029" t="s">
        <v>17</v>
      </c>
      <c r="M20029" t="s">
        <v>18</v>
      </c>
      <c r="N20029" t="s">
        <v>220</v>
      </c>
      <c r="O20029" t="s">
        <v>198</v>
      </c>
      <c r="P20029" t="s">
        <v>244</v>
      </c>
    </row>
    <row r="20030" spans="1:16" x14ac:dyDescent="0.3">
      <c r="A20030">
        <v>47617</v>
      </c>
      <c r="B20030">
        <v>20920</v>
      </c>
      <c r="C20030" t="s">
        <v>13</v>
      </c>
      <c r="D20030">
        <v>1</v>
      </c>
      <c r="E20030" s="1">
        <v>42359</v>
      </c>
      <c r="F20030" t="s">
        <v>175</v>
      </c>
      <c r="G20030" s="2">
        <v>0.74780092592592595</v>
      </c>
      <c r="H20030">
        <v>13.25</v>
      </c>
      <c r="I20030">
        <v>13.25</v>
      </c>
      <c r="J20030" t="s">
        <v>15</v>
      </c>
      <c r="K20030" t="s">
        <v>16</v>
      </c>
      <c r="L20030" t="s">
        <v>17</v>
      </c>
      <c r="M20030" t="s">
        <v>18</v>
      </c>
      <c r="N20030" t="s">
        <v>208</v>
      </c>
      <c r="O20030" t="s">
        <v>198</v>
      </c>
      <c r="P20030" t="s">
        <v>199</v>
      </c>
    </row>
    <row r="20031" spans="1:16" x14ac:dyDescent="0.3">
      <c r="A20031">
        <v>47818</v>
      </c>
      <c r="B20031">
        <v>21022</v>
      </c>
      <c r="C20031" t="s">
        <v>13</v>
      </c>
      <c r="D20031">
        <v>1</v>
      </c>
      <c r="E20031" s="1">
        <v>42361</v>
      </c>
      <c r="F20031" t="s">
        <v>181</v>
      </c>
      <c r="G20031" s="2">
        <v>0.64633101851851849</v>
      </c>
      <c r="H20031">
        <v>13.25</v>
      </c>
      <c r="I20031">
        <v>13.25</v>
      </c>
      <c r="J20031" t="s">
        <v>15</v>
      </c>
      <c r="K20031" t="s">
        <v>16</v>
      </c>
      <c r="L20031" t="s">
        <v>17</v>
      </c>
      <c r="M20031" t="s">
        <v>18</v>
      </c>
      <c r="N20031" t="s">
        <v>207</v>
      </c>
      <c r="O20031" t="s">
        <v>198</v>
      </c>
      <c r="P20031" t="s">
        <v>248</v>
      </c>
    </row>
    <row r="20032" spans="1:16" x14ac:dyDescent="0.3">
      <c r="A20032">
        <v>48113</v>
      </c>
      <c r="B20032">
        <v>21146</v>
      </c>
      <c r="C20032" t="s">
        <v>13</v>
      </c>
      <c r="D20032">
        <v>1</v>
      </c>
      <c r="E20032" s="1">
        <v>42365</v>
      </c>
      <c r="F20032" t="s">
        <v>173</v>
      </c>
      <c r="G20032" s="2">
        <v>0.48712962962962963</v>
      </c>
      <c r="H20032">
        <v>13.25</v>
      </c>
      <c r="I20032">
        <v>13.25</v>
      </c>
      <c r="J20032" t="s">
        <v>15</v>
      </c>
      <c r="K20032" t="s">
        <v>16</v>
      </c>
      <c r="L20032" t="s">
        <v>17</v>
      </c>
      <c r="M20032" t="s">
        <v>18</v>
      </c>
      <c r="N20032" t="s">
        <v>197</v>
      </c>
      <c r="O20032" t="s">
        <v>198</v>
      </c>
      <c r="P20032" t="s">
        <v>235</v>
      </c>
    </row>
    <row r="20033" spans="1:16" x14ac:dyDescent="0.3">
      <c r="A20033">
        <v>48212</v>
      </c>
      <c r="B20033">
        <v>21189</v>
      </c>
      <c r="C20033" t="s">
        <v>13</v>
      </c>
      <c r="D20033">
        <v>1</v>
      </c>
      <c r="E20033" s="1">
        <v>42366</v>
      </c>
      <c r="F20033" t="s">
        <v>175</v>
      </c>
      <c r="G20033" s="2">
        <v>0.52704861111111112</v>
      </c>
      <c r="H20033">
        <v>13.25</v>
      </c>
      <c r="I20033">
        <v>13.25</v>
      </c>
      <c r="J20033" t="s">
        <v>15</v>
      </c>
      <c r="K20033" t="s">
        <v>16</v>
      </c>
      <c r="L20033" t="s">
        <v>17</v>
      </c>
      <c r="M20033" t="s">
        <v>18</v>
      </c>
      <c r="N20033" t="s">
        <v>198</v>
      </c>
      <c r="O20033" t="s">
        <v>198</v>
      </c>
      <c r="P20033" t="s">
        <v>221</v>
      </c>
    </row>
    <row r="20034" spans="1:16" x14ac:dyDescent="0.3">
      <c r="A20034">
        <v>48239</v>
      </c>
      <c r="B20034">
        <v>21194</v>
      </c>
      <c r="C20034" t="s">
        <v>13</v>
      </c>
      <c r="D20034">
        <v>1</v>
      </c>
      <c r="E20034" s="1">
        <v>42366</v>
      </c>
      <c r="F20034" t="s">
        <v>175</v>
      </c>
      <c r="G20034" s="2">
        <v>0.5693287037037037</v>
      </c>
      <c r="H20034">
        <v>13.25</v>
      </c>
      <c r="I20034">
        <v>13.25</v>
      </c>
      <c r="J20034" t="s">
        <v>15</v>
      </c>
      <c r="K20034" t="s">
        <v>16</v>
      </c>
      <c r="L20034" t="s">
        <v>17</v>
      </c>
      <c r="M20034" t="s">
        <v>18</v>
      </c>
      <c r="N20034" t="s">
        <v>217</v>
      </c>
      <c r="O20034" t="s">
        <v>198</v>
      </c>
      <c r="P20034" t="s">
        <v>199</v>
      </c>
    </row>
    <row r="20035" spans="1:16" x14ac:dyDescent="0.3">
      <c r="A20035">
        <v>48286</v>
      </c>
      <c r="B20035">
        <v>21213</v>
      </c>
      <c r="C20035" t="s">
        <v>13</v>
      </c>
      <c r="D20035">
        <v>1</v>
      </c>
      <c r="E20035" s="1">
        <v>42366</v>
      </c>
      <c r="F20035" t="s">
        <v>175</v>
      </c>
      <c r="G20035" s="2">
        <v>0.82060185185185186</v>
      </c>
      <c r="H20035">
        <v>13.25</v>
      </c>
      <c r="I20035">
        <v>13.25</v>
      </c>
      <c r="J20035" t="s">
        <v>15</v>
      </c>
      <c r="K20035" t="s">
        <v>16</v>
      </c>
      <c r="L20035" t="s">
        <v>17</v>
      </c>
      <c r="M20035" t="s">
        <v>18</v>
      </c>
      <c r="N20035" t="s">
        <v>202</v>
      </c>
      <c r="O20035" t="s">
        <v>198</v>
      </c>
      <c r="P20035" t="s">
        <v>206</v>
      </c>
    </row>
    <row r="20036" spans="1:16" x14ac:dyDescent="0.3">
      <c r="A20036">
        <v>651</v>
      </c>
      <c r="B20036">
        <v>287</v>
      </c>
      <c r="C20036" t="s">
        <v>150</v>
      </c>
      <c r="D20036">
        <v>1</v>
      </c>
      <c r="E20036" s="1">
        <v>42009</v>
      </c>
      <c r="F20036" t="s">
        <v>175</v>
      </c>
      <c r="G20036" s="2">
        <v>0.72927083333333331</v>
      </c>
      <c r="H20036">
        <v>14.5</v>
      </c>
      <c r="I20036">
        <v>14.5</v>
      </c>
      <c r="J20036" t="s">
        <v>15</v>
      </c>
      <c r="K20036" t="s">
        <v>132</v>
      </c>
      <c r="L20036" t="s">
        <v>133</v>
      </c>
      <c r="M20036" t="s">
        <v>18</v>
      </c>
      <c r="N20036" t="s">
        <v>208</v>
      </c>
      <c r="O20036" t="s">
        <v>198</v>
      </c>
      <c r="P20036" t="s">
        <v>225</v>
      </c>
    </row>
    <row r="20037" spans="1:16" x14ac:dyDescent="0.3">
      <c r="A20037">
        <v>1334</v>
      </c>
      <c r="B20037">
        <v>592</v>
      </c>
      <c r="C20037" t="s">
        <v>150</v>
      </c>
      <c r="D20037">
        <v>1</v>
      </c>
      <c r="E20037" s="1">
        <v>42014</v>
      </c>
      <c r="F20037" t="s">
        <v>164</v>
      </c>
      <c r="G20037" s="2">
        <v>0.73744212962962963</v>
      </c>
      <c r="H20037">
        <v>14.5</v>
      </c>
      <c r="I20037">
        <v>14.5</v>
      </c>
      <c r="J20037" t="s">
        <v>15</v>
      </c>
      <c r="K20037" t="s">
        <v>132</v>
      </c>
      <c r="L20037" t="s">
        <v>133</v>
      </c>
      <c r="M20037" t="s">
        <v>18</v>
      </c>
      <c r="N20037" t="s">
        <v>208</v>
      </c>
      <c r="O20037" t="s">
        <v>198</v>
      </c>
      <c r="P20037" t="s">
        <v>242</v>
      </c>
    </row>
    <row r="20038" spans="1:16" x14ac:dyDescent="0.3">
      <c r="A20038">
        <v>1383</v>
      </c>
      <c r="B20038">
        <v>615</v>
      </c>
      <c r="C20038" t="s">
        <v>150</v>
      </c>
      <c r="D20038">
        <v>1</v>
      </c>
      <c r="E20038" s="1">
        <v>42014</v>
      </c>
      <c r="F20038" t="s">
        <v>164</v>
      </c>
      <c r="G20038" s="2">
        <v>0.84309027777777779</v>
      </c>
      <c r="H20038">
        <v>14.5</v>
      </c>
      <c r="I20038">
        <v>14.5</v>
      </c>
      <c r="J20038" t="s">
        <v>15</v>
      </c>
      <c r="K20038" t="s">
        <v>132</v>
      </c>
      <c r="L20038" t="s">
        <v>133</v>
      </c>
      <c r="M20038" t="s">
        <v>18</v>
      </c>
      <c r="N20038" t="s">
        <v>209</v>
      </c>
      <c r="O20038" t="s">
        <v>198</v>
      </c>
      <c r="P20038" t="s">
        <v>238</v>
      </c>
    </row>
    <row r="20039" spans="1:16" x14ac:dyDescent="0.3">
      <c r="A20039">
        <v>1417</v>
      </c>
      <c r="B20039">
        <v>629</v>
      </c>
      <c r="C20039" t="s">
        <v>150</v>
      </c>
      <c r="D20039">
        <v>1</v>
      </c>
      <c r="E20039" s="1">
        <v>42014</v>
      </c>
      <c r="F20039" t="s">
        <v>164</v>
      </c>
      <c r="G20039" s="2">
        <v>0.95045138888888892</v>
      </c>
      <c r="H20039">
        <v>14.5</v>
      </c>
      <c r="I20039">
        <v>14.5</v>
      </c>
      <c r="J20039" t="s">
        <v>15</v>
      </c>
      <c r="K20039" t="s">
        <v>132</v>
      </c>
      <c r="L20039" t="s">
        <v>133</v>
      </c>
      <c r="M20039" t="s">
        <v>18</v>
      </c>
      <c r="N20039" t="s">
        <v>215</v>
      </c>
      <c r="O20039" t="s">
        <v>198</v>
      </c>
      <c r="P20039" t="s">
        <v>233</v>
      </c>
    </row>
    <row r="20040" spans="1:16" x14ac:dyDescent="0.3">
      <c r="A20040">
        <v>1440</v>
      </c>
      <c r="B20040">
        <v>639</v>
      </c>
      <c r="C20040" t="s">
        <v>150</v>
      </c>
      <c r="D20040">
        <v>1</v>
      </c>
      <c r="E20040" s="1">
        <v>42015</v>
      </c>
      <c r="F20040" t="s">
        <v>173</v>
      </c>
      <c r="G20040" s="2">
        <v>0.5578819444444445</v>
      </c>
      <c r="H20040">
        <v>14.5</v>
      </c>
      <c r="I20040">
        <v>14.5</v>
      </c>
      <c r="J20040" t="s">
        <v>15</v>
      </c>
      <c r="K20040" t="s">
        <v>132</v>
      </c>
      <c r="L20040" t="s">
        <v>133</v>
      </c>
      <c r="M20040" t="s">
        <v>18</v>
      </c>
      <c r="N20040" t="s">
        <v>217</v>
      </c>
      <c r="O20040" t="s">
        <v>198</v>
      </c>
      <c r="P20040" t="s">
        <v>211</v>
      </c>
    </row>
    <row r="20041" spans="1:16" x14ac:dyDescent="0.3">
      <c r="A20041">
        <v>1554</v>
      </c>
      <c r="B20041">
        <v>694</v>
      </c>
      <c r="C20041" t="s">
        <v>150</v>
      </c>
      <c r="D20041">
        <v>1</v>
      </c>
      <c r="E20041" s="1">
        <v>42016</v>
      </c>
      <c r="F20041" t="s">
        <v>175</v>
      </c>
      <c r="G20041" s="2">
        <v>0.56304398148148149</v>
      </c>
      <c r="H20041">
        <v>14.5</v>
      </c>
      <c r="I20041">
        <v>14.5</v>
      </c>
      <c r="J20041" t="s">
        <v>15</v>
      </c>
      <c r="K20041" t="s">
        <v>132</v>
      </c>
      <c r="L20041" t="s">
        <v>133</v>
      </c>
      <c r="M20041" t="s">
        <v>18</v>
      </c>
      <c r="N20041" t="s">
        <v>217</v>
      </c>
      <c r="O20041" t="s">
        <v>198</v>
      </c>
      <c r="P20041" t="s">
        <v>243</v>
      </c>
    </row>
    <row r="20042" spans="1:16" x14ac:dyDescent="0.3">
      <c r="A20042">
        <v>1593</v>
      </c>
      <c r="B20042">
        <v>711</v>
      </c>
      <c r="C20042" t="s">
        <v>150</v>
      </c>
      <c r="D20042">
        <v>1</v>
      </c>
      <c r="E20042" s="1">
        <v>42016</v>
      </c>
      <c r="F20042" t="s">
        <v>175</v>
      </c>
      <c r="G20042" s="2">
        <v>0.68136574074074074</v>
      </c>
      <c r="H20042">
        <v>14.5</v>
      </c>
      <c r="I20042">
        <v>14.5</v>
      </c>
      <c r="J20042" t="s">
        <v>15</v>
      </c>
      <c r="K20042" t="s">
        <v>132</v>
      </c>
      <c r="L20042" t="s">
        <v>133</v>
      </c>
      <c r="M20042" t="s">
        <v>18</v>
      </c>
      <c r="N20042" t="s">
        <v>220</v>
      </c>
      <c r="O20042" t="s">
        <v>198</v>
      </c>
      <c r="P20042" t="s">
        <v>234</v>
      </c>
    </row>
    <row r="20043" spans="1:16" x14ac:dyDescent="0.3">
      <c r="A20043">
        <v>1614</v>
      </c>
      <c r="B20043">
        <v>720</v>
      </c>
      <c r="C20043" t="s">
        <v>150</v>
      </c>
      <c r="D20043">
        <v>1</v>
      </c>
      <c r="E20043" s="1">
        <v>42016</v>
      </c>
      <c r="F20043" t="s">
        <v>175</v>
      </c>
      <c r="G20043" s="2">
        <v>0.74582175925925931</v>
      </c>
      <c r="H20043">
        <v>14.5</v>
      </c>
      <c r="I20043">
        <v>14.5</v>
      </c>
      <c r="J20043" t="s">
        <v>15</v>
      </c>
      <c r="K20043" t="s">
        <v>132</v>
      </c>
      <c r="L20043" t="s">
        <v>133</v>
      </c>
      <c r="M20043" t="s">
        <v>18</v>
      </c>
      <c r="N20043" t="s">
        <v>208</v>
      </c>
      <c r="O20043" t="s">
        <v>198</v>
      </c>
      <c r="P20043" t="s">
        <v>231</v>
      </c>
    </row>
    <row r="20044" spans="1:16" x14ac:dyDescent="0.3">
      <c r="A20044">
        <v>1647</v>
      </c>
      <c r="B20044">
        <v>735</v>
      </c>
      <c r="C20044" t="s">
        <v>150</v>
      </c>
      <c r="D20044">
        <v>1</v>
      </c>
      <c r="E20044" s="1">
        <v>42016</v>
      </c>
      <c r="F20044" t="s">
        <v>175</v>
      </c>
      <c r="G20044" s="2">
        <v>0.85803240740740738</v>
      </c>
      <c r="H20044">
        <v>14.5</v>
      </c>
      <c r="I20044">
        <v>14.5</v>
      </c>
      <c r="J20044" t="s">
        <v>15</v>
      </c>
      <c r="K20044" t="s">
        <v>132</v>
      </c>
      <c r="L20044" t="s">
        <v>133</v>
      </c>
      <c r="M20044" t="s">
        <v>18</v>
      </c>
      <c r="N20044" t="s">
        <v>209</v>
      </c>
      <c r="O20044" t="s">
        <v>198</v>
      </c>
      <c r="P20044" t="s">
        <v>204</v>
      </c>
    </row>
    <row r="20045" spans="1:16" x14ac:dyDescent="0.3">
      <c r="A20045">
        <v>1686</v>
      </c>
      <c r="B20045">
        <v>750</v>
      </c>
      <c r="C20045" t="s">
        <v>150</v>
      </c>
      <c r="D20045">
        <v>1</v>
      </c>
      <c r="E20045" s="1">
        <v>42017</v>
      </c>
      <c r="F20045" t="s">
        <v>179</v>
      </c>
      <c r="G20045" s="2">
        <v>0.61677083333333338</v>
      </c>
      <c r="H20045">
        <v>14.5</v>
      </c>
      <c r="I20045">
        <v>14.5</v>
      </c>
      <c r="J20045" t="s">
        <v>15</v>
      </c>
      <c r="K20045" t="s">
        <v>132</v>
      </c>
      <c r="L20045" t="s">
        <v>133</v>
      </c>
      <c r="M20045" t="s">
        <v>18</v>
      </c>
      <c r="N20045" t="s">
        <v>201</v>
      </c>
      <c r="O20045" t="s">
        <v>198</v>
      </c>
      <c r="P20045" t="s">
        <v>225</v>
      </c>
    </row>
    <row r="20046" spans="1:16" x14ac:dyDescent="0.3">
      <c r="A20046">
        <v>1697</v>
      </c>
      <c r="B20046">
        <v>754</v>
      </c>
      <c r="C20046" t="s">
        <v>150</v>
      </c>
      <c r="D20046">
        <v>1</v>
      </c>
      <c r="E20046" s="1">
        <v>42017</v>
      </c>
      <c r="F20046" t="s">
        <v>179</v>
      </c>
      <c r="G20046" s="2">
        <v>0.65828703703703706</v>
      </c>
      <c r="H20046">
        <v>14.5</v>
      </c>
      <c r="I20046">
        <v>14.5</v>
      </c>
      <c r="J20046" t="s">
        <v>15</v>
      </c>
      <c r="K20046" t="s">
        <v>132</v>
      </c>
      <c r="L20046" t="s">
        <v>133</v>
      </c>
      <c r="M20046" t="s">
        <v>18</v>
      </c>
      <c r="N20046" t="s">
        <v>207</v>
      </c>
      <c r="O20046" t="s">
        <v>198</v>
      </c>
      <c r="P20046" t="s">
        <v>244</v>
      </c>
    </row>
    <row r="20047" spans="1:16" x14ac:dyDescent="0.3">
      <c r="A20047">
        <v>1831</v>
      </c>
      <c r="B20047">
        <v>812</v>
      </c>
      <c r="C20047" t="s">
        <v>150</v>
      </c>
      <c r="D20047">
        <v>1</v>
      </c>
      <c r="E20047" s="1">
        <v>42018</v>
      </c>
      <c r="F20047" t="s">
        <v>181</v>
      </c>
      <c r="G20047" s="2">
        <v>0.65121527777777777</v>
      </c>
      <c r="H20047">
        <v>14.5</v>
      </c>
      <c r="I20047">
        <v>14.5</v>
      </c>
      <c r="J20047" t="s">
        <v>15</v>
      </c>
      <c r="K20047" t="s">
        <v>132</v>
      </c>
      <c r="L20047" t="s">
        <v>133</v>
      </c>
      <c r="M20047" t="s">
        <v>18</v>
      </c>
      <c r="N20047" t="s">
        <v>207</v>
      </c>
      <c r="O20047" t="s">
        <v>198</v>
      </c>
      <c r="P20047" t="s">
        <v>237</v>
      </c>
    </row>
    <row r="20048" spans="1:16" x14ac:dyDescent="0.3">
      <c r="A20048">
        <v>2191</v>
      </c>
      <c r="B20048">
        <v>977</v>
      </c>
      <c r="C20048" t="s">
        <v>150</v>
      </c>
      <c r="D20048">
        <v>1</v>
      </c>
      <c r="E20048" s="1">
        <v>42021</v>
      </c>
      <c r="F20048" t="s">
        <v>164</v>
      </c>
      <c r="G20048" s="2">
        <v>0.5013657407407407</v>
      </c>
      <c r="H20048">
        <v>14.5</v>
      </c>
      <c r="I20048">
        <v>14.5</v>
      </c>
      <c r="J20048" t="s">
        <v>15</v>
      </c>
      <c r="K20048" t="s">
        <v>132</v>
      </c>
      <c r="L20048" t="s">
        <v>133</v>
      </c>
      <c r="M20048" t="s">
        <v>18</v>
      </c>
      <c r="N20048" t="s">
        <v>198</v>
      </c>
      <c r="O20048" t="s">
        <v>198</v>
      </c>
      <c r="P20048" t="s">
        <v>252</v>
      </c>
    </row>
    <row r="20049" spans="1:16" x14ac:dyDescent="0.3">
      <c r="A20049">
        <v>2407</v>
      </c>
      <c r="B20049">
        <v>1071</v>
      </c>
      <c r="C20049" t="s">
        <v>150</v>
      </c>
      <c r="D20049">
        <v>1</v>
      </c>
      <c r="E20049" s="1">
        <v>42022</v>
      </c>
      <c r="F20049" t="s">
        <v>173</v>
      </c>
      <c r="G20049" s="2">
        <v>0.76921296296296293</v>
      </c>
      <c r="H20049">
        <v>14.5</v>
      </c>
      <c r="I20049">
        <v>14.5</v>
      </c>
      <c r="J20049" t="s">
        <v>15</v>
      </c>
      <c r="K20049" t="s">
        <v>132</v>
      </c>
      <c r="L20049" t="s">
        <v>133</v>
      </c>
      <c r="M20049" t="s">
        <v>18</v>
      </c>
      <c r="N20049" t="s">
        <v>222</v>
      </c>
      <c r="O20049" t="s">
        <v>198</v>
      </c>
      <c r="P20049" t="s">
        <v>206</v>
      </c>
    </row>
    <row r="20050" spans="1:16" x14ac:dyDescent="0.3">
      <c r="A20050">
        <v>2778</v>
      </c>
      <c r="B20050">
        <v>1230</v>
      </c>
      <c r="C20050" t="s">
        <v>150</v>
      </c>
      <c r="D20050">
        <v>1</v>
      </c>
      <c r="E20050" s="1">
        <v>42025</v>
      </c>
      <c r="F20050" t="s">
        <v>181</v>
      </c>
      <c r="G20050" s="2">
        <v>0.69337962962962962</v>
      </c>
      <c r="H20050">
        <v>14.5</v>
      </c>
      <c r="I20050">
        <v>14.5</v>
      </c>
      <c r="J20050" t="s">
        <v>15</v>
      </c>
      <c r="K20050" t="s">
        <v>132</v>
      </c>
      <c r="L20050" t="s">
        <v>133</v>
      </c>
      <c r="M20050" t="s">
        <v>18</v>
      </c>
      <c r="N20050" t="s">
        <v>220</v>
      </c>
      <c r="O20050" t="s">
        <v>198</v>
      </c>
      <c r="P20050" t="s">
        <v>235</v>
      </c>
    </row>
    <row r="20051" spans="1:16" x14ac:dyDescent="0.3">
      <c r="A20051">
        <v>2794</v>
      </c>
      <c r="B20051">
        <v>1235</v>
      </c>
      <c r="C20051" t="s">
        <v>150</v>
      </c>
      <c r="D20051">
        <v>1</v>
      </c>
      <c r="E20051" s="1">
        <v>42025</v>
      </c>
      <c r="F20051" t="s">
        <v>181</v>
      </c>
      <c r="G20051" s="2">
        <v>0.74719907407407404</v>
      </c>
      <c r="H20051">
        <v>14.5</v>
      </c>
      <c r="I20051">
        <v>14.5</v>
      </c>
      <c r="J20051" t="s">
        <v>15</v>
      </c>
      <c r="K20051" t="s">
        <v>132</v>
      </c>
      <c r="L20051" t="s">
        <v>133</v>
      </c>
      <c r="M20051" t="s">
        <v>18</v>
      </c>
      <c r="N20051" t="s">
        <v>208</v>
      </c>
      <c r="O20051" t="s">
        <v>198</v>
      </c>
      <c r="P20051" t="s">
        <v>252</v>
      </c>
    </row>
    <row r="20052" spans="1:16" x14ac:dyDescent="0.3">
      <c r="A20052">
        <v>3279</v>
      </c>
      <c r="B20052">
        <v>1451</v>
      </c>
      <c r="C20052" t="s">
        <v>150</v>
      </c>
      <c r="D20052">
        <v>1</v>
      </c>
      <c r="E20052" s="1">
        <v>42028</v>
      </c>
      <c r="F20052" t="s">
        <v>164</v>
      </c>
      <c r="G20052" s="2">
        <v>0.89165509259259257</v>
      </c>
      <c r="H20052">
        <v>14.5</v>
      </c>
      <c r="I20052">
        <v>14.5</v>
      </c>
      <c r="J20052" t="s">
        <v>15</v>
      </c>
      <c r="K20052" t="s">
        <v>132</v>
      </c>
      <c r="L20052" t="s">
        <v>133</v>
      </c>
      <c r="M20052" t="s">
        <v>18</v>
      </c>
      <c r="N20052" t="s">
        <v>211</v>
      </c>
      <c r="O20052" t="s">
        <v>198</v>
      </c>
      <c r="P20052" t="s">
        <v>231</v>
      </c>
    </row>
    <row r="20053" spans="1:16" x14ac:dyDescent="0.3">
      <c r="A20053">
        <v>3295</v>
      </c>
      <c r="B20053">
        <v>1457</v>
      </c>
      <c r="C20053" t="s">
        <v>150</v>
      </c>
      <c r="D20053">
        <v>1</v>
      </c>
      <c r="E20053" s="1">
        <v>42029</v>
      </c>
      <c r="F20053" t="s">
        <v>173</v>
      </c>
      <c r="G20053" s="2">
        <v>0.56658564814814816</v>
      </c>
      <c r="H20053">
        <v>14.5</v>
      </c>
      <c r="I20053">
        <v>14.5</v>
      </c>
      <c r="J20053" t="s">
        <v>15</v>
      </c>
      <c r="K20053" t="s">
        <v>132</v>
      </c>
      <c r="L20053" t="s">
        <v>133</v>
      </c>
      <c r="M20053" t="s">
        <v>18</v>
      </c>
      <c r="N20053" t="s">
        <v>217</v>
      </c>
      <c r="O20053" t="s">
        <v>198</v>
      </c>
      <c r="P20053" t="s">
        <v>241</v>
      </c>
    </row>
    <row r="20054" spans="1:16" x14ac:dyDescent="0.3">
      <c r="A20054">
        <v>3457</v>
      </c>
      <c r="B20054">
        <v>1533</v>
      </c>
      <c r="C20054" t="s">
        <v>150</v>
      </c>
      <c r="D20054">
        <v>1</v>
      </c>
      <c r="E20054" s="1">
        <v>42030</v>
      </c>
      <c r="F20054" t="s">
        <v>175</v>
      </c>
      <c r="G20054" s="2">
        <v>0.67224537037037035</v>
      </c>
      <c r="H20054">
        <v>14.5</v>
      </c>
      <c r="I20054">
        <v>14.5</v>
      </c>
      <c r="J20054" t="s">
        <v>15</v>
      </c>
      <c r="K20054" t="s">
        <v>132</v>
      </c>
      <c r="L20054" t="s">
        <v>133</v>
      </c>
      <c r="M20054" t="s">
        <v>18</v>
      </c>
      <c r="N20054" t="s">
        <v>220</v>
      </c>
      <c r="O20054" t="s">
        <v>198</v>
      </c>
      <c r="P20054" t="s">
        <v>216</v>
      </c>
    </row>
    <row r="20055" spans="1:16" x14ac:dyDescent="0.3">
      <c r="A20055">
        <v>3571</v>
      </c>
      <c r="B20055">
        <v>1584</v>
      </c>
      <c r="C20055" t="s">
        <v>150</v>
      </c>
      <c r="D20055">
        <v>1</v>
      </c>
      <c r="E20055" s="1">
        <v>42031</v>
      </c>
      <c r="F20055" t="s">
        <v>179</v>
      </c>
      <c r="G20055" s="2">
        <v>0.71452546296296293</v>
      </c>
      <c r="H20055">
        <v>14.5</v>
      </c>
      <c r="I20055">
        <v>14.5</v>
      </c>
      <c r="J20055" t="s">
        <v>15</v>
      </c>
      <c r="K20055" t="s">
        <v>132</v>
      </c>
      <c r="L20055" t="s">
        <v>133</v>
      </c>
      <c r="M20055" t="s">
        <v>18</v>
      </c>
      <c r="N20055" t="s">
        <v>208</v>
      </c>
      <c r="O20055" t="s">
        <v>198</v>
      </c>
      <c r="P20055" t="s">
        <v>242</v>
      </c>
    </row>
    <row r="20056" spans="1:16" x14ac:dyDescent="0.3">
      <c r="A20056">
        <v>3629</v>
      </c>
      <c r="B20056">
        <v>1611</v>
      </c>
      <c r="C20056" t="s">
        <v>150</v>
      </c>
      <c r="D20056">
        <v>1</v>
      </c>
      <c r="E20056" s="1">
        <v>42031</v>
      </c>
      <c r="F20056" t="s">
        <v>179</v>
      </c>
      <c r="G20056" s="2">
        <v>0.87712962962962959</v>
      </c>
      <c r="H20056">
        <v>14.5</v>
      </c>
      <c r="I20056">
        <v>14.5</v>
      </c>
      <c r="J20056" t="s">
        <v>15</v>
      </c>
      <c r="K20056" t="s">
        <v>132</v>
      </c>
      <c r="L20056" t="s">
        <v>133</v>
      </c>
      <c r="M20056" t="s">
        <v>18</v>
      </c>
      <c r="N20056" t="s">
        <v>211</v>
      </c>
      <c r="O20056" t="s">
        <v>198</v>
      </c>
      <c r="P20056" t="s">
        <v>230</v>
      </c>
    </row>
    <row r="20057" spans="1:16" x14ac:dyDescent="0.3">
      <c r="A20057">
        <v>4151</v>
      </c>
      <c r="B20057">
        <v>1844</v>
      </c>
      <c r="C20057" t="s">
        <v>150</v>
      </c>
      <c r="D20057">
        <v>1</v>
      </c>
      <c r="E20057" s="1">
        <v>42035</v>
      </c>
      <c r="F20057" t="s">
        <v>164</v>
      </c>
      <c r="G20057" s="2">
        <v>0.92337962962962961</v>
      </c>
      <c r="H20057">
        <v>14.5</v>
      </c>
      <c r="I20057">
        <v>14.5</v>
      </c>
      <c r="J20057" t="s">
        <v>15</v>
      </c>
      <c r="K20057" t="s">
        <v>132</v>
      </c>
      <c r="L20057" t="s">
        <v>133</v>
      </c>
      <c r="M20057" t="s">
        <v>18</v>
      </c>
      <c r="N20057" t="s">
        <v>215</v>
      </c>
      <c r="O20057" t="s">
        <v>198</v>
      </c>
      <c r="P20057" t="s">
        <v>206</v>
      </c>
    </row>
    <row r="20058" spans="1:16" x14ac:dyDescent="0.3">
      <c r="A20058">
        <v>4507</v>
      </c>
      <c r="B20058">
        <v>2000</v>
      </c>
      <c r="C20058" t="s">
        <v>150</v>
      </c>
      <c r="D20058">
        <v>1</v>
      </c>
      <c r="E20058" s="1">
        <v>42038</v>
      </c>
      <c r="F20058" t="s">
        <v>179</v>
      </c>
      <c r="G20058" s="2">
        <v>0.51003472222222224</v>
      </c>
      <c r="H20058">
        <v>14.5</v>
      </c>
      <c r="I20058">
        <v>14.5</v>
      </c>
      <c r="J20058" t="s">
        <v>15</v>
      </c>
      <c r="K20058" t="s">
        <v>132</v>
      </c>
      <c r="L20058" t="s">
        <v>133</v>
      </c>
      <c r="M20058" t="s">
        <v>18</v>
      </c>
      <c r="N20058" t="s">
        <v>198</v>
      </c>
      <c r="O20058" t="s">
        <v>198</v>
      </c>
      <c r="P20058" t="s">
        <v>223</v>
      </c>
    </row>
    <row r="20059" spans="1:16" x14ac:dyDescent="0.3">
      <c r="A20059">
        <v>4619</v>
      </c>
      <c r="B20059">
        <v>2050</v>
      </c>
      <c r="C20059" t="s">
        <v>150</v>
      </c>
      <c r="D20059">
        <v>1</v>
      </c>
      <c r="E20059" s="1">
        <v>42038</v>
      </c>
      <c r="F20059" t="s">
        <v>179</v>
      </c>
      <c r="G20059" s="2">
        <v>0.80608796296296292</v>
      </c>
      <c r="H20059">
        <v>14.5</v>
      </c>
      <c r="I20059">
        <v>14.5</v>
      </c>
      <c r="J20059" t="s">
        <v>15</v>
      </c>
      <c r="K20059" t="s">
        <v>132</v>
      </c>
      <c r="L20059" t="s">
        <v>133</v>
      </c>
      <c r="M20059" t="s">
        <v>18</v>
      </c>
      <c r="N20059" t="s">
        <v>202</v>
      </c>
      <c r="O20059" t="s">
        <v>198</v>
      </c>
      <c r="P20059" t="s">
        <v>226</v>
      </c>
    </row>
    <row r="20060" spans="1:16" x14ac:dyDescent="0.3">
      <c r="A20060">
        <v>4636</v>
      </c>
      <c r="B20060">
        <v>2056</v>
      </c>
      <c r="C20060" t="s">
        <v>150</v>
      </c>
      <c r="D20060">
        <v>1</v>
      </c>
      <c r="E20060" s="1">
        <v>42038</v>
      </c>
      <c r="F20060" t="s">
        <v>179</v>
      </c>
      <c r="G20060" s="2">
        <v>0.87851851851851848</v>
      </c>
      <c r="H20060">
        <v>14.5</v>
      </c>
      <c r="I20060">
        <v>14.5</v>
      </c>
      <c r="J20060" t="s">
        <v>15</v>
      </c>
      <c r="K20060" t="s">
        <v>132</v>
      </c>
      <c r="L20060" t="s">
        <v>133</v>
      </c>
      <c r="M20060" t="s">
        <v>18</v>
      </c>
      <c r="N20060" t="s">
        <v>211</v>
      </c>
      <c r="O20060" t="s">
        <v>198</v>
      </c>
      <c r="P20060" t="s">
        <v>230</v>
      </c>
    </row>
    <row r="20061" spans="1:16" x14ac:dyDescent="0.3">
      <c r="A20061">
        <v>4703</v>
      </c>
      <c r="B20061">
        <v>2081</v>
      </c>
      <c r="C20061" t="s">
        <v>150</v>
      </c>
      <c r="D20061">
        <v>1</v>
      </c>
      <c r="E20061" s="1">
        <v>42039</v>
      </c>
      <c r="F20061" t="s">
        <v>181</v>
      </c>
      <c r="G20061" s="2">
        <v>0.63517361111111115</v>
      </c>
      <c r="H20061">
        <v>14.5</v>
      </c>
      <c r="I20061">
        <v>14.5</v>
      </c>
      <c r="J20061" t="s">
        <v>15</v>
      </c>
      <c r="K20061" t="s">
        <v>132</v>
      </c>
      <c r="L20061" t="s">
        <v>133</v>
      </c>
      <c r="M20061" t="s">
        <v>18</v>
      </c>
      <c r="N20061" t="s">
        <v>207</v>
      </c>
      <c r="O20061" t="s">
        <v>198</v>
      </c>
      <c r="P20061" t="s">
        <v>233</v>
      </c>
    </row>
    <row r="20062" spans="1:16" x14ac:dyDescent="0.3">
      <c r="A20062">
        <v>5346</v>
      </c>
      <c r="B20062">
        <v>2367</v>
      </c>
      <c r="C20062" t="s">
        <v>150</v>
      </c>
      <c r="D20062">
        <v>1</v>
      </c>
      <c r="E20062" s="1">
        <v>42044</v>
      </c>
      <c r="F20062" t="s">
        <v>175</v>
      </c>
      <c r="G20062" s="2">
        <v>0.5475578703703704</v>
      </c>
      <c r="H20062">
        <v>14.5</v>
      </c>
      <c r="I20062">
        <v>14.5</v>
      </c>
      <c r="J20062" t="s">
        <v>15</v>
      </c>
      <c r="K20062" t="s">
        <v>132</v>
      </c>
      <c r="L20062" t="s">
        <v>133</v>
      </c>
      <c r="M20062" t="s">
        <v>18</v>
      </c>
      <c r="N20062" t="s">
        <v>217</v>
      </c>
      <c r="O20062" t="s">
        <v>198</v>
      </c>
      <c r="P20062" t="s">
        <v>228</v>
      </c>
    </row>
    <row r="20063" spans="1:16" x14ac:dyDescent="0.3">
      <c r="A20063">
        <v>5535</v>
      </c>
      <c r="B20063">
        <v>2448</v>
      </c>
      <c r="C20063" t="s">
        <v>150</v>
      </c>
      <c r="D20063">
        <v>1</v>
      </c>
      <c r="E20063" s="1">
        <v>42045</v>
      </c>
      <c r="F20063" t="s">
        <v>179</v>
      </c>
      <c r="G20063" s="2">
        <v>0.72651620370370373</v>
      </c>
      <c r="H20063">
        <v>14.5</v>
      </c>
      <c r="I20063">
        <v>14.5</v>
      </c>
      <c r="J20063" t="s">
        <v>15</v>
      </c>
      <c r="K20063" t="s">
        <v>132</v>
      </c>
      <c r="L20063" t="s">
        <v>133</v>
      </c>
      <c r="M20063" t="s">
        <v>18</v>
      </c>
      <c r="N20063" t="s">
        <v>208</v>
      </c>
      <c r="O20063" t="s">
        <v>198</v>
      </c>
      <c r="P20063" t="s">
        <v>197</v>
      </c>
    </row>
    <row r="20064" spans="1:16" x14ac:dyDescent="0.3">
      <c r="A20064">
        <v>5623</v>
      </c>
      <c r="B20064">
        <v>2491</v>
      </c>
      <c r="C20064" t="s">
        <v>150</v>
      </c>
      <c r="D20064">
        <v>1</v>
      </c>
      <c r="E20064" s="1">
        <v>42046</v>
      </c>
      <c r="F20064" t="s">
        <v>181</v>
      </c>
      <c r="G20064" s="2">
        <v>0.58333333333333337</v>
      </c>
      <c r="H20064">
        <v>14.5</v>
      </c>
      <c r="I20064">
        <v>14.5</v>
      </c>
      <c r="J20064" t="s">
        <v>15</v>
      </c>
      <c r="K20064" t="s">
        <v>132</v>
      </c>
      <c r="L20064" t="s">
        <v>133</v>
      </c>
      <c r="M20064" t="s">
        <v>18</v>
      </c>
      <c r="N20064" t="s">
        <v>201</v>
      </c>
      <c r="O20064" t="s">
        <v>198</v>
      </c>
      <c r="P20064" t="s">
        <v>236</v>
      </c>
    </row>
    <row r="20065" spans="1:16" x14ac:dyDescent="0.3">
      <c r="A20065">
        <v>6034</v>
      </c>
      <c r="B20065">
        <v>2675</v>
      </c>
      <c r="C20065" t="s">
        <v>150</v>
      </c>
      <c r="D20065">
        <v>1</v>
      </c>
      <c r="E20065" s="1">
        <v>42049</v>
      </c>
      <c r="F20065" t="s">
        <v>164</v>
      </c>
      <c r="G20065" s="2">
        <v>0.61237268518518517</v>
      </c>
      <c r="H20065">
        <v>14.5</v>
      </c>
      <c r="I20065">
        <v>14.5</v>
      </c>
      <c r="J20065" t="s">
        <v>15</v>
      </c>
      <c r="K20065" t="s">
        <v>132</v>
      </c>
      <c r="L20065" t="s">
        <v>133</v>
      </c>
      <c r="M20065" t="s">
        <v>18</v>
      </c>
      <c r="N20065" t="s">
        <v>201</v>
      </c>
      <c r="O20065" t="s">
        <v>198</v>
      </c>
      <c r="P20065" t="s">
        <v>246</v>
      </c>
    </row>
    <row r="20066" spans="1:16" x14ac:dyDescent="0.3">
      <c r="A20066">
        <v>6253</v>
      </c>
      <c r="B20066">
        <v>2768</v>
      </c>
      <c r="C20066" t="s">
        <v>150</v>
      </c>
      <c r="D20066">
        <v>1</v>
      </c>
      <c r="E20066" s="1">
        <v>42050</v>
      </c>
      <c r="F20066" t="s">
        <v>173</v>
      </c>
      <c r="G20066" s="2">
        <v>0.83289351851851856</v>
      </c>
      <c r="H20066">
        <v>14.5</v>
      </c>
      <c r="I20066">
        <v>14.5</v>
      </c>
      <c r="J20066" t="s">
        <v>15</v>
      </c>
      <c r="K20066" t="s">
        <v>132</v>
      </c>
      <c r="L20066" t="s">
        <v>133</v>
      </c>
      <c r="M20066" t="s">
        <v>18</v>
      </c>
      <c r="N20066" t="s">
        <v>202</v>
      </c>
      <c r="O20066" t="s">
        <v>198</v>
      </c>
      <c r="P20066" t="s">
        <v>215</v>
      </c>
    </row>
    <row r="20067" spans="1:16" x14ac:dyDescent="0.3">
      <c r="A20067">
        <v>6512</v>
      </c>
      <c r="B20067">
        <v>2882</v>
      </c>
      <c r="C20067" t="s">
        <v>150</v>
      </c>
      <c r="D20067">
        <v>1</v>
      </c>
      <c r="E20067" s="1">
        <v>42052</v>
      </c>
      <c r="F20067" t="s">
        <v>179</v>
      </c>
      <c r="G20067" s="2">
        <v>0.89619212962962957</v>
      </c>
      <c r="H20067">
        <v>14.5</v>
      </c>
      <c r="I20067">
        <v>14.5</v>
      </c>
      <c r="J20067" t="s">
        <v>15</v>
      </c>
      <c r="K20067" t="s">
        <v>132</v>
      </c>
      <c r="L20067" t="s">
        <v>133</v>
      </c>
      <c r="M20067" t="s">
        <v>18</v>
      </c>
      <c r="N20067" t="s">
        <v>211</v>
      </c>
      <c r="O20067" t="s">
        <v>198</v>
      </c>
      <c r="P20067" t="s">
        <v>227</v>
      </c>
    </row>
    <row r="20068" spans="1:16" x14ac:dyDescent="0.3">
      <c r="A20068">
        <v>6680</v>
      </c>
      <c r="B20068">
        <v>2948</v>
      </c>
      <c r="C20068" t="s">
        <v>150</v>
      </c>
      <c r="D20068">
        <v>1</v>
      </c>
      <c r="E20068" s="1">
        <v>42053</v>
      </c>
      <c r="F20068" t="s">
        <v>181</v>
      </c>
      <c r="G20068" s="2">
        <v>0.9447916666666667</v>
      </c>
      <c r="H20068">
        <v>14.5</v>
      </c>
      <c r="I20068">
        <v>14.5</v>
      </c>
      <c r="J20068" t="s">
        <v>15</v>
      </c>
      <c r="K20068" t="s">
        <v>132</v>
      </c>
      <c r="L20068" t="s">
        <v>133</v>
      </c>
      <c r="M20068" t="s">
        <v>18</v>
      </c>
      <c r="N20068" t="s">
        <v>215</v>
      </c>
      <c r="O20068" t="s">
        <v>198</v>
      </c>
      <c r="P20068" t="s">
        <v>251</v>
      </c>
    </row>
    <row r="20069" spans="1:16" x14ac:dyDescent="0.3">
      <c r="A20069">
        <v>7196</v>
      </c>
      <c r="B20069">
        <v>3173</v>
      </c>
      <c r="C20069" t="s">
        <v>150</v>
      </c>
      <c r="D20069">
        <v>1</v>
      </c>
      <c r="E20069" s="1">
        <v>42058</v>
      </c>
      <c r="F20069" t="s">
        <v>175</v>
      </c>
      <c r="G20069" s="2">
        <v>0.49630787037037039</v>
      </c>
      <c r="H20069">
        <v>14.5</v>
      </c>
      <c r="I20069">
        <v>14.5</v>
      </c>
      <c r="J20069" t="s">
        <v>15</v>
      </c>
      <c r="K20069" t="s">
        <v>132</v>
      </c>
      <c r="L20069" t="s">
        <v>133</v>
      </c>
      <c r="M20069" t="s">
        <v>18</v>
      </c>
      <c r="N20069" t="s">
        <v>197</v>
      </c>
      <c r="O20069" t="s">
        <v>198</v>
      </c>
      <c r="P20069" t="s">
        <v>218</v>
      </c>
    </row>
    <row r="20070" spans="1:16" x14ac:dyDescent="0.3">
      <c r="A20070">
        <v>7247</v>
      </c>
      <c r="B20070">
        <v>3192</v>
      </c>
      <c r="C20070" t="s">
        <v>150</v>
      </c>
      <c r="D20070">
        <v>1</v>
      </c>
      <c r="E20070" s="1">
        <v>42058</v>
      </c>
      <c r="F20070" t="s">
        <v>175</v>
      </c>
      <c r="G20070" s="2">
        <v>0.63850694444444445</v>
      </c>
      <c r="H20070">
        <v>14.5</v>
      </c>
      <c r="I20070">
        <v>14.5</v>
      </c>
      <c r="J20070" t="s">
        <v>15</v>
      </c>
      <c r="K20070" t="s">
        <v>132</v>
      </c>
      <c r="L20070" t="s">
        <v>133</v>
      </c>
      <c r="M20070" t="s">
        <v>18</v>
      </c>
      <c r="N20070" t="s">
        <v>207</v>
      </c>
      <c r="O20070" t="s">
        <v>198</v>
      </c>
      <c r="P20070" t="s">
        <v>223</v>
      </c>
    </row>
    <row r="20071" spans="1:16" x14ac:dyDescent="0.3">
      <c r="A20071">
        <v>7381</v>
      </c>
      <c r="B20071">
        <v>3253</v>
      </c>
      <c r="C20071" t="s">
        <v>150</v>
      </c>
      <c r="D20071">
        <v>1</v>
      </c>
      <c r="E20071" s="1">
        <v>42059</v>
      </c>
      <c r="F20071" t="s">
        <v>179</v>
      </c>
      <c r="G20071" s="2">
        <v>0.6897106481481482</v>
      </c>
      <c r="H20071">
        <v>14.5</v>
      </c>
      <c r="I20071">
        <v>14.5</v>
      </c>
      <c r="J20071" t="s">
        <v>15</v>
      </c>
      <c r="K20071" t="s">
        <v>132</v>
      </c>
      <c r="L20071" t="s">
        <v>133</v>
      </c>
      <c r="M20071" t="s">
        <v>18</v>
      </c>
      <c r="N20071" t="s">
        <v>220</v>
      </c>
      <c r="O20071" t="s">
        <v>198</v>
      </c>
      <c r="P20071" t="s">
        <v>197</v>
      </c>
    </row>
    <row r="20072" spans="1:16" x14ac:dyDescent="0.3">
      <c r="A20072">
        <v>7405</v>
      </c>
      <c r="B20072">
        <v>3262</v>
      </c>
      <c r="C20072" t="s">
        <v>150</v>
      </c>
      <c r="D20072">
        <v>1</v>
      </c>
      <c r="E20072" s="1">
        <v>42059</v>
      </c>
      <c r="F20072" t="s">
        <v>179</v>
      </c>
      <c r="G20072" s="2">
        <v>0.75357638888888889</v>
      </c>
      <c r="H20072">
        <v>14.5</v>
      </c>
      <c r="I20072">
        <v>14.5</v>
      </c>
      <c r="J20072" t="s">
        <v>15</v>
      </c>
      <c r="K20072" t="s">
        <v>132</v>
      </c>
      <c r="L20072" t="s">
        <v>133</v>
      </c>
      <c r="M20072" t="s">
        <v>18</v>
      </c>
      <c r="N20072" t="s">
        <v>222</v>
      </c>
      <c r="O20072" t="s">
        <v>198</v>
      </c>
      <c r="P20072" t="s">
        <v>225</v>
      </c>
    </row>
    <row r="20073" spans="1:16" x14ac:dyDescent="0.3">
      <c r="A20073">
        <v>7484</v>
      </c>
      <c r="B20073">
        <v>3294</v>
      </c>
      <c r="C20073" t="s">
        <v>150</v>
      </c>
      <c r="D20073">
        <v>1</v>
      </c>
      <c r="E20073" s="1">
        <v>42060</v>
      </c>
      <c r="F20073" t="s">
        <v>181</v>
      </c>
      <c r="G20073" s="2">
        <v>0.53012731481481479</v>
      </c>
      <c r="H20073">
        <v>14.5</v>
      </c>
      <c r="I20073">
        <v>14.5</v>
      </c>
      <c r="J20073" t="s">
        <v>15</v>
      </c>
      <c r="K20073" t="s">
        <v>132</v>
      </c>
      <c r="L20073" t="s">
        <v>133</v>
      </c>
      <c r="M20073" t="s">
        <v>18</v>
      </c>
      <c r="N20073" t="s">
        <v>198</v>
      </c>
      <c r="O20073" t="s">
        <v>198</v>
      </c>
      <c r="P20073" t="s">
        <v>247</v>
      </c>
    </row>
    <row r="20074" spans="1:16" x14ac:dyDescent="0.3">
      <c r="A20074">
        <v>8038</v>
      </c>
      <c r="B20074">
        <v>3527</v>
      </c>
      <c r="C20074" t="s">
        <v>150</v>
      </c>
      <c r="D20074">
        <v>1</v>
      </c>
      <c r="E20074" s="1">
        <v>42063</v>
      </c>
      <c r="F20074" t="s">
        <v>164</v>
      </c>
      <c r="G20074" s="2">
        <v>0.89599537037037036</v>
      </c>
      <c r="H20074">
        <v>14.5</v>
      </c>
      <c r="I20074">
        <v>14.5</v>
      </c>
      <c r="J20074" t="s">
        <v>15</v>
      </c>
      <c r="K20074" t="s">
        <v>132</v>
      </c>
      <c r="L20074" t="s">
        <v>133</v>
      </c>
      <c r="M20074" t="s">
        <v>18</v>
      </c>
      <c r="N20074" t="s">
        <v>211</v>
      </c>
      <c r="O20074" t="s">
        <v>198</v>
      </c>
      <c r="P20074" t="s">
        <v>201</v>
      </c>
    </row>
    <row r="20075" spans="1:16" x14ac:dyDescent="0.3">
      <c r="A20075">
        <v>8171</v>
      </c>
      <c r="B20075">
        <v>3587</v>
      </c>
      <c r="C20075" t="s">
        <v>150</v>
      </c>
      <c r="D20075">
        <v>1</v>
      </c>
      <c r="E20075" s="1">
        <v>42065</v>
      </c>
      <c r="F20075" t="s">
        <v>175</v>
      </c>
      <c r="G20075" s="2">
        <v>0.5272337962962963</v>
      </c>
      <c r="H20075">
        <v>14.5</v>
      </c>
      <c r="I20075">
        <v>14.5</v>
      </c>
      <c r="J20075" t="s">
        <v>15</v>
      </c>
      <c r="K20075" t="s">
        <v>132</v>
      </c>
      <c r="L20075" t="s">
        <v>133</v>
      </c>
      <c r="M20075" t="s">
        <v>18</v>
      </c>
      <c r="N20075" t="s">
        <v>198</v>
      </c>
      <c r="O20075" t="s">
        <v>198</v>
      </c>
      <c r="P20075" t="s">
        <v>217</v>
      </c>
    </row>
    <row r="20076" spans="1:16" x14ac:dyDescent="0.3">
      <c r="A20076">
        <v>8274</v>
      </c>
      <c r="B20076">
        <v>3633</v>
      </c>
      <c r="C20076" t="s">
        <v>150</v>
      </c>
      <c r="D20076">
        <v>1</v>
      </c>
      <c r="E20076" s="1">
        <v>42065</v>
      </c>
      <c r="F20076" t="s">
        <v>175</v>
      </c>
      <c r="G20076" s="2">
        <v>0.87765046296296301</v>
      </c>
      <c r="H20076">
        <v>14.5</v>
      </c>
      <c r="I20076">
        <v>14.5</v>
      </c>
      <c r="J20076" t="s">
        <v>15</v>
      </c>
      <c r="K20076" t="s">
        <v>132</v>
      </c>
      <c r="L20076" t="s">
        <v>133</v>
      </c>
      <c r="M20076" t="s">
        <v>18</v>
      </c>
      <c r="N20076" t="s">
        <v>211</v>
      </c>
      <c r="O20076" t="s">
        <v>198</v>
      </c>
      <c r="P20076" t="s">
        <v>246</v>
      </c>
    </row>
    <row r="20077" spans="1:16" x14ac:dyDescent="0.3">
      <c r="A20077">
        <v>8283</v>
      </c>
      <c r="B20077">
        <v>3636</v>
      </c>
      <c r="C20077" t="s">
        <v>150</v>
      </c>
      <c r="D20077">
        <v>1</v>
      </c>
      <c r="E20077" s="1">
        <v>42065</v>
      </c>
      <c r="F20077" t="s">
        <v>175</v>
      </c>
      <c r="G20077" s="2">
        <v>0.89864583333333337</v>
      </c>
      <c r="H20077">
        <v>14.5</v>
      </c>
      <c r="I20077">
        <v>14.5</v>
      </c>
      <c r="J20077" t="s">
        <v>15</v>
      </c>
      <c r="K20077" t="s">
        <v>132</v>
      </c>
      <c r="L20077" t="s">
        <v>133</v>
      </c>
      <c r="M20077" t="s">
        <v>18</v>
      </c>
      <c r="N20077" t="s">
        <v>211</v>
      </c>
      <c r="O20077" t="s">
        <v>198</v>
      </c>
      <c r="P20077" t="s">
        <v>238</v>
      </c>
    </row>
    <row r="20078" spans="1:16" x14ac:dyDescent="0.3">
      <c r="A20078">
        <v>8562</v>
      </c>
      <c r="B20078">
        <v>3749</v>
      </c>
      <c r="C20078" t="s">
        <v>150</v>
      </c>
      <c r="D20078">
        <v>1</v>
      </c>
      <c r="E20078" s="1">
        <v>42067</v>
      </c>
      <c r="F20078" t="s">
        <v>181</v>
      </c>
      <c r="G20078" s="2">
        <v>0.87663194444444448</v>
      </c>
      <c r="H20078">
        <v>14.5</v>
      </c>
      <c r="I20078">
        <v>14.5</v>
      </c>
      <c r="J20078" t="s">
        <v>15</v>
      </c>
      <c r="K20078" t="s">
        <v>132</v>
      </c>
      <c r="L20078" t="s">
        <v>133</v>
      </c>
      <c r="M20078" t="s">
        <v>18</v>
      </c>
      <c r="N20078" t="s">
        <v>211</v>
      </c>
      <c r="O20078" t="s">
        <v>198</v>
      </c>
      <c r="P20078" t="s">
        <v>211</v>
      </c>
    </row>
    <row r="20079" spans="1:16" x14ac:dyDescent="0.3">
      <c r="A20079">
        <v>8921</v>
      </c>
      <c r="B20079">
        <v>3910</v>
      </c>
      <c r="C20079" t="s">
        <v>150</v>
      </c>
      <c r="D20079">
        <v>1</v>
      </c>
      <c r="E20079" s="1">
        <v>42070</v>
      </c>
      <c r="F20079" t="s">
        <v>164</v>
      </c>
      <c r="G20079" s="2">
        <v>0.77136574074074071</v>
      </c>
      <c r="H20079">
        <v>14.5</v>
      </c>
      <c r="I20079">
        <v>14.5</v>
      </c>
      <c r="J20079" t="s">
        <v>15</v>
      </c>
      <c r="K20079" t="s">
        <v>132</v>
      </c>
      <c r="L20079" t="s">
        <v>133</v>
      </c>
      <c r="M20079" t="s">
        <v>18</v>
      </c>
      <c r="N20079" t="s">
        <v>222</v>
      </c>
      <c r="O20079" t="s">
        <v>198</v>
      </c>
      <c r="P20079" t="s">
        <v>226</v>
      </c>
    </row>
    <row r="20080" spans="1:16" x14ac:dyDescent="0.3">
      <c r="A20080">
        <v>8981</v>
      </c>
      <c r="B20080">
        <v>3935</v>
      </c>
      <c r="C20080" t="s">
        <v>150</v>
      </c>
      <c r="D20080">
        <v>1</v>
      </c>
      <c r="E20080" s="1">
        <v>42070</v>
      </c>
      <c r="F20080" t="s">
        <v>164</v>
      </c>
      <c r="G20080" s="2">
        <v>0.94626157407407407</v>
      </c>
      <c r="H20080">
        <v>14.5</v>
      </c>
      <c r="I20080">
        <v>14.5</v>
      </c>
      <c r="J20080" t="s">
        <v>15</v>
      </c>
      <c r="K20080" t="s">
        <v>132</v>
      </c>
      <c r="L20080" t="s">
        <v>133</v>
      </c>
      <c r="M20080" t="s">
        <v>18</v>
      </c>
      <c r="N20080" t="s">
        <v>215</v>
      </c>
      <c r="O20080" t="s">
        <v>198</v>
      </c>
      <c r="P20080" t="s">
        <v>249</v>
      </c>
    </row>
    <row r="20081" spans="1:16" x14ac:dyDescent="0.3">
      <c r="A20081">
        <v>10005</v>
      </c>
      <c r="B20081">
        <v>4380</v>
      </c>
      <c r="C20081" t="s">
        <v>150</v>
      </c>
      <c r="D20081">
        <v>1</v>
      </c>
      <c r="E20081" s="1">
        <v>42078</v>
      </c>
      <c r="F20081" t="s">
        <v>173</v>
      </c>
      <c r="G20081" s="2">
        <v>0.67704861111111114</v>
      </c>
      <c r="H20081">
        <v>14.5</v>
      </c>
      <c r="I20081">
        <v>14.5</v>
      </c>
      <c r="J20081" t="s">
        <v>15</v>
      </c>
      <c r="K20081" t="s">
        <v>132</v>
      </c>
      <c r="L20081" t="s">
        <v>133</v>
      </c>
      <c r="M20081" t="s">
        <v>18</v>
      </c>
      <c r="N20081" t="s">
        <v>220</v>
      </c>
      <c r="O20081" t="s">
        <v>198</v>
      </c>
      <c r="P20081" t="s">
        <v>221</v>
      </c>
    </row>
    <row r="20082" spans="1:16" x14ac:dyDescent="0.3">
      <c r="A20082">
        <v>10076</v>
      </c>
      <c r="B20082">
        <v>4412</v>
      </c>
      <c r="C20082" t="s">
        <v>150</v>
      </c>
      <c r="D20082">
        <v>1</v>
      </c>
      <c r="E20082" s="1">
        <v>42079</v>
      </c>
      <c r="F20082" t="s">
        <v>175</v>
      </c>
      <c r="G20082" s="2">
        <v>0.51251157407407411</v>
      </c>
      <c r="H20082">
        <v>14.5</v>
      </c>
      <c r="I20082">
        <v>14.5</v>
      </c>
      <c r="J20082" t="s">
        <v>15</v>
      </c>
      <c r="K20082" t="s">
        <v>132</v>
      </c>
      <c r="L20082" t="s">
        <v>133</v>
      </c>
      <c r="M20082" t="s">
        <v>18</v>
      </c>
      <c r="N20082" t="s">
        <v>198</v>
      </c>
      <c r="O20082" t="s">
        <v>198</v>
      </c>
      <c r="P20082" t="s">
        <v>200</v>
      </c>
    </row>
    <row r="20083" spans="1:16" x14ac:dyDescent="0.3">
      <c r="A20083">
        <v>10119</v>
      </c>
      <c r="B20083">
        <v>4428</v>
      </c>
      <c r="C20083" t="s">
        <v>150</v>
      </c>
      <c r="D20083">
        <v>1</v>
      </c>
      <c r="E20083" s="1">
        <v>42079</v>
      </c>
      <c r="F20083" t="s">
        <v>175</v>
      </c>
      <c r="G20083" s="2">
        <v>0.5838888888888889</v>
      </c>
      <c r="H20083">
        <v>14.5</v>
      </c>
      <c r="I20083">
        <v>14.5</v>
      </c>
      <c r="J20083" t="s">
        <v>15</v>
      </c>
      <c r="K20083" t="s">
        <v>132</v>
      </c>
      <c r="L20083" t="s">
        <v>133</v>
      </c>
      <c r="M20083" t="s">
        <v>18</v>
      </c>
      <c r="N20083" t="s">
        <v>201</v>
      </c>
      <c r="O20083" t="s">
        <v>198</v>
      </c>
      <c r="P20083" t="s">
        <v>203</v>
      </c>
    </row>
    <row r="20084" spans="1:16" x14ac:dyDescent="0.3">
      <c r="A20084">
        <v>10332</v>
      </c>
      <c r="B20084">
        <v>4520</v>
      </c>
      <c r="C20084" t="s">
        <v>150</v>
      </c>
      <c r="D20084">
        <v>1</v>
      </c>
      <c r="E20084" s="1">
        <v>42080</v>
      </c>
      <c r="F20084" t="s">
        <v>179</v>
      </c>
      <c r="G20084" s="2">
        <v>0.80431712962962965</v>
      </c>
      <c r="H20084">
        <v>14.5</v>
      </c>
      <c r="I20084">
        <v>14.5</v>
      </c>
      <c r="J20084" t="s">
        <v>15</v>
      </c>
      <c r="K20084" t="s">
        <v>132</v>
      </c>
      <c r="L20084" t="s">
        <v>133</v>
      </c>
      <c r="M20084" t="s">
        <v>18</v>
      </c>
      <c r="N20084" t="s">
        <v>202</v>
      </c>
      <c r="O20084" t="s">
        <v>198</v>
      </c>
      <c r="P20084" t="s">
        <v>217</v>
      </c>
    </row>
    <row r="20085" spans="1:16" x14ac:dyDescent="0.3">
      <c r="A20085">
        <v>10376</v>
      </c>
      <c r="B20085">
        <v>4539</v>
      </c>
      <c r="C20085" t="s">
        <v>150</v>
      </c>
      <c r="D20085">
        <v>1</v>
      </c>
      <c r="E20085" s="1">
        <v>42080</v>
      </c>
      <c r="F20085" t="s">
        <v>179</v>
      </c>
      <c r="G20085" s="2">
        <v>0.89896990740740745</v>
      </c>
      <c r="H20085">
        <v>14.5</v>
      </c>
      <c r="I20085">
        <v>14.5</v>
      </c>
      <c r="J20085" t="s">
        <v>15</v>
      </c>
      <c r="K20085" t="s">
        <v>132</v>
      </c>
      <c r="L20085" t="s">
        <v>133</v>
      </c>
      <c r="M20085" t="s">
        <v>18</v>
      </c>
      <c r="N20085" t="s">
        <v>211</v>
      </c>
      <c r="O20085" t="s">
        <v>198</v>
      </c>
      <c r="P20085" t="s">
        <v>227</v>
      </c>
    </row>
    <row r="20086" spans="1:16" x14ac:dyDescent="0.3">
      <c r="A20086">
        <v>10402</v>
      </c>
      <c r="B20086">
        <v>4554</v>
      </c>
      <c r="C20086" t="s">
        <v>150</v>
      </c>
      <c r="D20086">
        <v>1</v>
      </c>
      <c r="E20086" s="1">
        <v>42081</v>
      </c>
      <c r="F20086" t="s">
        <v>181</v>
      </c>
      <c r="G20086" s="2">
        <v>0.53722222222222227</v>
      </c>
      <c r="H20086">
        <v>14.5</v>
      </c>
      <c r="I20086">
        <v>14.5</v>
      </c>
      <c r="J20086" t="s">
        <v>15</v>
      </c>
      <c r="K20086" t="s">
        <v>132</v>
      </c>
      <c r="L20086" t="s">
        <v>133</v>
      </c>
      <c r="M20086" t="s">
        <v>18</v>
      </c>
      <c r="N20086" t="s">
        <v>198</v>
      </c>
      <c r="O20086" t="s">
        <v>198</v>
      </c>
      <c r="P20086" t="s">
        <v>232</v>
      </c>
    </row>
    <row r="20087" spans="1:16" x14ac:dyDescent="0.3">
      <c r="A20087">
        <v>10793</v>
      </c>
      <c r="B20087">
        <v>4728</v>
      </c>
      <c r="C20087" t="s">
        <v>150</v>
      </c>
      <c r="D20087">
        <v>1</v>
      </c>
      <c r="E20087" s="1">
        <v>42084</v>
      </c>
      <c r="F20087" t="s">
        <v>164</v>
      </c>
      <c r="G20087" s="2">
        <v>0.49234953703703704</v>
      </c>
      <c r="H20087">
        <v>14.5</v>
      </c>
      <c r="I20087">
        <v>14.5</v>
      </c>
      <c r="J20087" t="s">
        <v>15</v>
      </c>
      <c r="K20087" t="s">
        <v>132</v>
      </c>
      <c r="L20087" t="s">
        <v>133</v>
      </c>
      <c r="M20087" t="s">
        <v>18</v>
      </c>
      <c r="N20087" t="s">
        <v>197</v>
      </c>
      <c r="O20087" t="s">
        <v>198</v>
      </c>
      <c r="P20087" t="s">
        <v>231</v>
      </c>
    </row>
    <row r="20088" spans="1:16" x14ac:dyDescent="0.3">
      <c r="A20088">
        <v>10872</v>
      </c>
      <c r="B20088">
        <v>4760</v>
      </c>
      <c r="C20088" t="s">
        <v>150</v>
      </c>
      <c r="D20088">
        <v>1</v>
      </c>
      <c r="E20088" s="1">
        <v>42084</v>
      </c>
      <c r="F20088" t="s">
        <v>164</v>
      </c>
      <c r="G20088" s="2">
        <v>0.72675925925925922</v>
      </c>
      <c r="H20088">
        <v>14.5</v>
      </c>
      <c r="I20088">
        <v>14.5</v>
      </c>
      <c r="J20088" t="s">
        <v>15</v>
      </c>
      <c r="K20088" t="s">
        <v>132</v>
      </c>
      <c r="L20088" t="s">
        <v>133</v>
      </c>
      <c r="M20088" t="s">
        <v>18</v>
      </c>
      <c r="N20088" t="s">
        <v>208</v>
      </c>
      <c r="O20088" t="s">
        <v>198</v>
      </c>
      <c r="P20088" t="s">
        <v>256</v>
      </c>
    </row>
    <row r="20089" spans="1:16" x14ac:dyDescent="0.3">
      <c r="A20089">
        <v>11096</v>
      </c>
      <c r="B20089">
        <v>4862</v>
      </c>
      <c r="C20089" t="s">
        <v>150</v>
      </c>
      <c r="D20089">
        <v>1</v>
      </c>
      <c r="E20089" s="1">
        <v>42086</v>
      </c>
      <c r="F20089" t="s">
        <v>175</v>
      </c>
      <c r="G20089" s="2">
        <v>0.75821759259259258</v>
      </c>
      <c r="H20089">
        <v>14.5</v>
      </c>
      <c r="I20089">
        <v>14.5</v>
      </c>
      <c r="J20089" t="s">
        <v>15</v>
      </c>
      <c r="K20089" t="s">
        <v>132</v>
      </c>
      <c r="L20089" t="s">
        <v>133</v>
      </c>
      <c r="M20089" t="s">
        <v>18</v>
      </c>
      <c r="N20089" t="s">
        <v>222</v>
      </c>
      <c r="O20089" t="s">
        <v>198</v>
      </c>
      <c r="P20089" t="s">
        <v>199</v>
      </c>
    </row>
    <row r="20090" spans="1:16" x14ac:dyDescent="0.3">
      <c r="A20090">
        <v>11124</v>
      </c>
      <c r="B20090">
        <v>4877</v>
      </c>
      <c r="C20090" t="s">
        <v>150</v>
      </c>
      <c r="D20090">
        <v>1</v>
      </c>
      <c r="E20090" s="1">
        <v>42086</v>
      </c>
      <c r="F20090" t="s">
        <v>175</v>
      </c>
      <c r="G20090" s="2">
        <v>0.9205092592592593</v>
      </c>
      <c r="H20090">
        <v>14.5</v>
      </c>
      <c r="I20090">
        <v>14.5</v>
      </c>
      <c r="J20090" t="s">
        <v>15</v>
      </c>
      <c r="K20090" t="s">
        <v>132</v>
      </c>
      <c r="L20090" t="s">
        <v>133</v>
      </c>
      <c r="M20090" t="s">
        <v>18</v>
      </c>
      <c r="N20090" t="s">
        <v>215</v>
      </c>
      <c r="O20090" t="s">
        <v>198</v>
      </c>
      <c r="P20090" t="s">
        <v>256</v>
      </c>
    </row>
    <row r="20091" spans="1:16" x14ac:dyDescent="0.3">
      <c r="A20091">
        <v>11890</v>
      </c>
      <c r="B20091">
        <v>5219</v>
      </c>
      <c r="C20091" t="s">
        <v>150</v>
      </c>
      <c r="D20091">
        <v>1</v>
      </c>
      <c r="E20091" s="1">
        <v>42092</v>
      </c>
      <c r="F20091" t="s">
        <v>173</v>
      </c>
      <c r="G20091" s="2">
        <v>0.68284722222222227</v>
      </c>
      <c r="H20091">
        <v>14.5</v>
      </c>
      <c r="I20091">
        <v>14.5</v>
      </c>
      <c r="J20091" t="s">
        <v>15</v>
      </c>
      <c r="K20091" t="s">
        <v>132</v>
      </c>
      <c r="L20091" t="s">
        <v>133</v>
      </c>
      <c r="M20091" t="s">
        <v>18</v>
      </c>
      <c r="N20091" t="s">
        <v>220</v>
      </c>
      <c r="O20091" t="s">
        <v>198</v>
      </c>
      <c r="P20091" t="s">
        <v>222</v>
      </c>
    </row>
    <row r="20092" spans="1:16" x14ac:dyDescent="0.3">
      <c r="A20092">
        <v>11896</v>
      </c>
      <c r="B20092">
        <v>5222</v>
      </c>
      <c r="C20092" t="s">
        <v>150</v>
      </c>
      <c r="D20092">
        <v>1</v>
      </c>
      <c r="E20092" s="1">
        <v>42092</v>
      </c>
      <c r="F20092" t="s">
        <v>173</v>
      </c>
      <c r="G20092" s="2">
        <v>0.70747685185185183</v>
      </c>
      <c r="H20092">
        <v>14.5</v>
      </c>
      <c r="I20092">
        <v>14.5</v>
      </c>
      <c r="J20092" t="s">
        <v>15</v>
      </c>
      <c r="K20092" t="s">
        <v>132</v>
      </c>
      <c r="L20092" t="s">
        <v>133</v>
      </c>
      <c r="M20092" t="s">
        <v>18</v>
      </c>
      <c r="N20092" t="s">
        <v>220</v>
      </c>
      <c r="O20092" t="s">
        <v>198</v>
      </c>
      <c r="P20092" t="s">
        <v>226</v>
      </c>
    </row>
    <row r="20093" spans="1:16" x14ac:dyDescent="0.3">
      <c r="A20093">
        <v>12722</v>
      </c>
      <c r="B20093">
        <v>5585</v>
      </c>
      <c r="C20093" t="s">
        <v>150</v>
      </c>
      <c r="D20093">
        <v>1</v>
      </c>
      <c r="E20093" s="1">
        <v>42098</v>
      </c>
      <c r="F20093" t="s">
        <v>164</v>
      </c>
      <c r="G20093" s="2">
        <v>0.64587962962962964</v>
      </c>
      <c r="H20093">
        <v>14.5</v>
      </c>
      <c r="I20093">
        <v>14.5</v>
      </c>
      <c r="J20093" t="s">
        <v>15</v>
      </c>
      <c r="K20093" t="s">
        <v>132</v>
      </c>
      <c r="L20093" t="s">
        <v>133</v>
      </c>
      <c r="M20093" t="s">
        <v>18</v>
      </c>
      <c r="N20093" t="s">
        <v>207</v>
      </c>
      <c r="O20093" t="s">
        <v>198</v>
      </c>
      <c r="P20093" t="s">
        <v>230</v>
      </c>
    </row>
    <row r="20094" spans="1:16" x14ac:dyDescent="0.3">
      <c r="A20094">
        <v>12826</v>
      </c>
      <c r="B20094">
        <v>5629</v>
      </c>
      <c r="C20094" t="s">
        <v>150</v>
      </c>
      <c r="D20094">
        <v>1</v>
      </c>
      <c r="E20094" s="1">
        <v>42098</v>
      </c>
      <c r="F20094" t="s">
        <v>164</v>
      </c>
      <c r="G20094" s="2">
        <v>0.9508564814814815</v>
      </c>
      <c r="H20094">
        <v>14.5</v>
      </c>
      <c r="I20094">
        <v>14.5</v>
      </c>
      <c r="J20094" t="s">
        <v>15</v>
      </c>
      <c r="K20094" t="s">
        <v>132</v>
      </c>
      <c r="L20094" t="s">
        <v>133</v>
      </c>
      <c r="M20094" t="s">
        <v>18</v>
      </c>
      <c r="N20094" t="s">
        <v>215</v>
      </c>
      <c r="O20094" t="s">
        <v>198</v>
      </c>
      <c r="P20094" t="s">
        <v>201</v>
      </c>
    </row>
    <row r="20095" spans="1:16" x14ac:dyDescent="0.3">
      <c r="A20095">
        <v>12989</v>
      </c>
      <c r="B20095">
        <v>5700</v>
      </c>
      <c r="C20095" t="s">
        <v>150</v>
      </c>
      <c r="D20095">
        <v>1</v>
      </c>
      <c r="E20095" s="1">
        <v>42100</v>
      </c>
      <c r="F20095" t="s">
        <v>175</v>
      </c>
      <c r="G20095" s="2">
        <v>0.55921296296296297</v>
      </c>
      <c r="H20095">
        <v>14.5</v>
      </c>
      <c r="I20095">
        <v>14.5</v>
      </c>
      <c r="J20095" t="s">
        <v>15</v>
      </c>
      <c r="K20095" t="s">
        <v>132</v>
      </c>
      <c r="L20095" t="s">
        <v>133</v>
      </c>
      <c r="M20095" t="s">
        <v>18</v>
      </c>
      <c r="N20095" t="s">
        <v>217</v>
      </c>
      <c r="O20095" t="s">
        <v>198</v>
      </c>
      <c r="P20095" t="s">
        <v>220</v>
      </c>
    </row>
    <row r="20096" spans="1:16" x14ac:dyDescent="0.3">
      <c r="A20096">
        <v>13081</v>
      </c>
      <c r="B20096">
        <v>5734</v>
      </c>
      <c r="C20096" t="s">
        <v>150</v>
      </c>
      <c r="D20096">
        <v>1</v>
      </c>
      <c r="E20096" s="1">
        <v>42100</v>
      </c>
      <c r="F20096" t="s">
        <v>175</v>
      </c>
      <c r="G20096" s="2">
        <v>0.87446759259259255</v>
      </c>
      <c r="H20096">
        <v>14.5</v>
      </c>
      <c r="I20096">
        <v>14.5</v>
      </c>
      <c r="J20096" t="s">
        <v>15</v>
      </c>
      <c r="K20096" t="s">
        <v>132</v>
      </c>
      <c r="L20096" t="s">
        <v>133</v>
      </c>
      <c r="M20096" t="s">
        <v>18</v>
      </c>
      <c r="N20096" t="s">
        <v>209</v>
      </c>
      <c r="O20096" t="s">
        <v>198</v>
      </c>
      <c r="P20096" t="s">
        <v>201</v>
      </c>
    </row>
    <row r="20097" spans="1:16" x14ac:dyDescent="0.3">
      <c r="A20097">
        <v>13304</v>
      </c>
      <c r="B20097">
        <v>5830</v>
      </c>
      <c r="C20097" t="s">
        <v>150</v>
      </c>
      <c r="D20097">
        <v>1</v>
      </c>
      <c r="E20097" s="1">
        <v>42102</v>
      </c>
      <c r="F20097" t="s">
        <v>181</v>
      </c>
      <c r="G20097" s="2">
        <v>0.677337962962963</v>
      </c>
      <c r="H20097">
        <v>14.5</v>
      </c>
      <c r="I20097">
        <v>14.5</v>
      </c>
      <c r="J20097" t="s">
        <v>15</v>
      </c>
      <c r="K20097" t="s">
        <v>132</v>
      </c>
      <c r="L20097" t="s">
        <v>133</v>
      </c>
      <c r="M20097" t="s">
        <v>18</v>
      </c>
      <c r="N20097" t="s">
        <v>220</v>
      </c>
      <c r="O20097" t="s">
        <v>198</v>
      </c>
      <c r="P20097" t="s">
        <v>215</v>
      </c>
    </row>
    <row r="20098" spans="1:16" x14ac:dyDescent="0.3">
      <c r="A20098">
        <v>13681</v>
      </c>
      <c r="B20098">
        <v>5996</v>
      </c>
      <c r="C20098" t="s">
        <v>150</v>
      </c>
      <c r="D20098">
        <v>1</v>
      </c>
      <c r="E20098" s="1">
        <v>42105</v>
      </c>
      <c r="F20098" t="s">
        <v>164</v>
      </c>
      <c r="G20098" s="2">
        <v>0.68403935185185183</v>
      </c>
      <c r="H20098">
        <v>14.5</v>
      </c>
      <c r="I20098">
        <v>14.5</v>
      </c>
      <c r="J20098" t="s">
        <v>15</v>
      </c>
      <c r="K20098" t="s">
        <v>132</v>
      </c>
      <c r="L20098" t="s">
        <v>133</v>
      </c>
      <c r="M20098" t="s">
        <v>18</v>
      </c>
      <c r="N20098" t="s">
        <v>220</v>
      </c>
      <c r="O20098" t="s">
        <v>198</v>
      </c>
      <c r="P20098" t="s">
        <v>200</v>
      </c>
    </row>
    <row r="20099" spans="1:16" x14ac:dyDescent="0.3">
      <c r="A20099">
        <v>13893</v>
      </c>
      <c r="B20099">
        <v>6088</v>
      </c>
      <c r="C20099" t="s">
        <v>150</v>
      </c>
      <c r="D20099">
        <v>1</v>
      </c>
      <c r="E20099" s="1">
        <v>42107</v>
      </c>
      <c r="F20099" t="s">
        <v>175</v>
      </c>
      <c r="G20099" s="2">
        <v>0.48495370370370372</v>
      </c>
      <c r="H20099">
        <v>14.5</v>
      </c>
      <c r="I20099">
        <v>14.5</v>
      </c>
      <c r="J20099" t="s">
        <v>15</v>
      </c>
      <c r="K20099" t="s">
        <v>132</v>
      </c>
      <c r="L20099" t="s">
        <v>133</v>
      </c>
      <c r="M20099" t="s">
        <v>18</v>
      </c>
      <c r="N20099" t="s">
        <v>197</v>
      </c>
      <c r="O20099" t="s">
        <v>198</v>
      </c>
      <c r="P20099" t="s">
        <v>209</v>
      </c>
    </row>
    <row r="20100" spans="1:16" x14ac:dyDescent="0.3">
      <c r="A20100">
        <v>13970</v>
      </c>
      <c r="B20100">
        <v>6122</v>
      </c>
      <c r="C20100" t="s">
        <v>150</v>
      </c>
      <c r="D20100">
        <v>1</v>
      </c>
      <c r="E20100" s="1">
        <v>42107</v>
      </c>
      <c r="F20100" t="s">
        <v>175</v>
      </c>
      <c r="G20100" s="2">
        <v>0.68063657407407407</v>
      </c>
      <c r="H20100">
        <v>14.5</v>
      </c>
      <c r="I20100">
        <v>14.5</v>
      </c>
      <c r="J20100" t="s">
        <v>15</v>
      </c>
      <c r="K20100" t="s">
        <v>132</v>
      </c>
      <c r="L20100" t="s">
        <v>133</v>
      </c>
      <c r="M20100" t="s">
        <v>18</v>
      </c>
      <c r="N20100" t="s">
        <v>220</v>
      </c>
      <c r="O20100" t="s">
        <v>198</v>
      </c>
      <c r="P20100" t="s">
        <v>254</v>
      </c>
    </row>
    <row r="20101" spans="1:16" x14ac:dyDescent="0.3">
      <c r="A20101">
        <v>14111</v>
      </c>
      <c r="B20101">
        <v>6177</v>
      </c>
      <c r="C20101" t="s">
        <v>150</v>
      </c>
      <c r="D20101">
        <v>1</v>
      </c>
      <c r="E20101" s="1">
        <v>42108</v>
      </c>
      <c r="F20101" t="s">
        <v>179</v>
      </c>
      <c r="G20101" s="2">
        <v>0.64840277777777777</v>
      </c>
      <c r="H20101">
        <v>14.5</v>
      </c>
      <c r="I20101">
        <v>14.5</v>
      </c>
      <c r="J20101" t="s">
        <v>15</v>
      </c>
      <c r="K20101" t="s">
        <v>132</v>
      </c>
      <c r="L20101" t="s">
        <v>133</v>
      </c>
      <c r="M20101" t="s">
        <v>18</v>
      </c>
      <c r="N20101" t="s">
        <v>207</v>
      </c>
      <c r="O20101" t="s">
        <v>198</v>
      </c>
      <c r="P20101" t="s">
        <v>214</v>
      </c>
    </row>
    <row r="20102" spans="1:16" x14ac:dyDescent="0.3">
      <c r="A20102">
        <v>14648</v>
      </c>
      <c r="B20102">
        <v>6400</v>
      </c>
      <c r="C20102" t="s">
        <v>150</v>
      </c>
      <c r="D20102">
        <v>1</v>
      </c>
      <c r="E20102" s="1">
        <v>42112</v>
      </c>
      <c r="F20102" t="s">
        <v>164</v>
      </c>
      <c r="G20102" s="2">
        <v>0.54520833333333329</v>
      </c>
      <c r="H20102">
        <v>14.5</v>
      </c>
      <c r="I20102">
        <v>14.5</v>
      </c>
      <c r="J20102" t="s">
        <v>15</v>
      </c>
      <c r="K20102" t="s">
        <v>132</v>
      </c>
      <c r="L20102" t="s">
        <v>133</v>
      </c>
      <c r="M20102" t="s">
        <v>18</v>
      </c>
      <c r="N20102" t="s">
        <v>217</v>
      </c>
      <c r="O20102" t="s">
        <v>198</v>
      </c>
      <c r="P20102" t="s">
        <v>229</v>
      </c>
    </row>
    <row r="20103" spans="1:16" x14ac:dyDescent="0.3">
      <c r="A20103">
        <v>14772</v>
      </c>
      <c r="B20103">
        <v>6463</v>
      </c>
      <c r="C20103" t="s">
        <v>150</v>
      </c>
      <c r="D20103">
        <v>1</v>
      </c>
      <c r="E20103" s="1">
        <v>42113</v>
      </c>
      <c r="F20103" t="s">
        <v>173</v>
      </c>
      <c r="G20103" s="2">
        <v>0.59847222222222218</v>
      </c>
      <c r="H20103">
        <v>14.5</v>
      </c>
      <c r="I20103">
        <v>14.5</v>
      </c>
      <c r="J20103" t="s">
        <v>15</v>
      </c>
      <c r="K20103" t="s">
        <v>132</v>
      </c>
      <c r="L20103" t="s">
        <v>133</v>
      </c>
      <c r="M20103" t="s">
        <v>18</v>
      </c>
      <c r="N20103" t="s">
        <v>201</v>
      </c>
      <c r="O20103" t="s">
        <v>198</v>
      </c>
      <c r="P20103" t="s">
        <v>203</v>
      </c>
    </row>
    <row r="20104" spans="1:16" x14ac:dyDescent="0.3">
      <c r="A20104">
        <v>14790</v>
      </c>
      <c r="B20104">
        <v>6470</v>
      </c>
      <c r="C20104" t="s">
        <v>150</v>
      </c>
      <c r="D20104">
        <v>1</v>
      </c>
      <c r="E20104" s="1">
        <v>42113</v>
      </c>
      <c r="F20104" t="s">
        <v>173</v>
      </c>
      <c r="G20104" s="2">
        <v>0.64391203703703703</v>
      </c>
      <c r="H20104">
        <v>14.5</v>
      </c>
      <c r="I20104">
        <v>14.5</v>
      </c>
      <c r="J20104" t="s">
        <v>15</v>
      </c>
      <c r="K20104" t="s">
        <v>132</v>
      </c>
      <c r="L20104" t="s">
        <v>133</v>
      </c>
      <c r="M20104" t="s">
        <v>18</v>
      </c>
      <c r="N20104" t="s">
        <v>207</v>
      </c>
      <c r="O20104" t="s">
        <v>198</v>
      </c>
      <c r="P20104" t="s">
        <v>201</v>
      </c>
    </row>
    <row r="20105" spans="1:16" x14ac:dyDescent="0.3">
      <c r="A20105">
        <v>14821</v>
      </c>
      <c r="B20105">
        <v>6488</v>
      </c>
      <c r="C20105" t="s">
        <v>150</v>
      </c>
      <c r="D20105">
        <v>1</v>
      </c>
      <c r="E20105" s="1">
        <v>42113</v>
      </c>
      <c r="F20105" t="s">
        <v>173</v>
      </c>
      <c r="G20105" s="2">
        <v>0.78587962962962965</v>
      </c>
      <c r="H20105">
        <v>14.5</v>
      </c>
      <c r="I20105">
        <v>14.5</v>
      </c>
      <c r="J20105" t="s">
        <v>15</v>
      </c>
      <c r="K20105" t="s">
        <v>132</v>
      </c>
      <c r="L20105" t="s">
        <v>133</v>
      </c>
      <c r="M20105" t="s">
        <v>18</v>
      </c>
      <c r="N20105" t="s">
        <v>222</v>
      </c>
      <c r="O20105" t="s">
        <v>198</v>
      </c>
      <c r="P20105" t="s">
        <v>206</v>
      </c>
    </row>
    <row r="20106" spans="1:16" x14ac:dyDescent="0.3">
      <c r="A20106">
        <v>14822</v>
      </c>
      <c r="B20106">
        <v>6489</v>
      </c>
      <c r="C20106" t="s">
        <v>150</v>
      </c>
      <c r="D20106">
        <v>1</v>
      </c>
      <c r="E20106" s="1">
        <v>42113</v>
      </c>
      <c r="F20106" t="s">
        <v>173</v>
      </c>
      <c r="G20106" s="2">
        <v>0.78827546296296291</v>
      </c>
      <c r="H20106">
        <v>14.5</v>
      </c>
      <c r="I20106">
        <v>14.5</v>
      </c>
      <c r="J20106" t="s">
        <v>15</v>
      </c>
      <c r="K20106" t="s">
        <v>132</v>
      </c>
      <c r="L20106" t="s">
        <v>133</v>
      </c>
      <c r="M20106" t="s">
        <v>18</v>
      </c>
      <c r="N20106" t="s">
        <v>222</v>
      </c>
      <c r="O20106" t="s">
        <v>198</v>
      </c>
      <c r="P20106" t="s">
        <v>254</v>
      </c>
    </row>
    <row r="20107" spans="1:16" x14ac:dyDescent="0.3">
      <c r="A20107">
        <v>14882</v>
      </c>
      <c r="B20107">
        <v>6518</v>
      </c>
      <c r="C20107" t="s">
        <v>150</v>
      </c>
      <c r="D20107">
        <v>1</v>
      </c>
      <c r="E20107" s="1">
        <v>42114</v>
      </c>
      <c r="F20107" t="s">
        <v>175</v>
      </c>
      <c r="G20107" s="2">
        <v>0.53472222222222221</v>
      </c>
      <c r="H20107">
        <v>14.5</v>
      </c>
      <c r="I20107">
        <v>14.5</v>
      </c>
      <c r="J20107" t="s">
        <v>15</v>
      </c>
      <c r="K20107" t="s">
        <v>132</v>
      </c>
      <c r="L20107" t="s">
        <v>133</v>
      </c>
      <c r="M20107" t="s">
        <v>18</v>
      </c>
      <c r="N20107" t="s">
        <v>198</v>
      </c>
      <c r="O20107" t="s">
        <v>198</v>
      </c>
      <c r="P20107" t="s">
        <v>236</v>
      </c>
    </row>
    <row r="20108" spans="1:16" x14ac:dyDescent="0.3">
      <c r="A20108">
        <v>14905</v>
      </c>
      <c r="B20108">
        <v>6526</v>
      </c>
      <c r="C20108" t="s">
        <v>150</v>
      </c>
      <c r="D20108">
        <v>1</v>
      </c>
      <c r="E20108" s="1">
        <v>42114</v>
      </c>
      <c r="F20108" t="s">
        <v>175</v>
      </c>
      <c r="G20108" s="2">
        <v>0.58215277777777774</v>
      </c>
      <c r="H20108">
        <v>14.5</v>
      </c>
      <c r="I20108">
        <v>14.5</v>
      </c>
      <c r="J20108" t="s">
        <v>15</v>
      </c>
      <c r="K20108" t="s">
        <v>132</v>
      </c>
      <c r="L20108" t="s">
        <v>133</v>
      </c>
      <c r="M20108" t="s">
        <v>18</v>
      </c>
      <c r="N20108" t="s">
        <v>217</v>
      </c>
      <c r="O20108" t="s">
        <v>198</v>
      </c>
      <c r="P20108" t="s">
        <v>222</v>
      </c>
    </row>
    <row r="20109" spans="1:16" x14ac:dyDescent="0.3">
      <c r="A20109">
        <v>14991</v>
      </c>
      <c r="B20109">
        <v>6571</v>
      </c>
      <c r="C20109" t="s">
        <v>150</v>
      </c>
      <c r="D20109">
        <v>1</v>
      </c>
      <c r="E20109" s="1">
        <v>42114</v>
      </c>
      <c r="F20109" t="s">
        <v>175</v>
      </c>
      <c r="G20109" s="2">
        <v>0.89609953703703704</v>
      </c>
      <c r="H20109">
        <v>14.5</v>
      </c>
      <c r="I20109">
        <v>14.5</v>
      </c>
      <c r="J20109" t="s">
        <v>15</v>
      </c>
      <c r="K20109" t="s">
        <v>132</v>
      </c>
      <c r="L20109" t="s">
        <v>133</v>
      </c>
      <c r="M20109" t="s">
        <v>18</v>
      </c>
      <c r="N20109" t="s">
        <v>211</v>
      </c>
      <c r="O20109" t="s">
        <v>198</v>
      </c>
      <c r="P20109" t="s">
        <v>247</v>
      </c>
    </row>
    <row r="20110" spans="1:16" x14ac:dyDescent="0.3">
      <c r="A20110">
        <v>15153</v>
      </c>
      <c r="B20110">
        <v>6645</v>
      </c>
      <c r="C20110" t="s">
        <v>150</v>
      </c>
      <c r="D20110">
        <v>1</v>
      </c>
      <c r="E20110" s="1">
        <v>42116</v>
      </c>
      <c r="F20110" t="s">
        <v>181</v>
      </c>
      <c r="G20110" s="2">
        <v>0.53486111111111112</v>
      </c>
      <c r="H20110">
        <v>14.5</v>
      </c>
      <c r="I20110">
        <v>14.5</v>
      </c>
      <c r="J20110" t="s">
        <v>15</v>
      </c>
      <c r="K20110" t="s">
        <v>132</v>
      </c>
      <c r="L20110" t="s">
        <v>133</v>
      </c>
      <c r="M20110" t="s">
        <v>18</v>
      </c>
      <c r="N20110" t="s">
        <v>198</v>
      </c>
      <c r="O20110" t="s">
        <v>198</v>
      </c>
      <c r="P20110" t="s">
        <v>198</v>
      </c>
    </row>
    <row r="20111" spans="1:16" x14ac:dyDescent="0.3">
      <c r="A20111">
        <v>15588</v>
      </c>
      <c r="B20111">
        <v>6830</v>
      </c>
      <c r="C20111" t="s">
        <v>150</v>
      </c>
      <c r="D20111">
        <v>1</v>
      </c>
      <c r="E20111" s="1">
        <v>42119</v>
      </c>
      <c r="F20111" t="s">
        <v>164</v>
      </c>
      <c r="G20111" s="2">
        <v>0.56837962962962962</v>
      </c>
      <c r="H20111">
        <v>14.5</v>
      </c>
      <c r="I20111">
        <v>14.5</v>
      </c>
      <c r="J20111" t="s">
        <v>15</v>
      </c>
      <c r="K20111" t="s">
        <v>132</v>
      </c>
      <c r="L20111" t="s">
        <v>133</v>
      </c>
      <c r="M20111" t="s">
        <v>18</v>
      </c>
      <c r="N20111" t="s">
        <v>217</v>
      </c>
      <c r="O20111" t="s">
        <v>198</v>
      </c>
      <c r="P20111" t="s">
        <v>235</v>
      </c>
    </row>
    <row r="20112" spans="1:16" x14ac:dyDescent="0.3">
      <c r="A20112">
        <v>15606</v>
      </c>
      <c r="B20112">
        <v>6839</v>
      </c>
      <c r="C20112" t="s">
        <v>150</v>
      </c>
      <c r="D20112">
        <v>1</v>
      </c>
      <c r="E20112" s="1">
        <v>42119</v>
      </c>
      <c r="F20112" t="s">
        <v>164</v>
      </c>
      <c r="G20112" s="2">
        <v>0.64210648148148153</v>
      </c>
      <c r="H20112">
        <v>14.5</v>
      </c>
      <c r="I20112">
        <v>14.5</v>
      </c>
      <c r="J20112" t="s">
        <v>15</v>
      </c>
      <c r="K20112" t="s">
        <v>132</v>
      </c>
      <c r="L20112" t="s">
        <v>133</v>
      </c>
      <c r="M20112" t="s">
        <v>18</v>
      </c>
      <c r="N20112" t="s">
        <v>207</v>
      </c>
      <c r="O20112" t="s">
        <v>198</v>
      </c>
      <c r="P20112" t="s">
        <v>212</v>
      </c>
    </row>
    <row r="20113" spans="1:16" x14ac:dyDescent="0.3">
      <c r="A20113">
        <v>15619</v>
      </c>
      <c r="B20113">
        <v>6846</v>
      </c>
      <c r="C20113" t="s">
        <v>150</v>
      </c>
      <c r="D20113">
        <v>1</v>
      </c>
      <c r="E20113" s="1">
        <v>42119</v>
      </c>
      <c r="F20113" t="s">
        <v>164</v>
      </c>
      <c r="G20113" s="2">
        <v>0.7146527777777778</v>
      </c>
      <c r="H20113">
        <v>14.5</v>
      </c>
      <c r="I20113">
        <v>14.5</v>
      </c>
      <c r="J20113" t="s">
        <v>15</v>
      </c>
      <c r="K20113" t="s">
        <v>132</v>
      </c>
      <c r="L20113" t="s">
        <v>133</v>
      </c>
      <c r="M20113" t="s">
        <v>18</v>
      </c>
      <c r="N20113" t="s">
        <v>208</v>
      </c>
      <c r="O20113" t="s">
        <v>198</v>
      </c>
      <c r="P20113" t="s">
        <v>229</v>
      </c>
    </row>
    <row r="20114" spans="1:16" x14ac:dyDescent="0.3">
      <c r="A20114">
        <v>15733</v>
      </c>
      <c r="B20114">
        <v>6908</v>
      </c>
      <c r="C20114" t="s">
        <v>150</v>
      </c>
      <c r="D20114">
        <v>1</v>
      </c>
      <c r="E20114" s="1">
        <v>42120</v>
      </c>
      <c r="F20114" t="s">
        <v>173</v>
      </c>
      <c r="G20114" s="2">
        <v>0.67884259259259261</v>
      </c>
      <c r="H20114">
        <v>14.5</v>
      </c>
      <c r="I20114">
        <v>14.5</v>
      </c>
      <c r="J20114" t="s">
        <v>15</v>
      </c>
      <c r="K20114" t="s">
        <v>132</v>
      </c>
      <c r="L20114" t="s">
        <v>133</v>
      </c>
      <c r="M20114" t="s">
        <v>18</v>
      </c>
      <c r="N20114" t="s">
        <v>220</v>
      </c>
      <c r="O20114" t="s">
        <v>198</v>
      </c>
      <c r="P20114" t="s">
        <v>256</v>
      </c>
    </row>
    <row r="20115" spans="1:16" x14ac:dyDescent="0.3">
      <c r="A20115">
        <v>15775</v>
      </c>
      <c r="B20115">
        <v>6925</v>
      </c>
      <c r="C20115" t="s">
        <v>150</v>
      </c>
      <c r="D20115">
        <v>1</v>
      </c>
      <c r="E20115" s="1">
        <v>42120</v>
      </c>
      <c r="F20115" t="s">
        <v>173</v>
      </c>
      <c r="G20115" s="2">
        <v>0.82865740740740745</v>
      </c>
      <c r="H20115">
        <v>14.5</v>
      </c>
      <c r="I20115">
        <v>14.5</v>
      </c>
      <c r="J20115" t="s">
        <v>15</v>
      </c>
      <c r="K20115" t="s">
        <v>132</v>
      </c>
      <c r="L20115" t="s">
        <v>133</v>
      </c>
      <c r="M20115" t="s">
        <v>18</v>
      </c>
      <c r="N20115" t="s">
        <v>202</v>
      </c>
      <c r="O20115" t="s">
        <v>198</v>
      </c>
      <c r="P20115" t="s">
        <v>220</v>
      </c>
    </row>
    <row r="20116" spans="1:16" x14ac:dyDescent="0.3">
      <c r="A20116">
        <v>16001</v>
      </c>
      <c r="B20116">
        <v>7038</v>
      </c>
      <c r="C20116" t="s">
        <v>150</v>
      </c>
      <c r="D20116">
        <v>1</v>
      </c>
      <c r="E20116" s="1">
        <v>42122</v>
      </c>
      <c r="F20116" t="s">
        <v>179</v>
      </c>
      <c r="G20116" s="2">
        <v>0.73457175925925922</v>
      </c>
      <c r="H20116">
        <v>14.5</v>
      </c>
      <c r="I20116">
        <v>14.5</v>
      </c>
      <c r="J20116" t="s">
        <v>15</v>
      </c>
      <c r="K20116" t="s">
        <v>132</v>
      </c>
      <c r="L20116" t="s">
        <v>133</v>
      </c>
      <c r="M20116" t="s">
        <v>18</v>
      </c>
      <c r="N20116" t="s">
        <v>208</v>
      </c>
      <c r="O20116" t="s">
        <v>198</v>
      </c>
      <c r="P20116" t="s">
        <v>243</v>
      </c>
    </row>
    <row r="20117" spans="1:16" x14ac:dyDescent="0.3">
      <c r="A20117">
        <v>16517</v>
      </c>
      <c r="B20117">
        <v>7272</v>
      </c>
      <c r="C20117" t="s">
        <v>150</v>
      </c>
      <c r="D20117">
        <v>1</v>
      </c>
      <c r="E20117" s="1">
        <v>42126</v>
      </c>
      <c r="F20117" t="s">
        <v>164</v>
      </c>
      <c r="G20117" s="2">
        <v>0.71050925925925923</v>
      </c>
      <c r="H20117">
        <v>14.5</v>
      </c>
      <c r="I20117">
        <v>14.5</v>
      </c>
      <c r="J20117" t="s">
        <v>15</v>
      </c>
      <c r="K20117" t="s">
        <v>132</v>
      </c>
      <c r="L20117" t="s">
        <v>133</v>
      </c>
      <c r="M20117" t="s">
        <v>18</v>
      </c>
      <c r="N20117" t="s">
        <v>208</v>
      </c>
      <c r="O20117" t="s">
        <v>198</v>
      </c>
      <c r="P20117" t="s">
        <v>224</v>
      </c>
    </row>
    <row r="20118" spans="1:16" x14ac:dyDescent="0.3">
      <c r="A20118">
        <v>16557</v>
      </c>
      <c r="B20118">
        <v>7291</v>
      </c>
      <c r="C20118" t="s">
        <v>150</v>
      </c>
      <c r="D20118">
        <v>1</v>
      </c>
      <c r="E20118" s="1">
        <v>42126</v>
      </c>
      <c r="F20118" t="s">
        <v>164</v>
      </c>
      <c r="G20118" s="2">
        <v>0.81475694444444446</v>
      </c>
      <c r="H20118">
        <v>14.5</v>
      </c>
      <c r="I20118">
        <v>14.5</v>
      </c>
      <c r="J20118" t="s">
        <v>15</v>
      </c>
      <c r="K20118" t="s">
        <v>132</v>
      </c>
      <c r="L20118" t="s">
        <v>133</v>
      </c>
      <c r="M20118" t="s">
        <v>18</v>
      </c>
      <c r="N20118" t="s">
        <v>202</v>
      </c>
      <c r="O20118" t="s">
        <v>198</v>
      </c>
      <c r="P20118" t="s">
        <v>207</v>
      </c>
    </row>
    <row r="20119" spans="1:16" x14ac:dyDescent="0.3">
      <c r="A20119">
        <v>16714</v>
      </c>
      <c r="B20119">
        <v>7361</v>
      </c>
      <c r="C20119" t="s">
        <v>150</v>
      </c>
      <c r="D20119">
        <v>1</v>
      </c>
      <c r="E20119" s="1">
        <v>42127</v>
      </c>
      <c r="F20119" t="s">
        <v>173</v>
      </c>
      <c r="G20119" s="2">
        <v>0.93994212962962964</v>
      </c>
      <c r="H20119">
        <v>14.5</v>
      </c>
      <c r="I20119">
        <v>14.5</v>
      </c>
      <c r="J20119" t="s">
        <v>15</v>
      </c>
      <c r="K20119" t="s">
        <v>132</v>
      </c>
      <c r="L20119" t="s">
        <v>133</v>
      </c>
      <c r="M20119" t="s">
        <v>18</v>
      </c>
      <c r="N20119" t="s">
        <v>215</v>
      </c>
      <c r="O20119" t="s">
        <v>198</v>
      </c>
      <c r="P20119" t="s">
        <v>227</v>
      </c>
    </row>
    <row r="20120" spans="1:16" x14ac:dyDescent="0.3">
      <c r="A20120">
        <v>16978</v>
      </c>
      <c r="B20120">
        <v>7475</v>
      </c>
      <c r="C20120" t="s">
        <v>150</v>
      </c>
      <c r="D20120">
        <v>1</v>
      </c>
      <c r="E20120" s="1">
        <v>42130</v>
      </c>
      <c r="F20120" t="s">
        <v>181</v>
      </c>
      <c r="G20120" s="2">
        <v>0.53456018518518522</v>
      </c>
      <c r="H20120">
        <v>14.5</v>
      </c>
      <c r="I20120">
        <v>14.5</v>
      </c>
      <c r="J20120" t="s">
        <v>15</v>
      </c>
      <c r="K20120" t="s">
        <v>132</v>
      </c>
      <c r="L20120" t="s">
        <v>133</v>
      </c>
      <c r="M20120" t="s">
        <v>18</v>
      </c>
      <c r="N20120" t="s">
        <v>198</v>
      </c>
      <c r="O20120" t="s">
        <v>198</v>
      </c>
      <c r="P20120" t="s">
        <v>226</v>
      </c>
    </row>
    <row r="20121" spans="1:16" x14ac:dyDescent="0.3">
      <c r="A20121">
        <v>17576</v>
      </c>
      <c r="B20121">
        <v>7717</v>
      </c>
      <c r="C20121" t="s">
        <v>150</v>
      </c>
      <c r="D20121">
        <v>1</v>
      </c>
      <c r="E20121" s="1">
        <v>42134</v>
      </c>
      <c r="F20121" t="s">
        <v>173</v>
      </c>
      <c r="G20121" s="2">
        <v>0.60478009259259258</v>
      </c>
      <c r="H20121">
        <v>14.5</v>
      </c>
      <c r="I20121">
        <v>14.5</v>
      </c>
      <c r="J20121" t="s">
        <v>15</v>
      </c>
      <c r="K20121" t="s">
        <v>132</v>
      </c>
      <c r="L20121" t="s">
        <v>133</v>
      </c>
      <c r="M20121" t="s">
        <v>18</v>
      </c>
      <c r="N20121" t="s">
        <v>201</v>
      </c>
      <c r="O20121" t="s">
        <v>198</v>
      </c>
      <c r="P20121" t="s">
        <v>241</v>
      </c>
    </row>
    <row r="20122" spans="1:16" x14ac:dyDescent="0.3">
      <c r="A20122">
        <v>17607</v>
      </c>
      <c r="B20122">
        <v>7729</v>
      </c>
      <c r="C20122" t="s">
        <v>150</v>
      </c>
      <c r="D20122">
        <v>1</v>
      </c>
      <c r="E20122" s="1">
        <v>42134</v>
      </c>
      <c r="F20122" t="s">
        <v>173</v>
      </c>
      <c r="G20122" s="2">
        <v>0.69342592592592589</v>
      </c>
      <c r="H20122">
        <v>14.5</v>
      </c>
      <c r="I20122">
        <v>14.5</v>
      </c>
      <c r="J20122" t="s">
        <v>15</v>
      </c>
      <c r="K20122" t="s">
        <v>132</v>
      </c>
      <c r="L20122" t="s">
        <v>133</v>
      </c>
      <c r="M20122" t="s">
        <v>18</v>
      </c>
      <c r="N20122" t="s">
        <v>220</v>
      </c>
      <c r="O20122" t="s">
        <v>198</v>
      </c>
      <c r="P20122" t="s">
        <v>256</v>
      </c>
    </row>
    <row r="20123" spans="1:16" x14ac:dyDescent="0.3">
      <c r="A20123">
        <v>17636</v>
      </c>
      <c r="B20123">
        <v>7739</v>
      </c>
      <c r="C20123" t="s">
        <v>150</v>
      </c>
      <c r="D20123">
        <v>1</v>
      </c>
      <c r="E20123" s="1">
        <v>42134</v>
      </c>
      <c r="F20123" t="s">
        <v>173</v>
      </c>
      <c r="G20123" s="2">
        <v>0.74262731481481481</v>
      </c>
      <c r="H20123">
        <v>14.5</v>
      </c>
      <c r="I20123">
        <v>14.5</v>
      </c>
      <c r="J20123" t="s">
        <v>15</v>
      </c>
      <c r="K20123" t="s">
        <v>132</v>
      </c>
      <c r="L20123" t="s">
        <v>133</v>
      </c>
      <c r="M20123" t="s">
        <v>18</v>
      </c>
      <c r="N20123" t="s">
        <v>208</v>
      </c>
      <c r="O20123" t="s">
        <v>198</v>
      </c>
      <c r="P20123" t="s">
        <v>247</v>
      </c>
    </row>
    <row r="20124" spans="1:16" x14ac:dyDescent="0.3">
      <c r="A20124">
        <v>17784</v>
      </c>
      <c r="B20124">
        <v>7803</v>
      </c>
      <c r="C20124" t="s">
        <v>150</v>
      </c>
      <c r="D20124">
        <v>1</v>
      </c>
      <c r="E20124" s="1">
        <v>42135</v>
      </c>
      <c r="F20124" t="s">
        <v>175</v>
      </c>
      <c r="G20124" s="2">
        <v>0.75412037037037039</v>
      </c>
      <c r="H20124">
        <v>14.5</v>
      </c>
      <c r="I20124">
        <v>14.5</v>
      </c>
      <c r="J20124" t="s">
        <v>15</v>
      </c>
      <c r="K20124" t="s">
        <v>132</v>
      </c>
      <c r="L20124" t="s">
        <v>133</v>
      </c>
      <c r="M20124" t="s">
        <v>18</v>
      </c>
      <c r="N20124" t="s">
        <v>222</v>
      </c>
      <c r="O20124" t="s">
        <v>198</v>
      </c>
      <c r="P20124" t="s">
        <v>244</v>
      </c>
    </row>
    <row r="20125" spans="1:16" x14ac:dyDescent="0.3">
      <c r="A20125">
        <v>18685</v>
      </c>
      <c r="B20125">
        <v>8209</v>
      </c>
      <c r="C20125" t="s">
        <v>150</v>
      </c>
      <c r="D20125">
        <v>1</v>
      </c>
      <c r="E20125" s="1">
        <v>42141</v>
      </c>
      <c r="F20125" t="s">
        <v>173</v>
      </c>
      <c r="G20125" s="2">
        <v>0.8621875</v>
      </c>
      <c r="H20125">
        <v>14.5</v>
      </c>
      <c r="I20125">
        <v>14.5</v>
      </c>
      <c r="J20125" t="s">
        <v>15</v>
      </c>
      <c r="K20125" t="s">
        <v>132</v>
      </c>
      <c r="L20125" t="s">
        <v>133</v>
      </c>
      <c r="M20125" t="s">
        <v>18</v>
      </c>
      <c r="N20125" t="s">
        <v>209</v>
      </c>
      <c r="O20125" t="s">
        <v>198</v>
      </c>
      <c r="P20125" t="s">
        <v>250</v>
      </c>
    </row>
    <row r="20126" spans="1:16" x14ac:dyDescent="0.3">
      <c r="A20126">
        <v>18822</v>
      </c>
      <c r="B20126">
        <v>8269</v>
      </c>
      <c r="C20126" t="s">
        <v>150</v>
      </c>
      <c r="D20126">
        <v>1</v>
      </c>
      <c r="E20126" s="1">
        <v>42142</v>
      </c>
      <c r="F20126" t="s">
        <v>175</v>
      </c>
      <c r="G20126" s="2">
        <v>0.84173611111111113</v>
      </c>
      <c r="H20126">
        <v>14.5</v>
      </c>
      <c r="I20126">
        <v>14.5</v>
      </c>
      <c r="J20126" t="s">
        <v>15</v>
      </c>
      <c r="K20126" t="s">
        <v>132</v>
      </c>
      <c r="L20126" t="s">
        <v>133</v>
      </c>
      <c r="M20126" t="s">
        <v>18</v>
      </c>
      <c r="N20126" t="s">
        <v>209</v>
      </c>
      <c r="O20126" t="s">
        <v>198</v>
      </c>
      <c r="P20126" t="s">
        <v>229</v>
      </c>
    </row>
    <row r="20127" spans="1:16" x14ac:dyDescent="0.3">
      <c r="A20127">
        <v>18932</v>
      </c>
      <c r="B20127">
        <v>8311</v>
      </c>
      <c r="C20127" t="s">
        <v>150</v>
      </c>
      <c r="D20127">
        <v>1</v>
      </c>
      <c r="E20127" s="1">
        <v>42143</v>
      </c>
      <c r="F20127" t="s">
        <v>179</v>
      </c>
      <c r="G20127" s="2">
        <v>0.78787037037037033</v>
      </c>
      <c r="H20127">
        <v>14.5</v>
      </c>
      <c r="I20127">
        <v>14.5</v>
      </c>
      <c r="J20127" t="s">
        <v>15</v>
      </c>
      <c r="K20127" t="s">
        <v>132</v>
      </c>
      <c r="L20127" t="s">
        <v>133</v>
      </c>
      <c r="M20127" t="s">
        <v>18</v>
      </c>
      <c r="N20127" t="s">
        <v>222</v>
      </c>
      <c r="O20127" t="s">
        <v>198</v>
      </c>
      <c r="P20127" t="s">
        <v>256</v>
      </c>
    </row>
    <row r="20128" spans="1:16" x14ac:dyDescent="0.3">
      <c r="A20128">
        <v>19626</v>
      </c>
      <c r="B20128">
        <v>8630</v>
      </c>
      <c r="C20128" t="s">
        <v>150</v>
      </c>
      <c r="D20128">
        <v>1</v>
      </c>
      <c r="E20128" s="1">
        <v>42148</v>
      </c>
      <c r="F20128" t="s">
        <v>173</v>
      </c>
      <c r="G20128" s="2">
        <v>0.90549768518518514</v>
      </c>
      <c r="H20128">
        <v>14.5</v>
      </c>
      <c r="I20128">
        <v>14.5</v>
      </c>
      <c r="J20128" t="s">
        <v>15</v>
      </c>
      <c r="K20128" t="s">
        <v>132</v>
      </c>
      <c r="L20128" t="s">
        <v>133</v>
      </c>
      <c r="M20128" t="s">
        <v>18</v>
      </c>
      <c r="N20128" t="s">
        <v>211</v>
      </c>
      <c r="O20128" t="s">
        <v>198</v>
      </c>
      <c r="P20128" t="s">
        <v>242</v>
      </c>
    </row>
    <row r="20129" spans="1:16" x14ac:dyDescent="0.3">
      <c r="A20129">
        <v>20388</v>
      </c>
      <c r="B20129">
        <v>8953</v>
      </c>
      <c r="C20129" t="s">
        <v>150</v>
      </c>
      <c r="D20129">
        <v>1</v>
      </c>
      <c r="E20129" s="1">
        <v>42154</v>
      </c>
      <c r="F20129" t="s">
        <v>164</v>
      </c>
      <c r="G20129" s="2">
        <v>0.80923611111111116</v>
      </c>
      <c r="H20129">
        <v>14.5</v>
      </c>
      <c r="I20129">
        <v>14.5</v>
      </c>
      <c r="J20129" t="s">
        <v>15</v>
      </c>
      <c r="K20129" t="s">
        <v>132</v>
      </c>
      <c r="L20129" t="s">
        <v>133</v>
      </c>
      <c r="M20129" t="s">
        <v>18</v>
      </c>
      <c r="N20129" t="s">
        <v>202</v>
      </c>
      <c r="O20129" t="s">
        <v>198</v>
      </c>
      <c r="P20129" t="s">
        <v>222</v>
      </c>
    </row>
    <row r="20130" spans="1:16" x14ac:dyDescent="0.3">
      <c r="A20130">
        <v>20610</v>
      </c>
      <c r="B20130">
        <v>9050</v>
      </c>
      <c r="C20130" t="s">
        <v>150</v>
      </c>
      <c r="D20130">
        <v>1</v>
      </c>
      <c r="E20130" s="1">
        <v>42156</v>
      </c>
      <c r="F20130" t="s">
        <v>175</v>
      </c>
      <c r="G20130" s="2">
        <v>0.59528935185185183</v>
      </c>
      <c r="H20130">
        <v>14.5</v>
      </c>
      <c r="I20130">
        <v>14.5</v>
      </c>
      <c r="J20130" t="s">
        <v>15</v>
      </c>
      <c r="K20130" t="s">
        <v>132</v>
      </c>
      <c r="L20130" t="s">
        <v>133</v>
      </c>
      <c r="M20130" t="s">
        <v>18</v>
      </c>
      <c r="N20130" t="s">
        <v>201</v>
      </c>
      <c r="O20130" t="s">
        <v>198</v>
      </c>
      <c r="P20130" t="s">
        <v>217</v>
      </c>
    </row>
    <row r="20131" spans="1:16" x14ac:dyDescent="0.3">
      <c r="A20131">
        <v>20622</v>
      </c>
      <c r="B20131">
        <v>9055</v>
      </c>
      <c r="C20131" t="s">
        <v>150</v>
      </c>
      <c r="D20131">
        <v>1</v>
      </c>
      <c r="E20131" s="1">
        <v>42156</v>
      </c>
      <c r="F20131" t="s">
        <v>175</v>
      </c>
      <c r="G20131" s="2">
        <v>0.61298611111111112</v>
      </c>
      <c r="H20131">
        <v>14.5</v>
      </c>
      <c r="I20131">
        <v>14.5</v>
      </c>
      <c r="J20131" t="s">
        <v>15</v>
      </c>
      <c r="K20131" t="s">
        <v>132</v>
      </c>
      <c r="L20131" t="s">
        <v>133</v>
      </c>
      <c r="M20131" t="s">
        <v>18</v>
      </c>
      <c r="N20131" t="s">
        <v>201</v>
      </c>
      <c r="O20131" t="s">
        <v>198</v>
      </c>
      <c r="P20131" t="s">
        <v>214</v>
      </c>
    </row>
    <row r="20132" spans="1:16" x14ac:dyDescent="0.3">
      <c r="A20132">
        <v>20627</v>
      </c>
      <c r="B20132">
        <v>9056</v>
      </c>
      <c r="C20132" t="s">
        <v>150</v>
      </c>
      <c r="D20132">
        <v>1</v>
      </c>
      <c r="E20132" s="1">
        <v>42156</v>
      </c>
      <c r="F20132" t="s">
        <v>175</v>
      </c>
      <c r="G20132" s="2">
        <v>0.62761574074074078</v>
      </c>
      <c r="H20132">
        <v>14.5</v>
      </c>
      <c r="I20132">
        <v>14.5</v>
      </c>
      <c r="J20132" t="s">
        <v>15</v>
      </c>
      <c r="K20132" t="s">
        <v>132</v>
      </c>
      <c r="L20132" t="s">
        <v>133</v>
      </c>
      <c r="M20132" t="s">
        <v>18</v>
      </c>
      <c r="N20132" t="s">
        <v>207</v>
      </c>
      <c r="O20132" t="s">
        <v>198</v>
      </c>
      <c r="P20132" t="s">
        <v>226</v>
      </c>
    </row>
    <row r="20133" spans="1:16" x14ac:dyDescent="0.3">
      <c r="A20133">
        <v>20697</v>
      </c>
      <c r="B20133">
        <v>9084</v>
      </c>
      <c r="C20133" t="s">
        <v>150</v>
      </c>
      <c r="D20133">
        <v>1</v>
      </c>
      <c r="E20133" s="1">
        <v>42156</v>
      </c>
      <c r="F20133" t="s">
        <v>175</v>
      </c>
      <c r="G20133" s="2">
        <v>0.80975694444444446</v>
      </c>
      <c r="H20133">
        <v>14.5</v>
      </c>
      <c r="I20133">
        <v>14.5</v>
      </c>
      <c r="J20133" t="s">
        <v>15</v>
      </c>
      <c r="K20133" t="s">
        <v>132</v>
      </c>
      <c r="L20133" t="s">
        <v>133</v>
      </c>
      <c r="M20133" t="s">
        <v>18</v>
      </c>
      <c r="N20133" t="s">
        <v>202</v>
      </c>
      <c r="O20133" t="s">
        <v>198</v>
      </c>
      <c r="P20133" t="s">
        <v>238</v>
      </c>
    </row>
    <row r="20134" spans="1:16" x14ac:dyDescent="0.3">
      <c r="A20134">
        <v>20704</v>
      </c>
      <c r="B20134">
        <v>9087</v>
      </c>
      <c r="C20134" t="s">
        <v>150</v>
      </c>
      <c r="D20134">
        <v>1</v>
      </c>
      <c r="E20134" s="1">
        <v>42156</v>
      </c>
      <c r="F20134" t="s">
        <v>175</v>
      </c>
      <c r="G20134" s="2">
        <v>0.8311574074074074</v>
      </c>
      <c r="H20134">
        <v>14.5</v>
      </c>
      <c r="I20134">
        <v>14.5</v>
      </c>
      <c r="J20134" t="s">
        <v>15</v>
      </c>
      <c r="K20134" t="s">
        <v>132</v>
      </c>
      <c r="L20134" t="s">
        <v>133</v>
      </c>
      <c r="M20134" t="s">
        <v>18</v>
      </c>
      <c r="N20134" t="s">
        <v>202</v>
      </c>
      <c r="O20134" t="s">
        <v>198</v>
      </c>
      <c r="P20134" t="s">
        <v>245</v>
      </c>
    </row>
    <row r="20135" spans="1:16" x14ac:dyDescent="0.3">
      <c r="A20135">
        <v>20758</v>
      </c>
      <c r="B20135">
        <v>9106</v>
      </c>
      <c r="C20135" t="s">
        <v>150</v>
      </c>
      <c r="D20135">
        <v>1</v>
      </c>
      <c r="E20135" s="1">
        <v>42157</v>
      </c>
      <c r="F20135" t="s">
        <v>179</v>
      </c>
      <c r="G20135" s="2">
        <v>0.54520833333333329</v>
      </c>
      <c r="H20135">
        <v>14.5</v>
      </c>
      <c r="I20135">
        <v>14.5</v>
      </c>
      <c r="J20135" t="s">
        <v>15</v>
      </c>
      <c r="K20135" t="s">
        <v>132</v>
      </c>
      <c r="L20135" t="s">
        <v>133</v>
      </c>
      <c r="M20135" t="s">
        <v>18</v>
      </c>
      <c r="N20135" t="s">
        <v>217</v>
      </c>
      <c r="O20135" t="s">
        <v>198</v>
      </c>
      <c r="P20135" t="s">
        <v>229</v>
      </c>
    </row>
    <row r="20136" spans="1:16" x14ac:dyDescent="0.3">
      <c r="A20136">
        <v>20805</v>
      </c>
      <c r="B20136">
        <v>9129</v>
      </c>
      <c r="C20136" t="s">
        <v>150</v>
      </c>
      <c r="D20136">
        <v>1</v>
      </c>
      <c r="E20136" s="1">
        <v>42157</v>
      </c>
      <c r="F20136" t="s">
        <v>179</v>
      </c>
      <c r="G20136" s="2">
        <v>0.68002314814814813</v>
      </c>
      <c r="H20136">
        <v>14.5</v>
      </c>
      <c r="I20136">
        <v>14.5</v>
      </c>
      <c r="J20136" t="s">
        <v>15</v>
      </c>
      <c r="K20136" t="s">
        <v>132</v>
      </c>
      <c r="L20136" t="s">
        <v>133</v>
      </c>
      <c r="M20136" t="s">
        <v>18</v>
      </c>
      <c r="N20136" t="s">
        <v>220</v>
      </c>
      <c r="O20136" t="s">
        <v>198</v>
      </c>
      <c r="P20136" t="s">
        <v>201</v>
      </c>
    </row>
    <row r="20137" spans="1:16" x14ac:dyDescent="0.3">
      <c r="A20137">
        <v>21658</v>
      </c>
      <c r="B20137">
        <v>9506</v>
      </c>
      <c r="C20137" t="s">
        <v>150</v>
      </c>
      <c r="D20137">
        <v>1</v>
      </c>
      <c r="E20137" s="1">
        <v>42164</v>
      </c>
      <c r="F20137" t="s">
        <v>179</v>
      </c>
      <c r="G20137" s="2">
        <v>0.49670138888888887</v>
      </c>
      <c r="H20137">
        <v>14.5</v>
      </c>
      <c r="I20137">
        <v>14.5</v>
      </c>
      <c r="J20137" t="s">
        <v>15</v>
      </c>
      <c r="K20137" t="s">
        <v>132</v>
      </c>
      <c r="L20137" t="s">
        <v>133</v>
      </c>
      <c r="M20137" t="s">
        <v>18</v>
      </c>
      <c r="N20137" t="s">
        <v>197</v>
      </c>
      <c r="O20137" t="s">
        <v>198</v>
      </c>
      <c r="P20137" t="s">
        <v>207</v>
      </c>
    </row>
    <row r="20138" spans="1:16" x14ac:dyDescent="0.3">
      <c r="A20138">
        <v>21753</v>
      </c>
      <c r="B20138">
        <v>9549</v>
      </c>
      <c r="C20138" t="s">
        <v>150</v>
      </c>
      <c r="D20138">
        <v>1</v>
      </c>
      <c r="E20138" s="1">
        <v>42164</v>
      </c>
      <c r="F20138" t="s">
        <v>179</v>
      </c>
      <c r="G20138" s="2">
        <v>0.74145833333333333</v>
      </c>
      <c r="H20138">
        <v>14.5</v>
      </c>
      <c r="I20138">
        <v>14.5</v>
      </c>
      <c r="J20138" t="s">
        <v>15</v>
      </c>
      <c r="K20138" t="s">
        <v>132</v>
      </c>
      <c r="L20138" t="s">
        <v>133</v>
      </c>
      <c r="M20138" t="s">
        <v>18</v>
      </c>
      <c r="N20138" t="s">
        <v>208</v>
      </c>
      <c r="O20138" t="s">
        <v>198</v>
      </c>
      <c r="P20138" t="s">
        <v>214</v>
      </c>
    </row>
    <row r="20139" spans="1:16" x14ac:dyDescent="0.3">
      <c r="A20139">
        <v>21801</v>
      </c>
      <c r="B20139">
        <v>9571</v>
      </c>
      <c r="C20139" t="s">
        <v>150</v>
      </c>
      <c r="D20139">
        <v>1</v>
      </c>
      <c r="E20139" s="1">
        <v>42165</v>
      </c>
      <c r="F20139" t="s">
        <v>181</v>
      </c>
      <c r="G20139" s="2">
        <v>0.49266203703703704</v>
      </c>
      <c r="H20139">
        <v>14.5</v>
      </c>
      <c r="I20139">
        <v>14.5</v>
      </c>
      <c r="J20139" t="s">
        <v>15</v>
      </c>
      <c r="K20139" t="s">
        <v>132</v>
      </c>
      <c r="L20139" t="s">
        <v>133</v>
      </c>
      <c r="M20139" t="s">
        <v>18</v>
      </c>
      <c r="N20139" t="s">
        <v>197</v>
      </c>
      <c r="O20139" t="s">
        <v>198</v>
      </c>
      <c r="P20139" t="s">
        <v>219</v>
      </c>
    </row>
    <row r="20140" spans="1:16" x14ac:dyDescent="0.3">
      <c r="A20140">
        <v>21904</v>
      </c>
      <c r="B20140">
        <v>9616</v>
      </c>
      <c r="C20140" t="s">
        <v>150</v>
      </c>
      <c r="D20140">
        <v>1</v>
      </c>
      <c r="E20140" s="1">
        <v>42165</v>
      </c>
      <c r="F20140" t="s">
        <v>181</v>
      </c>
      <c r="G20140" s="2">
        <v>0.79864583333333339</v>
      </c>
      <c r="H20140">
        <v>14.5</v>
      </c>
      <c r="I20140">
        <v>14.5</v>
      </c>
      <c r="J20140" t="s">
        <v>15</v>
      </c>
      <c r="K20140" t="s">
        <v>132</v>
      </c>
      <c r="L20140" t="s">
        <v>133</v>
      </c>
      <c r="M20140" t="s">
        <v>18</v>
      </c>
      <c r="N20140" t="s">
        <v>202</v>
      </c>
      <c r="O20140" t="s">
        <v>198</v>
      </c>
      <c r="P20140" t="s">
        <v>238</v>
      </c>
    </row>
    <row r="20141" spans="1:16" x14ac:dyDescent="0.3">
      <c r="A20141">
        <v>22225</v>
      </c>
      <c r="B20141">
        <v>9760</v>
      </c>
      <c r="C20141" t="s">
        <v>150</v>
      </c>
      <c r="D20141">
        <v>1</v>
      </c>
      <c r="E20141" s="1">
        <v>42168</v>
      </c>
      <c r="F20141" t="s">
        <v>164</v>
      </c>
      <c r="G20141" s="2">
        <v>0.55997685185185186</v>
      </c>
      <c r="H20141">
        <v>14.5</v>
      </c>
      <c r="I20141">
        <v>14.5</v>
      </c>
      <c r="J20141" t="s">
        <v>15</v>
      </c>
      <c r="K20141" t="s">
        <v>132</v>
      </c>
      <c r="L20141" t="s">
        <v>133</v>
      </c>
      <c r="M20141" t="s">
        <v>18</v>
      </c>
      <c r="N20141" t="s">
        <v>217</v>
      </c>
      <c r="O20141" t="s">
        <v>198</v>
      </c>
      <c r="P20141" t="s">
        <v>215</v>
      </c>
    </row>
    <row r="20142" spans="1:16" x14ac:dyDescent="0.3">
      <c r="A20142">
        <v>22260</v>
      </c>
      <c r="B20142">
        <v>9775</v>
      </c>
      <c r="C20142" t="s">
        <v>150</v>
      </c>
      <c r="D20142">
        <v>1</v>
      </c>
      <c r="E20142" s="1">
        <v>42168</v>
      </c>
      <c r="F20142" t="s">
        <v>164</v>
      </c>
      <c r="G20142" s="2">
        <v>0.69495370370370368</v>
      </c>
      <c r="H20142">
        <v>14.5</v>
      </c>
      <c r="I20142">
        <v>14.5</v>
      </c>
      <c r="J20142" t="s">
        <v>15</v>
      </c>
      <c r="K20142" t="s">
        <v>132</v>
      </c>
      <c r="L20142" t="s">
        <v>133</v>
      </c>
      <c r="M20142" t="s">
        <v>18</v>
      </c>
      <c r="N20142" t="s">
        <v>220</v>
      </c>
      <c r="O20142" t="s">
        <v>198</v>
      </c>
      <c r="P20142" t="s">
        <v>240</v>
      </c>
    </row>
    <row r="20143" spans="1:16" x14ac:dyDescent="0.3">
      <c r="A20143">
        <v>22439</v>
      </c>
      <c r="B20143">
        <v>9856</v>
      </c>
      <c r="C20143" t="s">
        <v>150</v>
      </c>
      <c r="D20143">
        <v>1</v>
      </c>
      <c r="E20143" s="1">
        <v>42169</v>
      </c>
      <c r="F20143" t="s">
        <v>173</v>
      </c>
      <c r="G20143" s="2">
        <v>0.81442129629629634</v>
      </c>
      <c r="H20143">
        <v>14.5</v>
      </c>
      <c r="I20143">
        <v>14.5</v>
      </c>
      <c r="J20143" t="s">
        <v>15</v>
      </c>
      <c r="K20143" t="s">
        <v>132</v>
      </c>
      <c r="L20143" t="s">
        <v>133</v>
      </c>
      <c r="M20143" t="s">
        <v>18</v>
      </c>
      <c r="N20143" t="s">
        <v>202</v>
      </c>
      <c r="O20143" t="s">
        <v>198</v>
      </c>
      <c r="P20143" t="s">
        <v>226</v>
      </c>
    </row>
    <row r="20144" spans="1:16" x14ac:dyDescent="0.3">
      <c r="A20144">
        <v>22543</v>
      </c>
      <c r="B20144">
        <v>9903</v>
      </c>
      <c r="C20144" t="s">
        <v>150</v>
      </c>
      <c r="D20144">
        <v>1</v>
      </c>
      <c r="E20144" s="1">
        <v>42170</v>
      </c>
      <c r="F20144" t="s">
        <v>175</v>
      </c>
      <c r="G20144" s="2">
        <v>0.71304398148148151</v>
      </c>
      <c r="H20144">
        <v>14.5</v>
      </c>
      <c r="I20144">
        <v>14.5</v>
      </c>
      <c r="J20144" t="s">
        <v>15</v>
      </c>
      <c r="K20144" t="s">
        <v>132</v>
      </c>
      <c r="L20144" t="s">
        <v>133</v>
      </c>
      <c r="M20144" t="s">
        <v>18</v>
      </c>
      <c r="N20144" t="s">
        <v>208</v>
      </c>
      <c r="O20144" t="s">
        <v>198</v>
      </c>
      <c r="P20144" t="s">
        <v>243</v>
      </c>
    </row>
    <row r="20145" spans="1:16" x14ac:dyDescent="0.3">
      <c r="A20145">
        <v>22595</v>
      </c>
      <c r="B20145">
        <v>9931</v>
      </c>
      <c r="C20145" t="s">
        <v>150</v>
      </c>
      <c r="D20145">
        <v>1</v>
      </c>
      <c r="E20145" s="1">
        <v>42170</v>
      </c>
      <c r="F20145" t="s">
        <v>175</v>
      </c>
      <c r="G20145" s="2">
        <v>0.8918518518518519</v>
      </c>
      <c r="H20145">
        <v>14.5</v>
      </c>
      <c r="I20145">
        <v>14.5</v>
      </c>
      <c r="J20145" t="s">
        <v>15</v>
      </c>
      <c r="K20145" t="s">
        <v>132</v>
      </c>
      <c r="L20145" t="s">
        <v>133</v>
      </c>
      <c r="M20145" t="s">
        <v>18</v>
      </c>
      <c r="N20145" t="s">
        <v>211</v>
      </c>
      <c r="O20145" t="s">
        <v>198</v>
      </c>
      <c r="P20145" t="s">
        <v>220</v>
      </c>
    </row>
    <row r="20146" spans="1:16" x14ac:dyDescent="0.3">
      <c r="A20146">
        <v>23752</v>
      </c>
      <c r="B20146">
        <v>10447</v>
      </c>
      <c r="C20146" t="s">
        <v>150</v>
      </c>
      <c r="D20146">
        <v>1</v>
      </c>
      <c r="E20146" s="1">
        <v>42179</v>
      </c>
      <c r="F20146" t="s">
        <v>181</v>
      </c>
      <c r="G20146" s="2">
        <v>0.90118055555555554</v>
      </c>
      <c r="H20146">
        <v>14.5</v>
      </c>
      <c r="I20146">
        <v>14.5</v>
      </c>
      <c r="J20146" t="s">
        <v>15</v>
      </c>
      <c r="K20146" t="s">
        <v>132</v>
      </c>
      <c r="L20146" t="s">
        <v>133</v>
      </c>
      <c r="M20146" t="s">
        <v>18</v>
      </c>
      <c r="N20146" t="s">
        <v>211</v>
      </c>
      <c r="O20146" t="s">
        <v>198</v>
      </c>
      <c r="P20146" t="s">
        <v>214</v>
      </c>
    </row>
    <row r="20147" spans="1:16" x14ac:dyDescent="0.3">
      <c r="A20147">
        <v>24073</v>
      </c>
      <c r="B20147">
        <v>10577</v>
      </c>
      <c r="C20147" t="s">
        <v>150</v>
      </c>
      <c r="D20147">
        <v>1</v>
      </c>
      <c r="E20147" s="1">
        <v>42182</v>
      </c>
      <c r="F20147" t="s">
        <v>164</v>
      </c>
      <c r="G20147" s="2">
        <v>0.49829861111111112</v>
      </c>
      <c r="H20147">
        <v>14.5</v>
      </c>
      <c r="I20147">
        <v>14.5</v>
      </c>
      <c r="J20147" t="s">
        <v>15</v>
      </c>
      <c r="K20147" t="s">
        <v>132</v>
      </c>
      <c r="L20147" t="s">
        <v>133</v>
      </c>
      <c r="M20147" t="s">
        <v>18</v>
      </c>
      <c r="N20147" t="s">
        <v>197</v>
      </c>
      <c r="O20147" t="s">
        <v>198</v>
      </c>
      <c r="P20147" t="s">
        <v>250</v>
      </c>
    </row>
    <row r="20148" spans="1:16" x14ac:dyDescent="0.3">
      <c r="A20148">
        <v>24135</v>
      </c>
      <c r="B20148">
        <v>10603</v>
      </c>
      <c r="C20148" t="s">
        <v>150</v>
      </c>
      <c r="D20148">
        <v>1</v>
      </c>
      <c r="E20148" s="1">
        <v>42182</v>
      </c>
      <c r="F20148" t="s">
        <v>164</v>
      </c>
      <c r="G20148" s="2">
        <v>0.72065972222222219</v>
      </c>
      <c r="H20148">
        <v>14.5</v>
      </c>
      <c r="I20148">
        <v>14.5</v>
      </c>
      <c r="J20148" t="s">
        <v>15</v>
      </c>
      <c r="K20148" t="s">
        <v>132</v>
      </c>
      <c r="L20148" t="s">
        <v>133</v>
      </c>
      <c r="M20148" t="s">
        <v>18</v>
      </c>
      <c r="N20148" t="s">
        <v>208</v>
      </c>
      <c r="O20148" t="s">
        <v>198</v>
      </c>
      <c r="P20148" t="s">
        <v>237</v>
      </c>
    </row>
    <row r="20149" spans="1:16" x14ac:dyDescent="0.3">
      <c r="A20149">
        <v>24207</v>
      </c>
      <c r="B20149">
        <v>10635</v>
      </c>
      <c r="C20149" t="s">
        <v>150</v>
      </c>
      <c r="D20149">
        <v>1</v>
      </c>
      <c r="E20149" s="1">
        <v>42182</v>
      </c>
      <c r="F20149" t="s">
        <v>164</v>
      </c>
      <c r="G20149" s="2">
        <v>0.85493055555555553</v>
      </c>
      <c r="H20149">
        <v>14.5</v>
      </c>
      <c r="I20149">
        <v>14.5</v>
      </c>
      <c r="J20149" t="s">
        <v>15</v>
      </c>
      <c r="K20149" t="s">
        <v>132</v>
      </c>
      <c r="L20149" t="s">
        <v>133</v>
      </c>
      <c r="M20149" t="s">
        <v>18</v>
      </c>
      <c r="N20149" t="s">
        <v>209</v>
      </c>
      <c r="O20149" t="s">
        <v>198</v>
      </c>
      <c r="P20149" t="s">
        <v>229</v>
      </c>
    </row>
    <row r="20150" spans="1:16" x14ac:dyDescent="0.3">
      <c r="A20150">
        <v>24296</v>
      </c>
      <c r="B20150">
        <v>10676</v>
      </c>
      <c r="C20150" t="s">
        <v>150</v>
      </c>
      <c r="D20150">
        <v>1</v>
      </c>
      <c r="E20150" s="1">
        <v>42183</v>
      </c>
      <c r="F20150" t="s">
        <v>173</v>
      </c>
      <c r="G20150" s="2">
        <v>0.78737268518518522</v>
      </c>
      <c r="H20150">
        <v>14.5</v>
      </c>
      <c r="I20150">
        <v>14.5</v>
      </c>
      <c r="J20150" t="s">
        <v>15</v>
      </c>
      <c r="K20150" t="s">
        <v>132</v>
      </c>
      <c r="L20150" t="s">
        <v>133</v>
      </c>
      <c r="M20150" t="s">
        <v>18</v>
      </c>
      <c r="N20150" t="s">
        <v>222</v>
      </c>
      <c r="O20150" t="s">
        <v>198</v>
      </c>
      <c r="P20150" t="s">
        <v>246</v>
      </c>
    </row>
    <row r="20151" spans="1:16" x14ac:dyDescent="0.3">
      <c r="A20151">
        <v>24349</v>
      </c>
      <c r="B20151">
        <v>10702</v>
      </c>
      <c r="C20151" t="s">
        <v>150</v>
      </c>
      <c r="D20151">
        <v>1</v>
      </c>
      <c r="E20151" s="1">
        <v>42184</v>
      </c>
      <c r="F20151" t="s">
        <v>175</v>
      </c>
      <c r="G20151" s="2">
        <v>0.53031249999999996</v>
      </c>
      <c r="H20151">
        <v>14.5</v>
      </c>
      <c r="I20151">
        <v>14.5</v>
      </c>
      <c r="J20151" t="s">
        <v>15</v>
      </c>
      <c r="K20151" t="s">
        <v>132</v>
      </c>
      <c r="L20151" t="s">
        <v>133</v>
      </c>
      <c r="M20151" t="s">
        <v>18</v>
      </c>
      <c r="N20151" t="s">
        <v>198</v>
      </c>
      <c r="O20151" t="s">
        <v>198</v>
      </c>
      <c r="P20151" t="s">
        <v>233</v>
      </c>
    </row>
    <row r="20152" spans="1:16" x14ac:dyDescent="0.3">
      <c r="A20152">
        <v>24413</v>
      </c>
      <c r="B20152">
        <v>10728</v>
      </c>
      <c r="C20152" t="s">
        <v>150</v>
      </c>
      <c r="D20152">
        <v>1</v>
      </c>
      <c r="E20152" s="1">
        <v>42184</v>
      </c>
      <c r="F20152" t="s">
        <v>175</v>
      </c>
      <c r="G20152" s="2">
        <v>0.766087962962963</v>
      </c>
      <c r="H20152">
        <v>14.5</v>
      </c>
      <c r="I20152">
        <v>14.5</v>
      </c>
      <c r="J20152" t="s">
        <v>15</v>
      </c>
      <c r="K20152" t="s">
        <v>132</v>
      </c>
      <c r="L20152" t="s">
        <v>133</v>
      </c>
      <c r="M20152" t="s">
        <v>18</v>
      </c>
      <c r="N20152" t="s">
        <v>222</v>
      </c>
      <c r="O20152" t="s">
        <v>198</v>
      </c>
      <c r="P20152" t="s">
        <v>234</v>
      </c>
    </row>
    <row r="20153" spans="1:16" x14ac:dyDescent="0.3">
      <c r="A20153">
        <v>24685</v>
      </c>
      <c r="B20153">
        <v>10853</v>
      </c>
      <c r="C20153" t="s">
        <v>150</v>
      </c>
      <c r="D20153">
        <v>1</v>
      </c>
      <c r="E20153" s="1">
        <v>42186</v>
      </c>
      <c r="F20153" t="s">
        <v>181</v>
      </c>
      <c r="G20153" s="2">
        <v>0.82656249999999998</v>
      </c>
      <c r="H20153">
        <v>14.5</v>
      </c>
      <c r="I20153">
        <v>14.5</v>
      </c>
      <c r="J20153" t="s">
        <v>15</v>
      </c>
      <c r="K20153" t="s">
        <v>132</v>
      </c>
      <c r="L20153" t="s">
        <v>133</v>
      </c>
      <c r="M20153" t="s">
        <v>18</v>
      </c>
      <c r="N20153" t="s">
        <v>202</v>
      </c>
      <c r="O20153" t="s">
        <v>198</v>
      </c>
      <c r="P20153" t="s">
        <v>207</v>
      </c>
    </row>
    <row r="20154" spans="1:16" x14ac:dyDescent="0.3">
      <c r="A20154">
        <v>25099</v>
      </c>
      <c r="B20154">
        <v>11047</v>
      </c>
      <c r="C20154" t="s">
        <v>150</v>
      </c>
      <c r="D20154">
        <v>1</v>
      </c>
      <c r="E20154" s="1">
        <v>42189</v>
      </c>
      <c r="F20154" t="s">
        <v>164</v>
      </c>
      <c r="G20154" s="2">
        <v>0.67930555555555561</v>
      </c>
      <c r="H20154">
        <v>14.5</v>
      </c>
      <c r="I20154">
        <v>14.5</v>
      </c>
      <c r="J20154" t="s">
        <v>15</v>
      </c>
      <c r="K20154" t="s">
        <v>132</v>
      </c>
      <c r="L20154" t="s">
        <v>133</v>
      </c>
      <c r="M20154" t="s">
        <v>18</v>
      </c>
      <c r="N20154" t="s">
        <v>220</v>
      </c>
      <c r="O20154" t="s">
        <v>198</v>
      </c>
      <c r="P20154" t="s">
        <v>198</v>
      </c>
    </row>
    <row r="20155" spans="1:16" x14ac:dyDescent="0.3">
      <c r="A20155">
        <v>25108</v>
      </c>
      <c r="B20155">
        <v>11052</v>
      </c>
      <c r="C20155" t="s">
        <v>150</v>
      </c>
      <c r="D20155">
        <v>1</v>
      </c>
      <c r="E20155" s="1">
        <v>42189</v>
      </c>
      <c r="F20155" t="s">
        <v>164</v>
      </c>
      <c r="G20155" s="2">
        <v>0.69899305555555558</v>
      </c>
      <c r="H20155">
        <v>14.5</v>
      </c>
      <c r="I20155">
        <v>14.5</v>
      </c>
      <c r="J20155" t="s">
        <v>15</v>
      </c>
      <c r="K20155" t="s">
        <v>132</v>
      </c>
      <c r="L20155" t="s">
        <v>133</v>
      </c>
      <c r="M20155" t="s">
        <v>18</v>
      </c>
      <c r="N20155" t="s">
        <v>220</v>
      </c>
      <c r="O20155" t="s">
        <v>198</v>
      </c>
      <c r="P20155" t="s">
        <v>250</v>
      </c>
    </row>
    <row r="20156" spans="1:16" x14ac:dyDescent="0.3">
      <c r="A20156">
        <v>25170</v>
      </c>
      <c r="B20156">
        <v>11081</v>
      </c>
      <c r="C20156" t="s">
        <v>150</v>
      </c>
      <c r="D20156">
        <v>1</v>
      </c>
      <c r="E20156" s="1">
        <v>42189</v>
      </c>
      <c r="F20156" t="s">
        <v>164</v>
      </c>
      <c r="G20156" s="2">
        <v>0.80240740740740746</v>
      </c>
      <c r="H20156">
        <v>14.5</v>
      </c>
      <c r="I20156">
        <v>14.5</v>
      </c>
      <c r="J20156" t="s">
        <v>15</v>
      </c>
      <c r="K20156" t="s">
        <v>132</v>
      </c>
      <c r="L20156" t="s">
        <v>133</v>
      </c>
      <c r="M20156" t="s">
        <v>18</v>
      </c>
      <c r="N20156" t="s">
        <v>202</v>
      </c>
      <c r="O20156" t="s">
        <v>198</v>
      </c>
      <c r="P20156" t="s">
        <v>235</v>
      </c>
    </row>
    <row r="20157" spans="1:16" x14ac:dyDescent="0.3">
      <c r="A20157">
        <v>25193</v>
      </c>
      <c r="B20157">
        <v>11090</v>
      </c>
      <c r="C20157" t="s">
        <v>150</v>
      </c>
      <c r="D20157">
        <v>1</v>
      </c>
      <c r="E20157" s="1">
        <v>42189</v>
      </c>
      <c r="F20157" t="s">
        <v>164</v>
      </c>
      <c r="G20157" s="2">
        <v>0.8306944444444444</v>
      </c>
      <c r="H20157">
        <v>14.5</v>
      </c>
      <c r="I20157">
        <v>14.5</v>
      </c>
      <c r="J20157" t="s">
        <v>15</v>
      </c>
      <c r="K20157" t="s">
        <v>132</v>
      </c>
      <c r="L20157" t="s">
        <v>133</v>
      </c>
      <c r="M20157" t="s">
        <v>18</v>
      </c>
      <c r="N20157" t="s">
        <v>202</v>
      </c>
      <c r="O20157" t="s">
        <v>198</v>
      </c>
      <c r="P20157" t="s">
        <v>198</v>
      </c>
    </row>
    <row r="20158" spans="1:16" x14ac:dyDescent="0.3">
      <c r="A20158">
        <v>25199</v>
      </c>
      <c r="B20158">
        <v>11093</v>
      </c>
      <c r="C20158" t="s">
        <v>150</v>
      </c>
      <c r="D20158">
        <v>1</v>
      </c>
      <c r="E20158" s="1">
        <v>42189</v>
      </c>
      <c r="F20158" t="s">
        <v>164</v>
      </c>
      <c r="G20158" s="2">
        <v>0.84262731481481479</v>
      </c>
      <c r="H20158">
        <v>14.5</v>
      </c>
      <c r="I20158">
        <v>14.5</v>
      </c>
      <c r="J20158" t="s">
        <v>15</v>
      </c>
      <c r="K20158" t="s">
        <v>132</v>
      </c>
      <c r="L20158" t="s">
        <v>133</v>
      </c>
      <c r="M20158" t="s">
        <v>18</v>
      </c>
      <c r="N20158" t="s">
        <v>209</v>
      </c>
      <c r="O20158" t="s">
        <v>198</v>
      </c>
      <c r="P20158" t="s">
        <v>247</v>
      </c>
    </row>
    <row r="20159" spans="1:16" x14ac:dyDescent="0.3">
      <c r="A20159">
        <v>25253</v>
      </c>
      <c r="B20159">
        <v>11114</v>
      </c>
      <c r="C20159" t="s">
        <v>150</v>
      </c>
      <c r="D20159">
        <v>1</v>
      </c>
      <c r="E20159" s="1">
        <v>42189</v>
      </c>
      <c r="F20159" t="s">
        <v>164</v>
      </c>
      <c r="G20159" s="2">
        <v>0.91560185185185183</v>
      </c>
      <c r="H20159">
        <v>14.5</v>
      </c>
      <c r="I20159">
        <v>14.5</v>
      </c>
      <c r="J20159" t="s">
        <v>15</v>
      </c>
      <c r="K20159" t="s">
        <v>132</v>
      </c>
      <c r="L20159" t="s">
        <v>133</v>
      </c>
      <c r="M20159" t="s">
        <v>18</v>
      </c>
      <c r="N20159" t="s">
        <v>211</v>
      </c>
      <c r="O20159" t="s">
        <v>198</v>
      </c>
      <c r="P20159" t="s">
        <v>235</v>
      </c>
    </row>
    <row r="20160" spans="1:16" x14ac:dyDescent="0.3">
      <c r="A20160">
        <v>25274</v>
      </c>
      <c r="B20160">
        <v>11122</v>
      </c>
      <c r="C20160" t="s">
        <v>150</v>
      </c>
      <c r="D20160">
        <v>1</v>
      </c>
      <c r="E20160" s="1">
        <v>42189</v>
      </c>
      <c r="F20160" t="s">
        <v>164</v>
      </c>
      <c r="G20160" s="2">
        <v>0.96157407407407403</v>
      </c>
      <c r="H20160">
        <v>14.5</v>
      </c>
      <c r="I20160">
        <v>14.5</v>
      </c>
      <c r="J20160" t="s">
        <v>15</v>
      </c>
      <c r="K20160" t="s">
        <v>132</v>
      </c>
      <c r="L20160" t="s">
        <v>133</v>
      </c>
      <c r="M20160" t="s">
        <v>18</v>
      </c>
      <c r="N20160" t="s">
        <v>247</v>
      </c>
      <c r="O20160" t="s">
        <v>198</v>
      </c>
      <c r="P20160" t="s">
        <v>206</v>
      </c>
    </row>
    <row r="20161" spans="1:16" x14ac:dyDescent="0.3">
      <c r="A20161">
        <v>25312</v>
      </c>
      <c r="B20161">
        <v>11139</v>
      </c>
      <c r="C20161" t="s">
        <v>150</v>
      </c>
      <c r="D20161">
        <v>1</v>
      </c>
      <c r="E20161" s="1">
        <v>42190</v>
      </c>
      <c r="F20161" t="s">
        <v>173</v>
      </c>
      <c r="G20161" s="2">
        <v>0.65252314814814816</v>
      </c>
      <c r="H20161">
        <v>14.5</v>
      </c>
      <c r="I20161">
        <v>14.5</v>
      </c>
      <c r="J20161" t="s">
        <v>15</v>
      </c>
      <c r="K20161" t="s">
        <v>132</v>
      </c>
      <c r="L20161" t="s">
        <v>133</v>
      </c>
      <c r="M20161" t="s">
        <v>18</v>
      </c>
      <c r="N20161" t="s">
        <v>207</v>
      </c>
      <c r="O20161" t="s">
        <v>198</v>
      </c>
      <c r="P20161" t="s">
        <v>212</v>
      </c>
    </row>
    <row r="20162" spans="1:16" x14ac:dyDescent="0.3">
      <c r="A20162">
        <v>25653</v>
      </c>
      <c r="B20162">
        <v>11285</v>
      </c>
      <c r="C20162" t="s">
        <v>150</v>
      </c>
      <c r="D20162">
        <v>1</v>
      </c>
      <c r="E20162" s="1">
        <v>42193</v>
      </c>
      <c r="F20162" t="s">
        <v>181</v>
      </c>
      <c r="G20162" s="2">
        <v>0.50497685185185182</v>
      </c>
      <c r="H20162">
        <v>14.5</v>
      </c>
      <c r="I20162">
        <v>14.5</v>
      </c>
      <c r="J20162" t="s">
        <v>15</v>
      </c>
      <c r="K20162" t="s">
        <v>132</v>
      </c>
      <c r="L20162" t="s">
        <v>133</v>
      </c>
      <c r="M20162" t="s">
        <v>18</v>
      </c>
      <c r="N20162" t="s">
        <v>198</v>
      </c>
      <c r="O20162" t="s">
        <v>198</v>
      </c>
      <c r="P20162" t="s">
        <v>234</v>
      </c>
    </row>
    <row r="20163" spans="1:16" x14ac:dyDescent="0.3">
      <c r="A20163">
        <v>25693</v>
      </c>
      <c r="B20163">
        <v>11300</v>
      </c>
      <c r="C20163" t="s">
        <v>150</v>
      </c>
      <c r="D20163">
        <v>1</v>
      </c>
      <c r="E20163" s="1">
        <v>42193</v>
      </c>
      <c r="F20163" t="s">
        <v>181</v>
      </c>
      <c r="G20163" s="2">
        <v>0.59171296296296294</v>
      </c>
      <c r="H20163">
        <v>14.5</v>
      </c>
      <c r="I20163">
        <v>14.5</v>
      </c>
      <c r="J20163" t="s">
        <v>15</v>
      </c>
      <c r="K20163" t="s">
        <v>132</v>
      </c>
      <c r="L20163" t="s">
        <v>133</v>
      </c>
      <c r="M20163" t="s">
        <v>18</v>
      </c>
      <c r="N20163" t="s">
        <v>201</v>
      </c>
      <c r="O20163" t="s">
        <v>198</v>
      </c>
      <c r="P20163" t="s">
        <v>230</v>
      </c>
    </row>
    <row r="20164" spans="1:16" x14ac:dyDescent="0.3">
      <c r="A20164">
        <v>26143</v>
      </c>
      <c r="B20164">
        <v>11510</v>
      </c>
      <c r="C20164" t="s">
        <v>150</v>
      </c>
      <c r="D20164">
        <v>1</v>
      </c>
      <c r="E20164" s="1">
        <v>42196</v>
      </c>
      <c r="F20164" t="s">
        <v>164</v>
      </c>
      <c r="G20164" s="2">
        <v>0.83682870370370366</v>
      </c>
      <c r="H20164">
        <v>14.5</v>
      </c>
      <c r="I20164">
        <v>14.5</v>
      </c>
      <c r="J20164" t="s">
        <v>15</v>
      </c>
      <c r="K20164" t="s">
        <v>132</v>
      </c>
      <c r="L20164" t="s">
        <v>133</v>
      </c>
      <c r="M20164" t="s">
        <v>18</v>
      </c>
      <c r="N20164" t="s">
        <v>209</v>
      </c>
      <c r="O20164" t="s">
        <v>198</v>
      </c>
      <c r="P20164" t="s">
        <v>216</v>
      </c>
    </row>
    <row r="20165" spans="1:16" x14ac:dyDescent="0.3">
      <c r="A20165">
        <v>26232</v>
      </c>
      <c r="B20165">
        <v>11550</v>
      </c>
      <c r="C20165" t="s">
        <v>150</v>
      </c>
      <c r="D20165">
        <v>1</v>
      </c>
      <c r="E20165" s="1">
        <v>42197</v>
      </c>
      <c r="F20165" t="s">
        <v>173</v>
      </c>
      <c r="G20165" s="2">
        <v>0.72243055555555558</v>
      </c>
      <c r="H20165">
        <v>14.5</v>
      </c>
      <c r="I20165">
        <v>14.5</v>
      </c>
      <c r="J20165" t="s">
        <v>15</v>
      </c>
      <c r="K20165" t="s">
        <v>132</v>
      </c>
      <c r="L20165" t="s">
        <v>133</v>
      </c>
      <c r="M20165" t="s">
        <v>18</v>
      </c>
      <c r="N20165" t="s">
        <v>208</v>
      </c>
      <c r="O20165" t="s">
        <v>198</v>
      </c>
      <c r="P20165" t="s">
        <v>222</v>
      </c>
    </row>
    <row r="20166" spans="1:16" x14ac:dyDescent="0.3">
      <c r="A20166">
        <v>26350</v>
      </c>
      <c r="B20166">
        <v>11599</v>
      </c>
      <c r="C20166" t="s">
        <v>150</v>
      </c>
      <c r="D20166">
        <v>1</v>
      </c>
      <c r="E20166" s="1">
        <v>42198</v>
      </c>
      <c r="F20166" t="s">
        <v>175</v>
      </c>
      <c r="G20166" s="2">
        <v>0.56793981481481481</v>
      </c>
      <c r="H20166">
        <v>14.5</v>
      </c>
      <c r="I20166">
        <v>14.5</v>
      </c>
      <c r="J20166" t="s">
        <v>15</v>
      </c>
      <c r="K20166" t="s">
        <v>132</v>
      </c>
      <c r="L20166" t="s">
        <v>133</v>
      </c>
      <c r="M20166" t="s">
        <v>18</v>
      </c>
      <c r="N20166" t="s">
        <v>217</v>
      </c>
      <c r="O20166" t="s">
        <v>198</v>
      </c>
      <c r="P20166" t="s">
        <v>199</v>
      </c>
    </row>
    <row r="20167" spans="1:16" x14ac:dyDescent="0.3">
      <c r="A20167">
        <v>26447</v>
      </c>
      <c r="B20167">
        <v>11650</v>
      </c>
      <c r="C20167" t="s">
        <v>150</v>
      </c>
      <c r="D20167">
        <v>1</v>
      </c>
      <c r="E20167" s="1">
        <v>42199</v>
      </c>
      <c r="F20167" t="s">
        <v>179</v>
      </c>
      <c r="G20167" s="2">
        <v>0.54538194444444443</v>
      </c>
      <c r="H20167">
        <v>14.5</v>
      </c>
      <c r="I20167">
        <v>14.5</v>
      </c>
      <c r="J20167" t="s">
        <v>15</v>
      </c>
      <c r="K20167" t="s">
        <v>132</v>
      </c>
      <c r="L20167" t="s">
        <v>133</v>
      </c>
      <c r="M20167" t="s">
        <v>18</v>
      </c>
      <c r="N20167" t="s">
        <v>217</v>
      </c>
      <c r="O20167" t="s">
        <v>198</v>
      </c>
      <c r="P20167" t="s">
        <v>211</v>
      </c>
    </row>
    <row r="20168" spans="1:16" x14ac:dyDescent="0.3">
      <c r="A20168">
        <v>26545</v>
      </c>
      <c r="B20168">
        <v>11695</v>
      </c>
      <c r="C20168" t="s">
        <v>150</v>
      </c>
      <c r="D20168">
        <v>1</v>
      </c>
      <c r="E20168" s="1">
        <v>42200</v>
      </c>
      <c r="F20168" t="s">
        <v>181</v>
      </c>
      <c r="G20168" s="2">
        <v>0.48549768518518521</v>
      </c>
      <c r="H20168">
        <v>14.5</v>
      </c>
      <c r="I20168">
        <v>14.5</v>
      </c>
      <c r="J20168" t="s">
        <v>15</v>
      </c>
      <c r="K20168" t="s">
        <v>132</v>
      </c>
      <c r="L20168" t="s">
        <v>133</v>
      </c>
      <c r="M20168" t="s">
        <v>18</v>
      </c>
      <c r="N20168" t="s">
        <v>197</v>
      </c>
      <c r="O20168" t="s">
        <v>198</v>
      </c>
      <c r="P20168" t="s">
        <v>254</v>
      </c>
    </row>
    <row r="20169" spans="1:16" x14ac:dyDescent="0.3">
      <c r="A20169">
        <v>27027</v>
      </c>
      <c r="B20169">
        <v>11896</v>
      </c>
      <c r="C20169" t="s">
        <v>150</v>
      </c>
      <c r="D20169">
        <v>1</v>
      </c>
      <c r="E20169" s="1">
        <v>42203</v>
      </c>
      <c r="F20169" t="s">
        <v>164</v>
      </c>
      <c r="G20169" s="2">
        <v>0.51315972222222217</v>
      </c>
      <c r="H20169">
        <v>14.5</v>
      </c>
      <c r="I20169">
        <v>14.5</v>
      </c>
      <c r="J20169" t="s">
        <v>15</v>
      </c>
      <c r="K20169" t="s">
        <v>132</v>
      </c>
      <c r="L20169" t="s">
        <v>133</v>
      </c>
      <c r="M20169" t="s">
        <v>18</v>
      </c>
      <c r="N20169" t="s">
        <v>198</v>
      </c>
      <c r="O20169" t="s">
        <v>198</v>
      </c>
      <c r="P20169" t="s">
        <v>221</v>
      </c>
    </row>
    <row r="20170" spans="1:16" x14ac:dyDescent="0.3">
      <c r="A20170">
        <v>27350</v>
      </c>
      <c r="B20170">
        <v>12038</v>
      </c>
      <c r="C20170" t="s">
        <v>150</v>
      </c>
      <c r="D20170">
        <v>1</v>
      </c>
      <c r="E20170" s="1">
        <v>42205</v>
      </c>
      <c r="F20170" t="s">
        <v>175</v>
      </c>
      <c r="G20170" s="2">
        <v>0.73521990740740739</v>
      </c>
      <c r="H20170">
        <v>14.5</v>
      </c>
      <c r="I20170">
        <v>14.5</v>
      </c>
      <c r="J20170" t="s">
        <v>15</v>
      </c>
      <c r="K20170" t="s">
        <v>132</v>
      </c>
      <c r="L20170" t="s">
        <v>133</v>
      </c>
      <c r="M20170" t="s">
        <v>18</v>
      </c>
      <c r="N20170" t="s">
        <v>208</v>
      </c>
      <c r="O20170" t="s">
        <v>198</v>
      </c>
      <c r="P20170" t="s">
        <v>248</v>
      </c>
    </row>
    <row r="20171" spans="1:16" x14ac:dyDescent="0.3">
      <c r="A20171">
        <v>27655</v>
      </c>
      <c r="B20171">
        <v>12176</v>
      </c>
      <c r="C20171" t="s">
        <v>150</v>
      </c>
      <c r="D20171">
        <v>1</v>
      </c>
      <c r="E20171" s="1">
        <v>42207</v>
      </c>
      <c r="F20171" t="s">
        <v>181</v>
      </c>
      <c r="G20171" s="2">
        <v>0.9154282407407407</v>
      </c>
      <c r="H20171">
        <v>14.5</v>
      </c>
      <c r="I20171">
        <v>14.5</v>
      </c>
      <c r="J20171" t="s">
        <v>15</v>
      </c>
      <c r="K20171" t="s">
        <v>132</v>
      </c>
      <c r="L20171" t="s">
        <v>133</v>
      </c>
      <c r="M20171" t="s">
        <v>18</v>
      </c>
      <c r="N20171" t="s">
        <v>211</v>
      </c>
      <c r="O20171" t="s">
        <v>198</v>
      </c>
      <c r="P20171" t="s">
        <v>217</v>
      </c>
    </row>
    <row r="20172" spans="1:16" x14ac:dyDescent="0.3">
      <c r="A20172">
        <v>28049</v>
      </c>
      <c r="B20172">
        <v>12349</v>
      </c>
      <c r="C20172" t="s">
        <v>150</v>
      </c>
      <c r="D20172">
        <v>1</v>
      </c>
      <c r="E20172" s="1">
        <v>42210</v>
      </c>
      <c r="F20172" t="s">
        <v>164</v>
      </c>
      <c r="G20172" s="2">
        <v>0.77078703703703699</v>
      </c>
      <c r="H20172">
        <v>14.5</v>
      </c>
      <c r="I20172">
        <v>14.5</v>
      </c>
      <c r="J20172" t="s">
        <v>15</v>
      </c>
      <c r="K20172" t="s">
        <v>132</v>
      </c>
      <c r="L20172" t="s">
        <v>133</v>
      </c>
      <c r="M20172" t="s">
        <v>18</v>
      </c>
      <c r="N20172" t="s">
        <v>222</v>
      </c>
      <c r="O20172" t="s">
        <v>198</v>
      </c>
      <c r="P20172" t="s">
        <v>244</v>
      </c>
    </row>
    <row r="20173" spans="1:16" x14ac:dyDescent="0.3">
      <c r="A20173">
        <v>28118</v>
      </c>
      <c r="B20173">
        <v>12378</v>
      </c>
      <c r="C20173" t="s">
        <v>150</v>
      </c>
      <c r="D20173">
        <v>1</v>
      </c>
      <c r="E20173" s="1">
        <v>42211</v>
      </c>
      <c r="F20173" t="s">
        <v>173</v>
      </c>
      <c r="G20173" s="2">
        <v>0.49170138888888887</v>
      </c>
      <c r="H20173">
        <v>14.5</v>
      </c>
      <c r="I20173">
        <v>14.5</v>
      </c>
      <c r="J20173" t="s">
        <v>15</v>
      </c>
      <c r="K20173" t="s">
        <v>132</v>
      </c>
      <c r="L20173" t="s">
        <v>133</v>
      </c>
      <c r="M20173" t="s">
        <v>18</v>
      </c>
      <c r="N20173" t="s">
        <v>197</v>
      </c>
      <c r="O20173" t="s">
        <v>198</v>
      </c>
      <c r="P20173" t="s">
        <v>238</v>
      </c>
    </row>
    <row r="20174" spans="1:16" x14ac:dyDescent="0.3">
      <c r="A20174">
        <v>28181</v>
      </c>
      <c r="B20174">
        <v>12413</v>
      </c>
      <c r="C20174" t="s">
        <v>150</v>
      </c>
      <c r="D20174">
        <v>1</v>
      </c>
      <c r="E20174" s="1">
        <v>42211</v>
      </c>
      <c r="F20174" t="s">
        <v>173</v>
      </c>
      <c r="G20174" s="2">
        <v>0.73734953703703698</v>
      </c>
      <c r="H20174">
        <v>14.5</v>
      </c>
      <c r="I20174">
        <v>14.5</v>
      </c>
      <c r="J20174" t="s">
        <v>15</v>
      </c>
      <c r="K20174" t="s">
        <v>132</v>
      </c>
      <c r="L20174" t="s">
        <v>133</v>
      </c>
      <c r="M20174" t="s">
        <v>18</v>
      </c>
      <c r="N20174" t="s">
        <v>208</v>
      </c>
      <c r="O20174" t="s">
        <v>198</v>
      </c>
      <c r="P20174" t="s">
        <v>243</v>
      </c>
    </row>
    <row r="20175" spans="1:16" x14ac:dyDescent="0.3">
      <c r="A20175">
        <v>28230</v>
      </c>
      <c r="B20175">
        <v>12439</v>
      </c>
      <c r="C20175" t="s">
        <v>150</v>
      </c>
      <c r="D20175">
        <v>1</v>
      </c>
      <c r="E20175" s="1">
        <v>42212</v>
      </c>
      <c r="F20175" t="s">
        <v>175</v>
      </c>
      <c r="G20175" s="2">
        <v>0.50695601851851857</v>
      </c>
      <c r="H20175">
        <v>14.5</v>
      </c>
      <c r="I20175">
        <v>14.5</v>
      </c>
      <c r="J20175" t="s">
        <v>15</v>
      </c>
      <c r="K20175" t="s">
        <v>132</v>
      </c>
      <c r="L20175" t="s">
        <v>133</v>
      </c>
      <c r="M20175" t="s">
        <v>18</v>
      </c>
      <c r="N20175" t="s">
        <v>198</v>
      </c>
      <c r="O20175" t="s">
        <v>198</v>
      </c>
      <c r="P20175" t="s">
        <v>200</v>
      </c>
    </row>
    <row r="20176" spans="1:16" x14ac:dyDescent="0.3">
      <c r="A20176">
        <v>28243</v>
      </c>
      <c r="B20176">
        <v>12444</v>
      </c>
      <c r="C20176" t="s">
        <v>150</v>
      </c>
      <c r="D20176">
        <v>1</v>
      </c>
      <c r="E20176" s="1">
        <v>42212</v>
      </c>
      <c r="F20176" t="s">
        <v>175</v>
      </c>
      <c r="G20176" s="2">
        <v>0.54450231481481481</v>
      </c>
      <c r="H20176">
        <v>14.5</v>
      </c>
      <c r="I20176">
        <v>14.5</v>
      </c>
      <c r="J20176" t="s">
        <v>15</v>
      </c>
      <c r="K20176" t="s">
        <v>132</v>
      </c>
      <c r="L20176" t="s">
        <v>133</v>
      </c>
      <c r="M20176" t="s">
        <v>18</v>
      </c>
      <c r="N20176" t="s">
        <v>217</v>
      </c>
      <c r="O20176" t="s">
        <v>198</v>
      </c>
      <c r="P20176" t="s">
        <v>255</v>
      </c>
    </row>
    <row r="20177" spans="1:16" x14ac:dyDescent="0.3">
      <c r="A20177">
        <v>28269</v>
      </c>
      <c r="B20177">
        <v>12452</v>
      </c>
      <c r="C20177" t="s">
        <v>150</v>
      </c>
      <c r="D20177">
        <v>1</v>
      </c>
      <c r="E20177" s="1">
        <v>42212</v>
      </c>
      <c r="F20177" t="s">
        <v>175</v>
      </c>
      <c r="G20177" s="2">
        <v>0.57504629629629633</v>
      </c>
      <c r="H20177">
        <v>14.5</v>
      </c>
      <c r="I20177">
        <v>14.5</v>
      </c>
      <c r="J20177" t="s">
        <v>15</v>
      </c>
      <c r="K20177" t="s">
        <v>132</v>
      </c>
      <c r="L20177" t="s">
        <v>133</v>
      </c>
      <c r="M20177" t="s">
        <v>18</v>
      </c>
      <c r="N20177" t="s">
        <v>217</v>
      </c>
      <c r="O20177" t="s">
        <v>198</v>
      </c>
      <c r="P20177" t="s">
        <v>230</v>
      </c>
    </row>
    <row r="20178" spans="1:16" x14ac:dyDescent="0.3">
      <c r="A20178">
        <v>28299</v>
      </c>
      <c r="B20178">
        <v>12466</v>
      </c>
      <c r="C20178" t="s">
        <v>150</v>
      </c>
      <c r="D20178">
        <v>1</v>
      </c>
      <c r="E20178" s="1">
        <v>42212</v>
      </c>
      <c r="F20178" t="s">
        <v>175</v>
      </c>
      <c r="G20178" s="2">
        <v>0.71793981481481484</v>
      </c>
      <c r="H20178">
        <v>14.5</v>
      </c>
      <c r="I20178">
        <v>14.5</v>
      </c>
      <c r="J20178" t="s">
        <v>15</v>
      </c>
      <c r="K20178" t="s">
        <v>132</v>
      </c>
      <c r="L20178" t="s">
        <v>133</v>
      </c>
      <c r="M20178" t="s">
        <v>18</v>
      </c>
      <c r="N20178" t="s">
        <v>208</v>
      </c>
      <c r="O20178" t="s">
        <v>198</v>
      </c>
      <c r="P20178" t="s">
        <v>199</v>
      </c>
    </row>
    <row r="20179" spans="1:16" x14ac:dyDescent="0.3">
      <c r="A20179">
        <v>28506</v>
      </c>
      <c r="B20179">
        <v>12556</v>
      </c>
      <c r="C20179" t="s">
        <v>150</v>
      </c>
      <c r="D20179">
        <v>1</v>
      </c>
      <c r="E20179" s="1">
        <v>42214</v>
      </c>
      <c r="F20179" t="s">
        <v>181</v>
      </c>
      <c r="G20179" s="2">
        <v>0.55565972222222226</v>
      </c>
      <c r="H20179">
        <v>14.5</v>
      </c>
      <c r="I20179">
        <v>14.5</v>
      </c>
      <c r="J20179" t="s">
        <v>15</v>
      </c>
      <c r="K20179" t="s">
        <v>132</v>
      </c>
      <c r="L20179" t="s">
        <v>133</v>
      </c>
      <c r="M20179" t="s">
        <v>18</v>
      </c>
      <c r="N20179" t="s">
        <v>217</v>
      </c>
      <c r="O20179" t="s">
        <v>198</v>
      </c>
      <c r="P20179" t="s">
        <v>225</v>
      </c>
    </row>
    <row r="20180" spans="1:16" x14ac:dyDescent="0.3">
      <c r="A20180">
        <v>28536</v>
      </c>
      <c r="B20180">
        <v>12568</v>
      </c>
      <c r="C20180" t="s">
        <v>150</v>
      </c>
      <c r="D20180">
        <v>1</v>
      </c>
      <c r="E20180" s="1">
        <v>42214</v>
      </c>
      <c r="F20180" t="s">
        <v>181</v>
      </c>
      <c r="G20180" s="2">
        <v>0.65634259259259264</v>
      </c>
      <c r="H20180">
        <v>14.5</v>
      </c>
      <c r="I20180">
        <v>14.5</v>
      </c>
      <c r="J20180" t="s">
        <v>15</v>
      </c>
      <c r="K20180" t="s">
        <v>132</v>
      </c>
      <c r="L20180" t="s">
        <v>133</v>
      </c>
      <c r="M20180" t="s">
        <v>18</v>
      </c>
      <c r="N20180" t="s">
        <v>207</v>
      </c>
      <c r="O20180" t="s">
        <v>198</v>
      </c>
      <c r="P20180" t="s">
        <v>224</v>
      </c>
    </row>
    <row r="20181" spans="1:16" x14ac:dyDescent="0.3">
      <c r="A20181">
        <v>28542</v>
      </c>
      <c r="B20181">
        <v>12570</v>
      </c>
      <c r="C20181" t="s">
        <v>150</v>
      </c>
      <c r="D20181">
        <v>1</v>
      </c>
      <c r="E20181" s="1">
        <v>42214</v>
      </c>
      <c r="F20181" t="s">
        <v>181</v>
      </c>
      <c r="G20181" s="2">
        <v>0.68429398148148146</v>
      </c>
      <c r="H20181">
        <v>14.5</v>
      </c>
      <c r="I20181">
        <v>14.5</v>
      </c>
      <c r="J20181" t="s">
        <v>15</v>
      </c>
      <c r="K20181" t="s">
        <v>132</v>
      </c>
      <c r="L20181" t="s">
        <v>133</v>
      </c>
      <c r="M20181" t="s">
        <v>18</v>
      </c>
      <c r="N20181" t="s">
        <v>220</v>
      </c>
      <c r="O20181" t="s">
        <v>198</v>
      </c>
      <c r="P20181" t="s">
        <v>247</v>
      </c>
    </row>
    <row r="20182" spans="1:16" x14ac:dyDescent="0.3">
      <c r="A20182">
        <v>29007</v>
      </c>
      <c r="B20182">
        <v>12800</v>
      </c>
      <c r="C20182" t="s">
        <v>150</v>
      </c>
      <c r="D20182">
        <v>1</v>
      </c>
      <c r="E20182" s="1">
        <v>42217</v>
      </c>
      <c r="F20182" t="s">
        <v>164</v>
      </c>
      <c r="G20182" s="2">
        <v>0.90357638888888892</v>
      </c>
      <c r="H20182">
        <v>14.5</v>
      </c>
      <c r="I20182">
        <v>14.5</v>
      </c>
      <c r="J20182" t="s">
        <v>15</v>
      </c>
      <c r="K20182" t="s">
        <v>132</v>
      </c>
      <c r="L20182" t="s">
        <v>133</v>
      </c>
      <c r="M20182" t="s">
        <v>18</v>
      </c>
      <c r="N20182" t="s">
        <v>211</v>
      </c>
      <c r="O20182" t="s">
        <v>198</v>
      </c>
      <c r="P20182" t="s">
        <v>225</v>
      </c>
    </row>
    <row r="20183" spans="1:16" x14ac:dyDescent="0.3">
      <c r="A20183">
        <v>29101</v>
      </c>
      <c r="B20183">
        <v>12837</v>
      </c>
      <c r="C20183" t="s">
        <v>150</v>
      </c>
      <c r="D20183">
        <v>1</v>
      </c>
      <c r="E20183" s="1">
        <v>42218</v>
      </c>
      <c r="F20183" t="s">
        <v>173</v>
      </c>
      <c r="G20183" s="2">
        <v>0.82767361111111115</v>
      </c>
      <c r="H20183">
        <v>14.5</v>
      </c>
      <c r="I20183">
        <v>14.5</v>
      </c>
      <c r="J20183" t="s">
        <v>15</v>
      </c>
      <c r="K20183" t="s">
        <v>132</v>
      </c>
      <c r="L20183" t="s">
        <v>133</v>
      </c>
      <c r="M20183" t="s">
        <v>18</v>
      </c>
      <c r="N20183" t="s">
        <v>202</v>
      </c>
      <c r="O20183" t="s">
        <v>198</v>
      </c>
      <c r="P20183" t="s">
        <v>239</v>
      </c>
    </row>
    <row r="20184" spans="1:16" x14ac:dyDescent="0.3">
      <c r="A20184">
        <v>29230</v>
      </c>
      <c r="B20184">
        <v>12905</v>
      </c>
      <c r="C20184" t="s">
        <v>150</v>
      </c>
      <c r="D20184">
        <v>1</v>
      </c>
      <c r="E20184" s="1">
        <v>42219</v>
      </c>
      <c r="F20184" t="s">
        <v>175</v>
      </c>
      <c r="G20184" s="2">
        <v>0.85373842592592597</v>
      </c>
      <c r="H20184">
        <v>14.5</v>
      </c>
      <c r="I20184">
        <v>14.5</v>
      </c>
      <c r="J20184" t="s">
        <v>15</v>
      </c>
      <c r="K20184" t="s">
        <v>132</v>
      </c>
      <c r="L20184" t="s">
        <v>133</v>
      </c>
      <c r="M20184" t="s">
        <v>18</v>
      </c>
      <c r="N20184" t="s">
        <v>209</v>
      </c>
      <c r="O20184" t="s">
        <v>198</v>
      </c>
      <c r="P20184" t="s">
        <v>247</v>
      </c>
    </row>
    <row r="20185" spans="1:16" x14ac:dyDescent="0.3">
      <c r="A20185">
        <v>29274</v>
      </c>
      <c r="B20185">
        <v>12926</v>
      </c>
      <c r="C20185" t="s">
        <v>150</v>
      </c>
      <c r="D20185">
        <v>1</v>
      </c>
      <c r="E20185" s="1">
        <v>42220</v>
      </c>
      <c r="F20185" t="s">
        <v>179</v>
      </c>
      <c r="G20185" s="2">
        <v>0.57128472222222226</v>
      </c>
      <c r="H20185">
        <v>14.5</v>
      </c>
      <c r="I20185">
        <v>14.5</v>
      </c>
      <c r="J20185" t="s">
        <v>15</v>
      </c>
      <c r="K20185" t="s">
        <v>132</v>
      </c>
      <c r="L20185" t="s">
        <v>133</v>
      </c>
      <c r="M20185" t="s">
        <v>18</v>
      </c>
      <c r="N20185" t="s">
        <v>217</v>
      </c>
      <c r="O20185" t="s">
        <v>198</v>
      </c>
      <c r="P20185" t="s">
        <v>233</v>
      </c>
    </row>
    <row r="20186" spans="1:16" x14ac:dyDescent="0.3">
      <c r="A20186">
        <v>30187</v>
      </c>
      <c r="B20186">
        <v>13336</v>
      </c>
      <c r="C20186" t="s">
        <v>150</v>
      </c>
      <c r="D20186">
        <v>1</v>
      </c>
      <c r="E20186" s="1">
        <v>42226</v>
      </c>
      <c r="F20186" t="s">
        <v>175</v>
      </c>
      <c r="G20186" s="2">
        <v>0.94046296296296295</v>
      </c>
      <c r="H20186">
        <v>14.5</v>
      </c>
      <c r="I20186">
        <v>14.5</v>
      </c>
      <c r="J20186" t="s">
        <v>15</v>
      </c>
      <c r="K20186" t="s">
        <v>132</v>
      </c>
      <c r="L20186" t="s">
        <v>133</v>
      </c>
      <c r="M20186" t="s">
        <v>18</v>
      </c>
      <c r="N20186" t="s">
        <v>215</v>
      </c>
      <c r="O20186" t="s">
        <v>198</v>
      </c>
      <c r="P20186" t="s">
        <v>220</v>
      </c>
    </row>
    <row r="20187" spans="1:16" x14ac:dyDescent="0.3">
      <c r="A20187">
        <v>30861</v>
      </c>
      <c r="B20187">
        <v>13634</v>
      </c>
      <c r="C20187" t="s">
        <v>150</v>
      </c>
      <c r="D20187">
        <v>1</v>
      </c>
      <c r="E20187" s="1">
        <v>42231</v>
      </c>
      <c r="F20187" t="s">
        <v>164</v>
      </c>
      <c r="G20187" s="2">
        <v>0.78657407407407409</v>
      </c>
      <c r="H20187">
        <v>14.5</v>
      </c>
      <c r="I20187">
        <v>14.5</v>
      </c>
      <c r="J20187" t="s">
        <v>15</v>
      </c>
      <c r="K20187" t="s">
        <v>132</v>
      </c>
      <c r="L20187" t="s">
        <v>133</v>
      </c>
      <c r="M20187" t="s">
        <v>18</v>
      </c>
      <c r="N20187" t="s">
        <v>222</v>
      </c>
      <c r="O20187" t="s">
        <v>198</v>
      </c>
      <c r="P20187" t="s">
        <v>206</v>
      </c>
    </row>
    <row r="20188" spans="1:16" x14ac:dyDescent="0.3">
      <c r="A20188">
        <v>30915</v>
      </c>
      <c r="B20188">
        <v>13662</v>
      </c>
      <c r="C20188" t="s">
        <v>150</v>
      </c>
      <c r="D20188">
        <v>1</v>
      </c>
      <c r="E20188" s="1">
        <v>42231</v>
      </c>
      <c r="F20188" t="s">
        <v>164</v>
      </c>
      <c r="G20188" s="2">
        <v>0.95276620370370368</v>
      </c>
      <c r="H20188">
        <v>14.5</v>
      </c>
      <c r="I20188">
        <v>14.5</v>
      </c>
      <c r="J20188" t="s">
        <v>15</v>
      </c>
      <c r="K20188" t="s">
        <v>132</v>
      </c>
      <c r="L20188" t="s">
        <v>133</v>
      </c>
      <c r="M20188" t="s">
        <v>18</v>
      </c>
      <c r="N20188" t="s">
        <v>215</v>
      </c>
      <c r="O20188" t="s">
        <v>198</v>
      </c>
      <c r="P20188" t="s">
        <v>231</v>
      </c>
    </row>
    <row r="20189" spans="1:16" x14ac:dyDescent="0.3">
      <c r="A20189">
        <v>30934</v>
      </c>
      <c r="B20189">
        <v>13669</v>
      </c>
      <c r="C20189" t="s">
        <v>150</v>
      </c>
      <c r="D20189">
        <v>1</v>
      </c>
      <c r="E20189" s="1">
        <v>42232</v>
      </c>
      <c r="F20189" t="s">
        <v>173</v>
      </c>
      <c r="G20189" s="2">
        <v>0.51094907407407408</v>
      </c>
      <c r="H20189">
        <v>14.5</v>
      </c>
      <c r="I20189">
        <v>14.5</v>
      </c>
      <c r="J20189" t="s">
        <v>15</v>
      </c>
      <c r="K20189" t="s">
        <v>132</v>
      </c>
      <c r="L20189" t="s">
        <v>133</v>
      </c>
      <c r="M20189" t="s">
        <v>18</v>
      </c>
      <c r="N20189" t="s">
        <v>198</v>
      </c>
      <c r="O20189" t="s">
        <v>198</v>
      </c>
      <c r="P20189" t="s">
        <v>226</v>
      </c>
    </row>
    <row r="20190" spans="1:16" x14ac:dyDescent="0.3">
      <c r="A20190">
        <v>31138</v>
      </c>
      <c r="B20190">
        <v>13750</v>
      </c>
      <c r="C20190" t="s">
        <v>150</v>
      </c>
      <c r="D20190">
        <v>1</v>
      </c>
      <c r="E20190" s="1">
        <v>42233</v>
      </c>
      <c r="F20190" t="s">
        <v>175</v>
      </c>
      <c r="G20190" s="2">
        <v>0.72146990740740746</v>
      </c>
      <c r="H20190">
        <v>14.5</v>
      </c>
      <c r="I20190">
        <v>14.5</v>
      </c>
      <c r="J20190" t="s">
        <v>15</v>
      </c>
      <c r="K20190" t="s">
        <v>132</v>
      </c>
      <c r="L20190" t="s">
        <v>133</v>
      </c>
      <c r="M20190" t="s">
        <v>18</v>
      </c>
      <c r="N20190" t="s">
        <v>208</v>
      </c>
      <c r="O20190" t="s">
        <v>198</v>
      </c>
      <c r="P20190" t="s">
        <v>242</v>
      </c>
    </row>
    <row r="20191" spans="1:16" x14ac:dyDescent="0.3">
      <c r="A20191">
        <v>31143</v>
      </c>
      <c r="B20191">
        <v>13752</v>
      </c>
      <c r="C20191" t="s">
        <v>150</v>
      </c>
      <c r="D20191">
        <v>1</v>
      </c>
      <c r="E20191" s="1">
        <v>42233</v>
      </c>
      <c r="F20191" t="s">
        <v>175</v>
      </c>
      <c r="G20191" s="2">
        <v>0.72642361111111109</v>
      </c>
      <c r="H20191">
        <v>14.5</v>
      </c>
      <c r="I20191">
        <v>14.5</v>
      </c>
      <c r="J20191" t="s">
        <v>15</v>
      </c>
      <c r="K20191" t="s">
        <v>132</v>
      </c>
      <c r="L20191" t="s">
        <v>133</v>
      </c>
      <c r="M20191" t="s">
        <v>18</v>
      </c>
      <c r="N20191" t="s">
        <v>208</v>
      </c>
      <c r="O20191" t="s">
        <v>198</v>
      </c>
      <c r="P20191" t="s">
        <v>238</v>
      </c>
    </row>
    <row r="20192" spans="1:16" x14ac:dyDescent="0.3">
      <c r="A20192">
        <v>31457</v>
      </c>
      <c r="B20192">
        <v>13887</v>
      </c>
      <c r="C20192" t="s">
        <v>150</v>
      </c>
      <c r="D20192">
        <v>1</v>
      </c>
      <c r="E20192" s="1">
        <v>42235</v>
      </c>
      <c r="F20192" t="s">
        <v>181</v>
      </c>
      <c r="G20192" s="2">
        <v>0.9319560185185185</v>
      </c>
      <c r="H20192">
        <v>14.5</v>
      </c>
      <c r="I20192">
        <v>14.5</v>
      </c>
      <c r="J20192" t="s">
        <v>15</v>
      </c>
      <c r="K20192" t="s">
        <v>132</v>
      </c>
      <c r="L20192" t="s">
        <v>133</v>
      </c>
      <c r="M20192" t="s">
        <v>18</v>
      </c>
      <c r="N20192" t="s">
        <v>215</v>
      </c>
      <c r="O20192" t="s">
        <v>198</v>
      </c>
      <c r="P20192" t="s">
        <v>200</v>
      </c>
    </row>
    <row r="20193" spans="1:16" x14ac:dyDescent="0.3">
      <c r="A20193">
        <v>31924</v>
      </c>
      <c r="B20193">
        <v>14089</v>
      </c>
      <c r="C20193" t="s">
        <v>150</v>
      </c>
      <c r="D20193">
        <v>1</v>
      </c>
      <c r="E20193" s="1">
        <v>42239</v>
      </c>
      <c r="F20193" t="s">
        <v>173</v>
      </c>
      <c r="G20193" s="2">
        <v>0.61523148148148143</v>
      </c>
      <c r="H20193">
        <v>14.5</v>
      </c>
      <c r="I20193">
        <v>14.5</v>
      </c>
      <c r="J20193" t="s">
        <v>15</v>
      </c>
      <c r="K20193" t="s">
        <v>132</v>
      </c>
      <c r="L20193" t="s">
        <v>133</v>
      </c>
      <c r="M20193" t="s">
        <v>18</v>
      </c>
      <c r="N20193" t="s">
        <v>201</v>
      </c>
      <c r="O20193" t="s">
        <v>198</v>
      </c>
      <c r="P20193" t="s">
        <v>244</v>
      </c>
    </row>
    <row r="20194" spans="1:16" x14ac:dyDescent="0.3">
      <c r="A20194">
        <v>31952</v>
      </c>
      <c r="B20194">
        <v>14103</v>
      </c>
      <c r="C20194" t="s">
        <v>150</v>
      </c>
      <c r="D20194">
        <v>1</v>
      </c>
      <c r="E20194" s="1">
        <v>42239</v>
      </c>
      <c r="F20194" t="s">
        <v>173</v>
      </c>
      <c r="G20194" s="2">
        <v>0.77089120370370368</v>
      </c>
      <c r="H20194">
        <v>14.5</v>
      </c>
      <c r="I20194">
        <v>14.5</v>
      </c>
      <c r="J20194" t="s">
        <v>15</v>
      </c>
      <c r="K20194" t="s">
        <v>132</v>
      </c>
      <c r="L20194" t="s">
        <v>133</v>
      </c>
      <c r="M20194" t="s">
        <v>18</v>
      </c>
      <c r="N20194" t="s">
        <v>222</v>
      </c>
      <c r="O20194" t="s">
        <v>198</v>
      </c>
      <c r="P20194" t="s">
        <v>255</v>
      </c>
    </row>
    <row r="20195" spans="1:16" x14ac:dyDescent="0.3">
      <c r="A20195">
        <v>31970</v>
      </c>
      <c r="B20195">
        <v>14112</v>
      </c>
      <c r="C20195" t="s">
        <v>150</v>
      </c>
      <c r="D20195">
        <v>1</v>
      </c>
      <c r="E20195" s="1">
        <v>42239</v>
      </c>
      <c r="F20195" t="s">
        <v>173</v>
      </c>
      <c r="G20195" s="2">
        <v>0.82277777777777783</v>
      </c>
      <c r="H20195">
        <v>14.5</v>
      </c>
      <c r="I20195">
        <v>14.5</v>
      </c>
      <c r="J20195" t="s">
        <v>15</v>
      </c>
      <c r="K20195" t="s">
        <v>132</v>
      </c>
      <c r="L20195" t="s">
        <v>133</v>
      </c>
      <c r="M20195" t="s">
        <v>18</v>
      </c>
      <c r="N20195" t="s">
        <v>202</v>
      </c>
      <c r="O20195" t="s">
        <v>198</v>
      </c>
      <c r="P20195" t="s">
        <v>203</v>
      </c>
    </row>
    <row r="20196" spans="1:16" x14ac:dyDescent="0.3">
      <c r="A20196">
        <v>32039</v>
      </c>
      <c r="B20196">
        <v>14148</v>
      </c>
      <c r="C20196" t="s">
        <v>150</v>
      </c>
      <c r="D20196">
        <v>1</v>
      </c>
      <c r="E20196" s="1">
        <v>42240</v>
      </c>
      <c r="F20196" t="s">
        <v>175</v>
      </c>
      <c r="G20196" s="2">
        <v>0.68572916666666661</v>
      </c>
      <c r="H20196">
        <v>14.5</v>
      </c>
      <c r="I20196">
        <v>14.5</v>
      </c>
      <c r="J20196" t="s">
        <v>15</v>
      </c>
      <c r="K20196" t="s">
        <v>132</v>
      </c>
      <c r="L20196" t="s">
        <v>133</v>
      </c>
      <c r="M20196" t="s">
        <v>18</v>
      </c>
      <c r="N20196" t="s">
        <v>220</v>
      </c>
      <c r="O20196" t="s">
        <v>198</v>
      </c>
      <c r="P20196" t="s">
        <v>223</v>
      </c>
    </row>
    <row r="20197" spans="1:16" x14ac:dyDescent="0.3">
      <c r="A20197">
        <v>32046</v>
      </c>
      <c r="B20197">
        <v>14151</v>
      </c>
      <c r="C20197" t="s">
        <v>150</v>
      </c>
      <c r="D20197">
        <v>1</v>
      </c>
      <c r="E20197" s="1">
        <v>42240</v>
      </c>
      <c r="F20197" t="s">
        <v>175</v>
      </c>
      <c r="G20197" s="2">
        <v>0.69679398148148153</v>
      </c>
      <c r="H20197">
        <v>14.5</v>
      </c>
      <c r="I20197">
        <v>14.5</v>
      </c>
      <c r="J20197" t="s">
        <v>15</v>
      </c>
      <c r="K20197" t="s">
        <v>132</v>
      </c>
      <c r="L20197" t="s">
        <v>133</v>
      </c>
      <c r="M20197" t="s">
        <v>18</v>
      </c>
      <c r="N20197" t="s">
        <v>220</v>
      </c>
      <c r="O20197" t="s">
        <v>198</v>
      </c>
      <c r="P20197" t="s">
        <v>247</v>
      </c>
    </row>
    <row r="20198" spans="1:16" x14ac:dyDescent="0.3">
      <c r="A20198">
        <v>32159</v>
      </c>
      <c r="B20198">
        <v>14208</v>
      </c>
      <c r="C20198" t="s">
        <v>150</v>
      </c>
      <c r="D20198">
        <v>1</v>
      </c>
      <c r="E20198" s="1">
        <v>42241</v>
      </c>
      <c r="F20198" t="s">
        <v>179</v>
      </c>
      <c r="G20198" s="2">
        <v>0.75212962962962959</v>
      </c>
      <c r="H20198">
        <v>14.5</v>
      </c>
      <c r="I20198">
        <v>14.5</v>
      </c>
      <c r="J20198" t="s">
        <v>15</v>
      </c>
      <c r="K20198" t="s">
        <v>132</v>
      </c>
      <c r="L20198" t="s">
        <v>133</v>
      </c>
      <c r="M20198" t="s">
        <v>18</v>
      </c>
      <c r="N20198" t="s">
        <v>222</v>
      </c>
      <c r="O20198" t="s">
        <v>198</v>
      </c>
      <c r="P20198" t="s">
        <v>230</v>
      </c>
    </row>
    <row r="20199" spans="1:16" x14ac:dyDescent="0.3">
      <c r="A20199">
        <v>32321</v>
      </c>
      <c r="B20199">
        <v>14280</v>
      </c>
      <c r="C20199" t="s">
        <v>150</v>
      </c>
      <c r="D20199">
        <v>1</v>
      </c>
      <c r="E20199" s="1">
        <v>42242</v>
      </c>
      <c r="F20199" t="s">
        <v>181</v>
      </c>
      <c r="G20199" s="2">
        <v>0.87071759259259263</v>
      </c>
      <c r="H20199">
        <v>14.5</v>
      </c>
      <c r="I20199">
        <v>14.5</v>
      </c>
      <c r="J20199" t="s">
        <v>15</v>
      </c>
      <c r="K20199" t="s">
        <v>132</v>
      </c>
      <c r="L20199" t="s">
        <v>133</v>
      </c>
      <c r="M20199" t="s">
        <v>18</v>
      </c>
      <c r="N20199" t="s">
        <v>209</v>
      </c>
      <c r="O20199" t="s">
        <v>198</v>
      </c>
      <c r="P20199" t="s">
        <v>199</v>
      </c>
    </row>
    <row r="20200" spans="1:16" x14ac:dyDescent="0.3">
      <c r="A20200">
        <v>32713</v>
      </c>
      <c r="B20200">
        <v>14460</v>
      </c>
      <c r="C20200" t="s">
        <v>150</v>
      </c>
      <c r="D20200">
        <v>1</v>
      </c>
      <c r="E20200" s="1">
        <v>42245</v>
      </c>
      <c r="F20200" t="s">
        <v>164</v>
      </c>
      <c r="G20200" s="2">
        <v>0.88778935185185182</v>
      </c>
      <c r="H20200">
        <v>14.5</v>
      </c>
      <c r="I20200">
        <v>14.5</v>
      </c>
      <c r="J20200" t="s">
        <v>15</v>
      </c>
      <c r="K20200" t="s">
        <v>132</v>
      </c>
      <c r="L20200" t="s">
        <v>133</v>
      </c>
      <c r="M20200" t="s">
        <v>18</v>
      </c>
      <c r="N20200" t="s">
        <v>211</v>
      </c>
      <c r="O20200" t="s">
        <v>198</v>
      </c>
      <c r="P20200" t="s">
        <v>213</v>
      </c>
    </row>
    <row r="20201" spans="1:16" x14ac:dyDescent="0.3">
      <c r="A20201">
        <v>32803</v>
      </c>
      <c r="B20201">
        <v>14500</v>
      </c>
      <c r="C20201" t="s">
        <v>150</v>
      </c>
      <c r="D20201">
        <v>1</v>
      </c>
      <c r="E20201" s="1">
        <v>42246</v>
      </c>
      <c r="F20201" t="s">
        <v>173</v>
      </c>
      <c r="G20201" s="2">
        <v>0.76201388888888888</v>
      </c>
      <c r="H20201">
        <v>14.5</v>
      </c>
      <c r="I20201">
        <v>14.5</v>
      </c>
      <c r="J20201" t="s">
        <v>15</v>
      </c>
      <c r="K20201" t="s">
        <v>132</v>
      </c>
      <c r="L20201" t="s">
        <v>133</v>
      </c>
      <c r="M20201" t="s">
        <v>18</v>
      </c>
      <c r="N20201" t="s">
        <v>222</v>
      </c>
      <c r="O20201" t="s">
        <v>198</v>
      </c>
      <c r="P20201" t="s">
        <v>222</v>
      </c>
    </row>
    <row r="20202" spans="1:16" x14ac:dyDescent="0.3">
      <c r="A20202">
        <v>32952</v>
      </c>
      <c r="B20202">
        <v>14568</v>
      </c>
      <c r="C20202" t="s">
        <v>150</v>
      </c>
      <c r="D20202">
        <v>1</v>
      </c>
      <c r="E20202" s="1">
        <v>42247</v>
      </c>
      <c r="F20202" t="s">
        <v>175</v>
      </c>
      <c r="G20202" s="2">
        <v>0.88063657407407403</v>
      </c>
      <c r="H20202">
        <v>14.5</v>
      </c>
      <c r="I20202">
        <v>14.5</v>
      </c>
      <c r="J20202" t="s">
        <v>15</v>
      </c>
      <c r="K20202" t="s">
        <v>132</v>
      </c>
      <c r="L20202" t="s">
        <v>133</v>
      </c>
      <c r="M20202" t="s">
        <v>18</v>
      </c>
      <c r="N20202" t="s">
        <v>211</v>
      </c>
      <c r="O20202" t="s">
        <v>198</v>
      </c>
      <c r="P20202" t="s">
        <v>254</v>
      </c>
    </row>
    <row r="20203" spans="1:16" x14ac:dyDescent="0.3">
      <c r="A20203">
        <v>33781</v>
      </c>
      <c r="B20203">
        <v>14915</v>
      </c>
      <c r="C20203" t="s">
        <v>150</v>
      </c>
      <c r="D20203">
        <v>1</v>
      </c>
      <c r="E20203" s="1">
        <v>42254</v>
      </c>
      <c r="F20203" t="s">
        <v>175</v>
      </c>
      <c r="G20203" s="2">
        <v>0.4982523148148148</v>
      </c>
      <c r="H20203">
        <v>14.5</v>
      </c>
      <c r="I20203">
        <v>14.5</v>
      </c>
      <c r="J20203" t="s">
        <v>15</v>
      </c>
      <c r="K20203" t="s">
        <v>132</v>
      </c>
      <c r="L20203" t="s">
        <v>133</v>
      </c>
      <c r="M20203" t="s">
        <v>18</v>
      </c>
      <c r="N20203" t="s">
        <v>197</v>
      </c>
      <c r="O20203" t="s">
        <v>198</v>
      </c>
      <c r="P20203" t="s">
        <v>228</v>
      </c>
    </row>
    <row r="20204" spans="1:16" x14ac:dyDescent="0.3">
      <c r="A20204">
        <v>33851</v>
      </c>
      <c r="B20204">
        <v>14946</v>
      </c>
      <c r="C20204" t="s">
        <v>150</v>
      </c>
      <c r="D20204">
        <v>1</v>
      </c>
      <c r="E20204" s="1">
        <v>42254</v>
      </c>
      <c r="F20204" t="s">
        <v>175</v>
      </c>
      <c r="G20204" s="2">
        <v>0.71254629629629629</v>
      </c>
      <c r="H20204">
        <v>14.5</v>
      </c>
      <c r="I20204">
        <v>14.5</v>
      </c>
      <c r="J20204" t="s">
        <v>15</v>
      </c>
      <c r="K20204" t="s">
        <v>132</v>
      </c>
      <c r="L20204" t="s">
        <v>133</v>
      </c>
      <c r="M20204" t="s">
        <v>18</v>
      </c>
      <c r="N20204" t="s">
        <v>208</v>
      </c>
      <c r="O20204" t="s">
        <v>198</v>
      </c>
      <c r="P20204" t="s">
        <v>230</v>
      </c>
    </row>
    <row r="20205" spans="1:16" x14ac:dyDescent="0.3">
      <c r="A20205">
        <v>33879</v>
      </c>
      <c r="B20205">
        <v>14960</v>
      </c>
      <c r="C20205" t="s">
        <v>150</v>
      </c>
      <c r="D20205">
        <v>1</v>
      </c>
      <c r="E20205" s="1">
        <v>42254</v>
      </c>
      <c r="F20205" t="s">
        <v>175</v>
      </c>
      <c r="G20205" s="2">
        <v>0.79458333333333331</v>
      </c>
      <c r="H20205">
        <v>14.5</v>
      </c>
      <c r="I20205">
        <v>14.5</v>
      </c>
      <c r="J20205" t="s">
        <v>15</v>
      </c>
      <c r="K20205" t="s">
        <v>132</v>
      </c>
      <c r="L20205" t="s">
        <v>133</v>
      </c>
      <c r="M20205" t="s">
        <v>18</v>
      </c>
      <c r="N20205" t="s">
        <v>202</v>
      </c>
      <c r="O20205" t="s">
        <v>198</v>
      </c>
      <c r="P20205" t="s">
        <v>198</v>
      </c>
    </row>
    <row r="20206" spans="1:16" x14ac:dyDescent="0.3">
      <c r="A20206">
        <v>33884</v>
      </c>
      <c r="B20206">
        <v>14962</v>
      </c>
      <c r="C20206" t="s">
        <v>150</v>
      </c>
      <c r="D20206">
        <v>1</v>
      </c>
      <c r="E20206" s="1">
        <v>42254</v>
      </c>
      <c r="F20206" t="s">
        <v>175</v>
      </c>
      <c r="G20206" s="2">
        <v>0.82071759259259258</v>
      </c>
      <c r="H20206">
        <v>14.5</v>
      </c>
      <c r="I20206">
        <v>14.5</v>
      </c>
      <c r="J20206" t="s">
        <v>15</v>
      </c>
      <c r="K20206" t="s">
        <v>132</v>
      </c>
      <c r="L20206" t="s">
        <v>133</v>
      </c>
      <c r="M20206" t="s">
        <v>18</v>
      </c>
      <c r="N20206" t="s">
        <v>202</v>
      </c>
      <c r="O20206" t="s">
        <v>198</v>
      </c>
      <c r="P20206" t="s">
        <v>199</v>
      </c>
    </row>
    <row r="20207" spans="1:16" x14ac:dyDescent="0.3">
      <c r="A20207">
        <v>33928</v>
      </c>
      <c r="B20207">
        <v>14980</v>
      </c>
      <c r="C20207" t="s">
        <v>150</v>
      </c>
      <c r="D20207">
        <v>1</v>
      </c>
      <c r="E20207" s="1">
        <v>42255</v>
      </c>
      <c r="F20207" t="s">
        <v>179</v>
      </c>
      <c r="G20207" s="2">
        <v>0.52320601851851856</v>
      </c>
      <c r="H20207">
        <v>14.5</v>
      </c>
      <c r="I20207">
        <v>14.5</v>
      </c>
      <c r="J20207" t="s">
        <v>15</v>
      </c>
      <c r="K20207" t="s">
        <v>132</v>
      </c>
      <c r="L20207" t="s">
        <v>133</v>
      </c>
      <c r="M20207" t="s">
        <v>18</v>
      </c>
      <c r="N20207" t="s">
        <v>198</v>
      </c>
      <c r="O20207" t="s">
        <v>198</v>
      </c>
      <c r="P20207" t="s">
        <v>213</v>
      </c>
    </row>
    <row r="20208" spans="1:16" x14ac:dyDescent="0.3">
      <c r="A20208">
        <v>34166</v>
      </c>
      <c r="B20208">
        <v>15082</v>
      </c>
      <c r="C20208" t="s">
        <v>150</v>
      </c>
      <c r="D20208">
        <v>1</v>
      </c>
      <c r="E20208" s="1">
        <v>42256</v>
      </c>
      <c r="F20208" t="s">
        <v>181</v>
      </c>
      <c r="G20208" s="2">
        <v>0.78160879629629632</v>
      </c>
      <c r="H20208">
        <v>14.5</v>
      </c>
      <c r="I20208">
        <v>14.5</v>
      </c>
      <c r="J20208" t="s">
        <v>15</v>
      </c>
      <c r="K20208" t="s">
        <v>132</v>
      </c>
      <c r="L20208" t="s">
        <v>133</v>
      </c>
      <c r="M20208" t="s">
        <v>18</v>
      </c>
      <c r="N20208" t="s">
        <v>222</v>
      </c>
      <c r="O20208" t="s">
        <v>198</v>
      </c>
      <c r="P20208" t="s">
        <v>227</v>
      </c>
    </row>
    <row r="20209" spans="1:16" x14ac:dyDescent="0.3">
      <c r="A20209">
        <v>34549</v>
      </c>
      <c r="B20209">
        <v>15251</v>
      </c>
      <c r="C20209" t="s">
        <v>150</v>
      </c>
      <c r="D20209">
        <v>1</v>
      </c>
      <c r="E20209" s="1">
        <v>42259</v>
      </c>
      <c r="F20209" t="s">
        <v>164</v>
      </c>
      <c r="G20209" s="2">
        <v>0.65504629629629629</v>
      </c>
      <c r="H20209">
        <v>14.5</v>
      </c>
      <c r="I20209">
        <v>14.5</v>
      </c>
      <c r="J20209" t="s">
        <v>15</v>
      </c>
      <c r="K20209" t="s">
        <v>132</v>
      </c>
      <c r="L20209" t="s">
        <v>133</v>
      </c>
      <c r="M20209" t="s">
        <v>18</v>
      </c>
      <c r="N20209" t="s">
        <v>207</v>
      </c>
      <c r="O20209" t="s">
        <v>198</v>
      </c>
      <c r="P20209" t="s">
        <v>220</v>
      </c>
    </row>
    <row r="20210" spans="1:16" x14ac:dyDescent="0.3">
      <c r="A20210">
        <v>34577</v>
      </c>
      <c r="B20210">
        <v>15262</v>
      </c>
      <c r="C20210" t="s">
        <v>150</v>
      </c>
      <c r="D20210">
        <v>1</v>
      </c>
      <c r="E20210" s="1">
        <v>42259</v>
      </c>
      <c r="F20210" t="s">
        <v>164</v>
      </c>
      <c r="G20210" s="2">
        <v>0.72613425925925923</v>
      </c>
      <c r="H20210">
        <v>14.5</v>
      </c>
      <c r="I20210">
        <v>14.5</v>
      </c>
      <c r="J20210" t="s">
        <v>15</v>
      </c>
      <c r="K20210" t="s">
        <v>132</v>
      </c>
      <c r="L20210" t="s">
        <v>133</v>
      </c>
      <c r="M20210" t="s">
        <v>18</v>
      </c>
      <c r="N20210" t="s">
        <v>208</v>
      </c>
      <c r="O20210" t="s">
        <v>198</v>
      </c>
      <c r="P20210" t="s">
        <v>212</v>
      </c>
    </row>
    <row r="20211" spans="1:16" x14ac:dyDescent="0.3">
      <c r="A20211">
        <v>34879</v>
      </c>
      <c r="B20211">
        <v>15403</v>
      </c>
      <c r="C20211" t="s">
        <v>150</v>
      </c>
      <c r="D20211">
        <v>1</v>
      </c>
      <c r="E20211" s="1">
        <v>42261</v>
      </c>
      <c r="F20211" t="s">
        <v>175</v>
      </c>
      <c r="G20211" s="2">
        <v>0.86984953703703705</v>
      </c>
      <c r="H20211">
        <v>14.5</v>
      </c>
      <c r="I20211">
        <v>14.5</v>
      </c>
      <c r="J20211" t="s">
        <v>15</v>
      </c>
      <c r="K20211" t="s">
        <v>132</v>
      </c>
      <c r="L20211" t="s">
        <v>133</v>
      </c>
      <c r="M20211" t="s">
        <v>18</v>
      </c>
      <c r="N20211" t="s">
        <v>209</v>
      </c>
      <c r="O20211" t="s">
        <v>198</v>
      </c>
      <c r="P20211" t="s">
        <v>253</v>
      </c>
    </row>
    <row r="20212" spans="1:16" x14ac:dyDescent="0.3">
      <c r="A20212">
        <v>34971</v>
      </c>
      <c r="B20212">
        <v>15438</v>
      </c>
      <c r="C20212" t="s">
        <v>150</v>
      </c>
      <c r="D20212">
        <v>1</v>
      </c>
      <c r="E20212" s="1">
        <v>42262</v>
      </c>
      <c r="F20212" t="s">
        <v>179</v>
      </c>
      <c r="G20212" s="2">
        <v>0.68550925925925921</v>
      </c>
      <c r="H20212">
        <v>14.5</v>
      </c>
      <c r="I20212">
        <v>14.5</v>
      </c>
      <c r="J20212" t="s">
        <v>15</v>
      </c>
      <c r="K20212" t="s">
        <v>132</v>
      </c>
      <c r="L20212" t="s">
        <v>133</v>
      </c>
      <c r="M20212" t="s">
        <v>18</v>
      </c>
      <c r="N20212" t="s">
        <v>220</v>
      </c>
      <c r="O20212" t="s">
        <v>198</v>
      </c>
      <c r="P20212" t="s">
        <v>224</v>
      </c>
    </row>
    <row r="20213" spans="1:16" x14ac:dyDescent="0.3">
      <c r="A20213">
        <v>35000</v>
      </c>
      <c r="B20213">
        <v>15452</v>
      </c>
      <c r="C20213" t="s">
        <v>150</v>
      </c>
      <c r="D20213">
        <v>1</v>
      </c>
      <c r="E20213" s="1">
        <v>42262</v>
      </c>
      <c r="F20213" t="s">
        <v>179</v>
      </c>
      <c r="G20213" s="2">
        <v>0.79956018518518523</v>
      </c>
      <c r="H20213">
        <v>14.5</v>
      </c>
      <c r="I20213">
        <v>14.5</v>
      </c>
      <c r="J20213" t="s">
        <v>15</v>
      </c>
      <c r="K20213" t="s">
        <v>132</v>
      </c>
      <c r="L20213" t="s">
        <v>133</v>
      </c>
      <c r="M20213" t="s">
        <v>18</v>
      </c>
      <c r="N20213" t="s">
        <v>202</v>
      </c>
      <c r="O20213" t="s">
        <v>198</v>
      </c>
      <c r="P20213" t="s">
        <v>215</v>
      </c>
    </row>
    <row r="20214" spans="1:16" x14ac:dyDescent="0.3">
      <c r="A20214">
        <v>35065</v>
      </c>
      <c r="B20214">
        <v>15481</v>
      </c>
      <c r="C20214" t="s">
        <v>150</v>
      </c>
      <c r="D20214">
        <v>1</v>
      </c>
      <c r="E20214" s="1">
        <v>42263</v>
      </c>
      <c r="F20214" t="s">
        <v>181</v>
      </c>
      <c r="G20214" s="2">
        <v>0.52424768518518516</v>
      </c>
      <c r="H20214">
        <v>14.5</v>
      </c>
      <c r="I20214">
        <v>14.5</v>
      </c>
      <c r="J20214" t="s">
        <v>15</v>
      </c>
      <c r="K20214" t="s">
        <v>132</v>
      </c>
      <c r="L20214" t="s">
        <v>133</v>
      </c>
      <c r="M20214" t="s">
        <v>18</v>
      </c>
      <c r="N20214" t="s">
        <v>198</v>
      </c>
      <c r="O20214" t="s">
        <v>198</v>
      </c>
      <c r="P20214" t="s">
        <v>242</v>
      </c>
    </row>
    <row r="20215" spans="1:16" x14ac:dyDescent="0.3">
      <c r="A20215">
        <v>35080</v>
      </c>
      <c r="B20215">
        <v>15486</v>
      </c>
      <c r="C20215" t="s">
        <v>150</v>
      </c>
      <c r="D20215">
        <v>1</v>
      </c>
      <c r="E20215" s="1">
        <v>42263</v>
      </c>
      <c r="F20215" t="s">
        <v>181</v>
      </c>
      <c r="G20215" s="2">
        <v>0.54113425925925929</v>
      </c>
      <c r="H20215">
        <v>14.5</v>
      </c>
      <c r="I20215">
        <v>14.5</v>
      </c>
      <c r="J20215" t="s">
        <v>15</v>
      </c>
      <c r="K20215" t="s">
        <v>132</v>
      </c>
      <c r="L20215" t="s">
        <v>133</v>
      </c>
      <c r="M20215" t="s">
        <v>18</v>
      </c>
      <c r="N20215" t="s">
        <v>198</v>
      </c>
      <c r="O20215" t="s">
        <v>198</v>
      </c>
      <c r="P20215" t="s">
        <v>201</v>
      </c>
    </row>
    <row r="20216" spans="1:16" x14ac:dyDescent="0.3">
      <c r="A20216">
        <v>35156</v>
      </c>
      <c r="B20216">
        <v>15522</v>
      </c>
      <c r="C20216" t="s">
        <v>150</v>
      </c>
      <c r="D20216">
        <v>1</v>
      </c>
      <c r="E20216" s="1">
        <v>42263</v>
      </c>
      <c r="F20216" t="s">
        <v>181</v>
      </c>
      <c r="G20216" s="2">
        <v>0.8093055555555555</v>
      </c>
      <c r="H20216">
        <v>14.5</v>
      </c>
      <c r="I20216">
        <v>14.5</v>
      </c>
      <c r="J20216" t="s">
        <v>15</v>
      </c>
      <c r="K20216" t="s">
        <v>132</v>
      </c>
      <c r="L20216" t="s">
        <v>133</v>
      </c>
      <c r="M20216" t="s">
        <v>18</v>
      </c>
      <c r="N20216" t="s">
        <v>202</v>
      </c>
      <c r="O20216" t="s">
        <v>198</v>
      </c>
      <c r="P20216" t="s">
        <v>205</v>
      </c>
    </row>
    <row r="20217" spans="1:16" x14ac:dyDescent="0.3">
      <c r="A20217">
        <v>35633</v>
      </c>
      <c r="B20217">
        <v>15729</v>
      </c>
      <c r="C20217" t="s">
        <v>150</v>
      </c>
      <c r="D20217">
        <v>1</v>
      </c>
      <c r="E20217" s="1">
        <v>42267</v>
      </c>
      <c r="F20217" t="s">
        <v>173</v>
      </c>
      <c r="G20217" s="2">
        <v>0.52983796296296293</v>
      </c>
      <c r="H20217">
        <v>14.5</v>
      </c>
      <c r="I20217">
        <v>14.5</v>
      </c>
      <c r="J20217" t="s">
        <v>15</v>
      </c>
      <c r="K20217" t="s">
        <v>132</v>
      </c>
      <c r="L20217" t="s">
        <v>133</v>
      </c>
      <c r="M20217" t="s">
        <v>18</v>
      </c>
      <c r="N20217" t="s">
        <v>198</v>
      </c>
      <c r="O20217" t="s">
        <v>198</v>
      </c>
      <c r="P20217" t="s">
        <v>252</v>
      </c>
    </row>
    <row r="20218" spans="1:16" x14ac:dyDescent="0.3">
      <c r="A20218">
        <v>36109</v>
      </c>
      <c r="B20218">
        <v>15944</v>
      </c>
      <c r="C20218" t="s">
        <v>150</v>
      </c>
      <c r="D20218">
        <v>1</v>
      </c>
      <c r="E20218" s="1">
        <v>42273</v>
      </c>
      <c r="F20218" t="s">
        <v>164</v>
      </c>
      <c r="G20218" s="2">
        <v>0.52822916666666664</v>
      </c>
      <c r="H20218">
        <v>14.5</v>
      </c>
      <c r="I20218">
        <v>14.5</v>
      </c>
      <c r="J20218" t="s">
        <v>15</v>
      </c>
      <c r="K20218" t="s">
        <v>132</v>
      </c>
      <c r="L20218" t="s">
        <v>133</v>
      </c>
      <c r="M20218" t="s">
        <v>18</v>
      </c>
      <c r="N20218" t="s">
        <v>198</v>
      </c>
      <c r="O20218" t="s">
        <v>198</v>
      </c>
      <c r="P20218" t="s">
        <v>233</v>
      </c>
    </row>
    <row r="20219" spans="1:16" x14ac:dyDescent="0.3">
      <c r="A20219">
        <v>36144</v>
      </c>
      <c r="B20219">
        <v>15958</v>
      </c>
      <c r="C20219" t="s">
        <v>150</v>
      </c>
      <c r="D20219">
        <v>1</v>
      </c>
      <c r="E20219" s="1">
        <v>42273</v>
      </c>
      <c r="F20219" t="s">
        <v>164</v>
      </c>
      <c r="G20219" s="2">
        <v>0.64630787037037041</v>
      </c>
      <c r="H20219">
        <v>14.5</v>
      </c>
      <c r="I20219">
        <v>14.5</v>
      </c>
      <c r="J20219" t="s">
        <v>15</v>
      </c>
      <c r="K20219" t="s">
        <v>132</v>
      </c>
      <c r="L20219" t="s">
        <v>133</v>
      </c>
      <c r="M20219" t="s">
        <v>18</v>
      </c>
      <c r="N20219" t="s">
        <v>207</v>
      </c>
      <c r="O20219" t="s">
        <v>198</v>
      </c>
      <c r="P20219" t="s">
        <v>218</v>
      </c>
    </row>
    <row r="20220" spans="1:16" x14ac:dyDescent="0.3">
      <c r="A20220">
        <v>36273</v>
      </c>
      <c r="B20220">
        <v>16015</v>
      </c>
      <c r="C20220" t="s">
        <v>150</v>
      </c>
      <c r="D20220">
        <v>1</v>
      </c>
      <c r="E20220" s="1">
        <v>42274</v>
      </c>
      <c r="F20220" t="s">
        <v>173</v>
      </c>
      <c r="G20220" s="2">
        <v>0.63377314814814811</v>
      </c>
      <c r="H20220">
        <v>14.5</v>
      </c>
      <c r="I20220">
        <v>14.5</v>
      </c>
      <c r="J20220" t="s">
        <v>15</v>
      </c>
      <c r="K20220" t="s">
        <v>132</v>
      </c>
      <c r="L20220" t="s">
        <v>133</v>
      </c>
      <c r="M20220" t="s">
        <v>18</v>
      </c>
      <c r="N20220" t="s">
        <v>207</v>
      </c>
      <c r="O20220" t="s">
        <v>198</v>
      </c>
      <c r="P20220" t="s">
        <v>212</v>
      </c>
    </row>
    <row r="20221" spans="1:16" x14ac:dyDescent="0.3">
      <c r="A20221">
        <v>36359</v>
      </c>
      <c r="B20221">
        <v>16053</v>
      </c>
      <c r="C20221" t="s">
        <v>150</v>
      </c>
      <c r="D20221">
        <v>1</v>
      </c>
      <c r="E20221" s="1">
        <v>42274</v>
      </c>
      <c r="F20221" t="s">
        <v>173</v>
      </c>
      <c r="G20221" s="2">
        <v>0.88563657407407403</v>
      </c>
      <c r="H20221">
        <v>14.5</v>
      </c>
      <c r="I20221">
        <v>14.5</v>
      </c>
      <c r="J20221" t="s">
        <v>15</v>
      </c>
      <c r="K20221" t="s">
        <v>132</v>
      </c>
      <c r="L20221" t="s">
        <v>133</v>
      </c>
      <c r="M20221" t="s">
        <v>18</v>
      </c>
      <c r="N20221" t="s">
        <v>211</v>
      </c>
      <c r="O20221" t="s">
        <v>198</v>
      </c>
      <c r="P20221" t="s">
        <v>202</v>
      </c>
    </row>
    <row r="20222" spans="1:16" x14ac:dyDescent="0.3">
      <c r="A20222">
        <v>36435</v>
      </c>
      <c r="B20222">
        <v>16088</v>
      </c>
      <c r="C20222" t="s">
        <v>150</v>
      </c>
      <c r="D20222">
        <v>1</v>
      </c>
      <c r="E20222" s="1">
        <v>42275</v>
      </c>
      <c r="F20222" t="s">
        <v>175</v>
      </c>
      <c r="G20222" s="2">
        <v>0.68146990740740743</v>
      </c>
      <c r="H20222">
        <v>14.5</v>
      </c>
      <c r="I20222">
        <v>14.5</v>
      </c>
      <c r="J20222" t="s">
        <v>15</v>
      </c>
      <c r="K20222" t="s">
        <v>132</v>
      </c>
      <c r="L20222" t="s">
        <v>133</v>
      </c>
      <c r="M20222" t="s">
        <v>18</v>
      </c>
      <c r="N20222" t="s">
        <v>220</v>
      </c>
      <c r="O20222" t="s">
        <v>198</v>
      </c>
      <c r="P20222" t="s">
        <v>202</v>
      </c>
    </row>
    <row r="20223" spans="1:16" x14ac:dyDescent="0.3">
      <c r="A20223">
        <v>36516</v>
      </c>
      <c r="B20223">
        <v>16121</v>
      </c>
      <c r="C20223" t="s">
        <v>150</v>
      </c>
      <c r="D20223">
        <v>1</v>
      </c>
      <c r="E20223" s="1">
        <v>42276</v>
      </c>
      <c r="F20223" t="s">
        <v>179</v>
      </c>
      <c r="G20223" s="2">
        <v>0.52695601851851848</v>
      </c>
      <c r="H20223">
        <v>14.5</v>
      </c>
      <c r="I20223">
        <v>14.5</v>
      </c>
      <c r="J20223" t="s">
        <v>15</v>
      </c>
      <c r="K20223" t="s">
        <v>132</v>
      </c>
      <c r="L20223" t="s">
        <v>133</v>
      </c>
      <c r="M20223" t="s">
        <v>18</v>
      </c>
      <c r="N20223" t="s">
        <v>198</v>
      </c>
      <c r="O20223" t="s">
        <v>198</v>
      </c>
      <c r="P20223" t="s">
        <v>246</v>
      </c>
    </row>
    <row r="20224" spans="1:16" x14ac:dyDescent="0.3">
      <c r="A20224">
        <v>36576</v>
      </c>
      <c r="B20224">
        <v>16141</v>
      </c>
      <c r="C20224" t="s">
        <v>150</v>
      </c>
      <c r="D20224">
        <v>1</v>
      </c>
      <c r="E20224" s="1">
        <v>42276</v>
      </c>
      <c r="F20224" t="s">
        <v>179</v>
      </c>
      <c r="G20224" s="2">
        <v>0.6796875</v>
      </c>
      <c r="H20224">
        <v>14.5</v>
      </c>
      <c r="I20224">
        <v>14.5</v>
      </c>
      <c r="J20224" t="s">
        <v>15</v>
      </c>
      <c r="K20224" t="s">
        <v>132</v>
      </c>
      <c r="L20224" t="s">
        <v>133</v>
      </c>
      <c r="M20224" t="s">
        <v>18</v>
      </c>
      <c r="N20224" t="s">
        <v>220</v>
      </c>
      <c r="O20224" t="s">
        <v>198</v>
      </c>
      <c r="P20224" t="s">
        <v>237</v>
      </c>
    </row>
    <row r="20225" spans="1:16" x14ac:dyDescent="0.3">
      <c r="A20225">
        <v>36648</v>
      </c>
      <c r="B20225">
        <v>16169</v>
      </c>
      <c r="C20225" t="s">
        <v>150</v>
      </c>
      <c r="D20225">
        <v>1</v>
      </c>
      <c r="E20225" s="1">
        <v>42276</v>
      </c>
      <c r="F20225" t="s">
        <v>179</v>
      </c>
      <c r="G20225" s="2">
        <v>0.91769675925925931</v>
      </c>
      <c r="H20225">
        <v>14.5</v>
      </c>
      <c r="I20225">
        <v>14.5</v>
      </c>
      <c r="J20225" t="s">
        <v>15</v>
      </c>
      <c r="K20225" t="s">
        <v>132</v>
      </c>
      <c r="L20225" t="s">
        <v>133</v>
      </c>
      <c r="M20225" t="s">
        <v>18</v>
      </c>
      <c r="N20225" t="s">
        <v>215</v>
      </c>
      <c r="O20225" t="s">
        <v>198</v>
      </c>
      <c r="P20225" t="s">
        <v>228</v>
      </c>
    </row>
    <row r="20226" spans="1:16" x14ac:dyDescent="0.3">
      <c r="A20226">
        <v>36728</v>
      </c>
      <c r="B20226">
        <v>16207</v>
      </c>
      <c r="C20226" t="s">
        <v>150</v>
      </c>
      <c r="D20226">
        <v>1</v>
      </c>
      <c r="E20226" s="1">
        <v>42277</v>
      </c>
      <c r="F20226" t="s">
        <v>181</v>
      </c>
      <c r="G20226" s="2">
        <v>0.72356481481481483</v>
      </c>
      <c r="H20226">
        <v>14.5</v>
      </c>
      <c r="I20226">
        <v>14.5</v>
      </c>
      <c r="J20226" t="s">
        <v>15</v>
      </c>
      <c r="K20226" t="s">
        <v>132</v>
      </c>
      <c r="L20226" t="s">
        <v>133</v>
      </c>
      <c r="M20226" t="s">
        <v>18</v>
      </c>
      <c r="N20226" t="s">
        <v>208</v>
      </c>
      <c r="O20226" t="s">
        <v>198</v>
      </c>
      <c r="P20226" t="s">
        <v>244</v>
      </c>
    </row>
    <row r="20227" spans="1:16" x14ac:dyDescent="0.3">
      <c r="A20227">
        <v>37116</v>
      </c>
      <c r="B20227">
        <v>16387</v>
      </c>
      <c r="C20227" t="s">
        <v>150</v>
      </c>
      <c r="D20227">
        <v>1</v>
      </c>
      <c r="E20227" s="1">
        <v>42280</v>
      </c>
      <c r="F20227" t="s">
        <v>164</v>
      </c>
      <c r="G20227" s="2">
        <v>0.56084490740740744</v>
      </c>
      <c r="H20227">
        <v>14.5</v>
      </c>
      <c r="I20227">
        <v>14.5</v>
      </c>
      <c r="J20227" t="s">
        <v>15</v>
      </c>
      <c r="K20227" t="s">
        <v>132</v>
      </c>
      <c r="L20227" t="s">
        <v>133</v>
      </c>
      <c r="M20227" t="s">
        <v>18</v>
      </c>
      <c r="N20227" t="s">
        <v>217</v>
      </c>
      <c r="O20227" t="s">
        <v>198</v>
      </c>
      <c r="P20227" t="s">
        <v>249</v>
      </c>
    </row>
    <row r="20228" spans="1:16" x14ac:dyDescent="0.3">
      <c r="A20228">
        <v>37121</v>
      </c>
      <c r="B20228">
        <v>16391</v>
      </c>
      <c r="C20228" t="s">
        <v>150</v>
      </c>
      <c r="D20228">
        <v>1</v>
      </c>
      <c r="E20228" s="1">
        <v>42280</v>
      </c>
      <c r="F20228" t="s">
        <v>164</v>
      </c>
      <c r="G20228" s="2">
        <v>0.59894675925925922</v>
      </c>
      <c r="H20228">
        <v>14.5</v>
      </c>
      <c r="I20228">
        <v>14.5</v>
      </c>
      <c r="J20228" t="s">
        <v>15</v>
      </c>
      <c r="K20228" t="s">
        <v>132</v>
      </c>
      <c r="L20228" t="s">
        <v>133</v>
      </c>
      <c r="M20228" t="s">
        <v>18</v>
      </c>
      <c r="N20228" t="s">
        <v>201</v>
      </c>
      <c r="O20228" t="s">
        <v>198</v>
      </c>
      <c r="P20228" t="s">
        <v>228</v>
      </c>
    </row>
    <row r="20229" spans="1:16" x14ac:dyDescent="0.3">
      <c r="A20229">
        <v>37153</v>
      </c>
      <c r="B20229">
        <v>16406</v>
      </c>
      <c r="C20229" t="s">
        <v>150</v>
      </c>
      <c r="D20229">
        <v>1</v>
      </c>
      <c r="E20229" s="1">
        <v>42280</v>
      </c>
      <c r="F20229" t="s">
        <v>164</v>
      </c>
      <c r="G20229" s="2">
        <v>0.69461805555555556</v>
      </c>
      <c r="H20229">
        <v>14.5</v>
      </c>
      <c r="I20229">
        <v>14.5</v>
      </c>
      <c r="J20229" t="s">
        <v>15</v>
      </c>
      <c r="K20229" t="s">
        <v>132</v>
      </c>
      <c r="L20229" t="s">
        <v>133</v>
      </c>
      <c r="M20229" t="s">
        <v>18</v>
      </c>
      <c r="N20229" t="s">
        <v>220</v>
      </c>
      <c r="O20229" t="s">
        <v>198</v>
      </c>
      <c r="P20229" t="s">
        <v>207</v>
      </c>
    </row>
    <row r="20230" spans="1:16" x14ac:dyDescent="0.3">
      <c r="A20230">
        <v>37206</v>
      </c>
      <c r="B20230">
        <v>16427</v>
      </c>
      <c r="C20230" t="s">
        <v>150</v>
      </c>
      <c r="D20230">
        <v>1</v>
      </c>
      <c r="E20230" s="1">
        <v>42280</v>
      </c>
      <c r="F20230" t="s">
        <v>164</v>
      </c>
      <c r="G20230" s="2">
        <v>0.84184027777777781</v>
      </c>
      <c r="H20230">
        <v>14.5</v>
      </c>
      <c r="I20230">
        <v>14.5</v>
      </c>
      <c r="J20230" t="s">
        <v>15</v>
      </c>
      <c r="K20230" t="s">
        <v>132</v>
      </c>
      <c r="L20230" t="s">
        <v>133</v>
      </c>
      <c r="M20230" t="s">
        <v>18</v>
      </c>
      <c r="N20230" t="s">
        <v>209</v>
      </c>
      <c r="O20230" t="s">
        <v>198</v>
      </c>
      <c r="P20230" t="s">
        <v>207</v>
      </c>
    </row>
    <row r="20231" spans="1:16" x14ac:dyDescent="0.3">
      <c r="A20231">
        <v>37242</v>
      </c>
      <c r="B20231">
        <v>16442</v>
      </c>
      <c r="C20231" t="s">
        <v>150</v>
      </c>
      <c r="D20231">
        <v>1</v>
      </c>
      <c r="E20231" s="1">
        <v>42281</v>
      </c>
      <c r="F20231" t="s">
        <v>173</v>
      </c>
      <c r="G20231" s="2">
        <v>0.49709490740740742</v>
      </c>
      <c r="H20231">
        <v>14.5</v>
      </c>
      <c r="I20231">
        <v>14.5</v>
      </c>
      <c r="J20231" t="s">
        <v>15</v>
      </c>
      <c r="K20231" t="s">
        <v>132</v>
      </c>
      <c r="L20231" t="s">
        <v>133</v>
      </c>
      <c r="M20231" t="s">
        <v>18</v>
      </c>
      <c r="N20231" t="s">
        <v>197</v>
      </c>
      <c r="O20231" t="s">
        <v>198</v>
      </c>
      <c r="P20231" t="s">
        <v>246</v>
      </c>
    </row>
    <row r="20232" spans="1:16" x14ac:dyDescent="0.3">
      <c r="A20232">
        <v>37318</v>
      </c>
      <c r="B20232">
        <v>16468</v>
      </c>
      <c r="C20232" t="s">
        <v>150</v>
      </c>
      <c r="D20232">
        <v>1</v>
      </c>
      <c r="E20232" s="1">
        <v>42281</v>
      </c>
      <c r="F20232" t="s">
        <v>173</v>
      </c>
      <c r="G20232" s="2">
        <v>0.77747685185185189</v>
      </c>
      <c r="H20232">
        <v>14.5</v>
      </c>
      <c r="I20232">
        <v>14.5</v>
      </c>
      <c r="J20232" t="s">
        <v>15</v>
      </c>
      <c r="K20232" t="s">
        <v>132</v>
      </c>
      <c r="L20232" t="s">
        <v>133</v>
      </c>
      <c r="M20232" t="s">
        <v>18</v>
      </c>
      <c r="N20232" t="s">
        <v>222</v>
      </c>
      <c r="O20232" t="s">
        <v>198</v>
      </c>
      <c r="P20232" t="s">
        <v>204</v>
      </c>
    </row>
    <row r="20233" spans="1:16" x14ac:dyDescent="0.3">
      <c r="A20233">
        <v>37960</v>
      </c>
      <c r="B20233">
        <v>16759</v>
      </c>
      <c r="C20233" t="s">
        <v>150</v>
      </c>
      <c r="D20233">
        <v>1</v>
      </c>
      <c r="E20233" s="1">
        <v>42287</v>
      </c>
      <c r="F20233" t="s">
        <v>164</v>
      </c>
      <c r="G20233" s="2">
        <v>0.79486111111111113</v>
      </c>
      <c r="H20233">
        <v>14.5</v>
      </c>
      <c r="I20233">
        <v>14.5</v>
      </c>
      <c r="J20233" t="s">
        <v>15</v>
      </c>
      <c r="K20233" t="s">
        <v>132</v>
      </c>
      <c r="L20233" t="s">
        <v>133</v>
      </c>
      <c r="M20233" t="s">
        <v>18</v>
      </c>
      <c r="N20233" t="s">
        <v>202</v>
      </c>
      <c r="O20233" t="s">
        <v>198</v>
      </c>
      <c r="P20233" t="s">
        <v>232</v>
      </c>
    </row>
    <row r="20234" spans="1:16" x14ac:dyDescent="0.3">
      <c r="A20234">
        <v>38274</v>
      </c>
      <c r="B20234">
        <v>16883</v>
      </c>
      <c r="C20234" t="s">
        <v>150</v>
      </c>
      <c r="D20234">
        <v>1</v>
      </c>
      <c r="E20234" s="1">
        <v>42291</v>
      </c>
      <c r="F20234" t="s">
        <v>181</v>
      </c>
      <c r="G20234" s="2">
        <v>0.48818287037037039</v>
      </c>
      <c r="H20234">
        <v>14.5</v>
      </c>
      <c r="I20234">
        <v>14.5</v>
      </c>
      <c r="J20234" t="s">
        <v>15</v>
      </c>
      <c r="K20234" t="s">
        <v>132</v>
      </c>
      <c r="L20234" t="s">
        <v>133</v>
      </c>
      <c r="M20234" t="s">
        <v>18</v>
      </c>
      <c r="N20234" t="s">
        <v>197</v>
      </c>
      <c r="O20234" t="s">
        <v>198</v>
      </c>
      <c r="P20234" t="s">
        <v>231</v>
      </c>
    </row>
    <row r="20235" spans="1:16" x14ac:dyDescent="0.3">
      <c r="A20235">
        <v>38382</v>
      </c>
      <c r="B20235">
        <v>16931</v>
      </c>
      <c r="C20235" t="s">
        <v>150</v>
      </c>
      <c r="D20235">
        <v>1</v>
      </c>
      <c r="E20235" s="1">
        <v>42291</v>
      </c>
      <c r="F20235" t="s">
        <v>181</v>
      </c>
      <c r="G20235" s="2">
        <v>0.8366203703703704</v>
      </c>
      <c r="H20235">
        <v>14.5</v>
      </c>
      <c r="I20235">
        <v>14.5</v>
      </c>
      <c r="J20235" t="s">
        <v>15</v>
      </c>
      <c r="K20235" t="s">
        <v>132</v>
      </c>
      <c r="L20235" t="s">
        <v>133</v>
      </c>
      <c r="M20235" t="s">
        <v>18</v>
      </c>
      <c r="N20235" t="s">
        <v>209</v>
      </c>
      <c r="O20235" t="s">
        <v>198</v>
      </c>
      <c r="P20235" t="s">
        <v>240</v>
      </c>
    </row>
    <row r="20236" spans="1:16" x14ac:dyDescent="0.3">
      <c r="A20236">
        <v>38936</v>
      </c>
      <c r="B20236">
        <v>17163</v>
      </c>
      <c r="C20236" t="s">
        <v>150</v>
      </c>
      <c r="D20236">
        <v>1</v>
      </c>
      <c r="E20236" s="1">
        <v>42294</v>
      </c>
      <c r="F20236" t="s">
        <v>164</v>
      </c>
      <c r="G20236" s="2">
        <v>0.92640046296296297</v>
      </c>
      <c r="H20236">
        <v>14.5</v>
      </c>
      <c r="I20236">
        <v>14.5</v>
      </c>
      <c r="J20236" t="s">
        <v>15</v>
      </c>
      <c r="K20236" t="s">
        <v>132</v>
      </c>
      <c r="L20236" t="s">
        <v>133</v>
      </c>
      <c r="M20236" t="s">
        <v>18</v>
      </c>
      <c r="N20236" t="s">
        <v>215</v>
      </c>
      <c r="O20236" t="s">
        <v>198</v>
      </c>
      <c r="P20236" t="s">
        <v>200</v>
      </c>
    </row>
    <row r="20237" spans="1:16" x14ac:dyDescent="0.3">
      <c r="A20237">
        <v>39060</v>
      </c>
      <c r="B20237">
        <v>17215</v>
      </c>
      <c r="C20237" t="s">
        <v>150</v>
      </c>
      <c r="D20237">
        <v>1</v>
      </c>
      <c r="E20237" s="1">
        <v>42297</v>
      </c>
      <c r="F20237" t="s">
        <v>179</v>
      </c>
      <c r="G20237" s="2">
        <v>0.49894675925925924</v>
      </c>
      <c r="H20237">
        <v>14.5</v>
      </c>
      <c r="I20237">
        <v>14.5</v>
      </c>
      <c r="J20237" t="s">
        <v>15</v>
      </c>
      <c r="K20237" t="s">
        <v>132</v>
      </c>
      <c r="L20237" t="s">
        <v>133</v>
      </c>
      <c r="M20237" t="s">
        <v>18</v>
      </c>
      <c r="N20237" t="s">
        <v>197</v>
      </c>
      <c r="O20237" t="s">
        <v>198</v>
      </c>
      <c r="P20237" t="s">
        <v>228</v>
      </c>
    </row>
    <row r="20238" spans="1:16" x14ac:dyDescent="0.3">
      <c r="A20238">
        <v>39098</v>
      </c>
      <c r="B20238">
        <v>17230</v>
      </c>
      <c r="C20238" t="s">
        <v>150</v>
      </c>
      <c r="D20238">
        <v>1</v>
      </c>
      <c r="E20238" s="1">
        <v>42297</v>
      </c>
      <c r="F20238" t="s">
        <v>179</v>
      </c>
      <c r="G20238" s="2">
        <v>0.54894675925925929</v>
      </c>
      <c r="H20238">
        <v>14.5</v>
      </c>
      <c r="I20238">
        <v>14.5</v>
      </c>
      <c r="J20238" t="s">
        <v>15</v>
      </c>
      <c r="K20238" t="s">
        <v>132</v>
      </c>
      <c r="L20238" t="s">
        <v>133</v>
      </c>
      <c r="M20238" t="s">
        <v>18</v>
      </c>
      <c r="N20238" t="s">
        <v>217</v>
      </c>
      <c r="O20238" t="s">
        <v>198</v>
      </c>
      <c r="P20238" t="s">
        <v>228</v>
      </c>
    </row>
    <row r="20239" spans="1:16" x14ac:dyDescent="0.3">
      <c r="A20239">
        <v>39231</v>
      </c>
      <c r="B20239">
        <v>17287</v>
      </c>
      <c r="C20239" t="s">
        <v>150</v>
      </c>
      <c r="D20239">
        <v>1</v>
      </c>
      <c r="E20239" s="1">
        <v>42298</v>
      </c>
      <c r="F20239" t="s">
        <v>181</v>
      </c>
      <c r="G20239" s="2">
        <v>0.53983796296296294</v>
      </c>
      <c r="H20239">
        <v>14.5</v>
      </c>
      <c r="I20239">
        <v>14.5</v>
      </c>
      <c r="J20239" t="s">
        <v>15</v>
      </c>
      <c r="K20239" t="s">
        <v>132</v>
      </c>
      <c r="L20239" t="s">
        <v>133</v>
      </c>
      <c r="M20239" t="s">
        <v>18</v>
      </c>
      <c r="N20239" t="s">
        <v>198</v>
      </c>
      <c r="O20239" t="s">
        <v>198</v>
      </c>
      <c r="P20239" t="s">
        <v>215</v>
      </c>
    </row>
    <row r="20240" spans="1:16" x14ac:dyDescent="0.3">
      <c r="A20240">
        <v>39833</v>
      </c>
      <c r="B20240">
        <v>17532</v>
      </c>
      <c r="C20240" t="s">
        <v>150</v>
      </c>
      <c r="D20240">
        <v>1</v>
      </c>
      <c r="E20240" s="1">
        <v>42302</v>
      </c>
      <c r="F20240" t="s">
        <v>173</v>
      </c>
      <c r="G20240" s="2">
        <v>0.58157407407407402</v>
      </c>
      <c r="H20240">
        <v>14.5</v>
      </c>
      <c r="I20240">
        <v>14.5</v>
      </c>
      <c r="J20240" t="s">
        <v>15</v>
      </c>
      <c r="K20240" t="s">
        <v>132</v>
      </c>
      <c r="L20240" t="s">
        <v>133</v>
      </c>
      <c r="M20240" t="s">
        <v>18</v>
      </c>
      <c r="N20240" t="s">
        <v>217</v>
      </c>
      <c r="O20240" t="s">
        <v>198</v>
      </c>
      <c r="P20240" t="s">
        <v>235</v>
      </c>
    </row>
    <row r="20241" spans="1:16" x14ac:dyDescent="0.3">
      <c r="A20241">
        <v>40049</v>
      </c>
      <c r="B20241">
        <v>17639</v>
      </c>
      <c r="C20241" t="s">
        <v>150</v>
      </c>
      <c r="D20241">
        <v>1</v>
      </c>
      <c r="E20241" s="1">
        <v>42305</v>
      </c>
      <c r="F20241" t="s">
        <v>181</v>
      </c>
      <c r="G20241" s="2">
        <v>0.55017361111111107</v>
      </c>
      <c r="H20241">
        <v>14.5</v>
      </c>
      <c r="I20241">
        <v>14.5</v>
      </c>
      <c r="J20241" t="s">
        <v>15</v>
      </c>
      <c r="K20241" t="s">
        <v>132</v>
      </c>
      <c r="L20241" t="s">
        <v>133</v>
      </c>
      <c r="M20241" t="s">
        <v>18</v>
      </c>
      <c r="N20241" t="s">
        <v>217</v>
      </c>
      <c r="O20241" t="s">
        <v>198</v>
      </c>
      <c r="P20241" t="s">
        <v>207</v>
      </c>
    </row>
    <row r="20242" spans="1:16" x14ac:dyDescent="0.3">
      <c r="A20242">
        <v>40074</v>
      </c>
      <c r="B20242">
        <v>17652</v>
      </c>
      <c r="C20242" t="s">
        <v>150</v>
      </c>
      <c r="D20242">
        <v>1</v>
      </c>
      <c r="E20242" s="1">
        <v>42305</v>
      </c>
      <c r="F20242" t="s">
        <v>181</v>
      </c>
      <c r="G20242" s="2">
        <v>0.64322916666666663</v>
      </c>
      <c r="H20242">
        <v>14.5</v>
      </c>
      <c r="I20242">
        <v>14.5</v>
      </c>
      <c r="J20242" t="s">
        <v>15</v>
      </c>
      <c r="K20242" t="s">
        <v>132</v>
      </c>
      <c r="L20242" t="s">
        <v>133</v>
      </c>
      <c r="M20242" t="s">
        <v>18</v>
      </c>
      <c r="N20242" t="s">
        <v>207</v>
      </c>
      <c r="O20242" t="s">
        <v>198</v>
      </c>
      <c r="P20242" t="s">
        <v>207</v>
      </c>
    </row>
    <row r="20243" spans="1:16" x14ac:dyDescent="0.3">
      <c r="A20243">
        <v>40083</v>
      </c>
      <c r="B20243">
        <v>17657</v>
      </c>
      <c r="C20243" t="s">
        <v>150</v>
      </c>
      <c r="D20243">
        <v>1</v>
      </c>
      <c r="E20243" s="1">
        <v>42305</v>
      </c>
      <c r="F20243" t="s">
        <v>181</v>
      </c>
      <c r="G20243" s="2">
        <v>0.6665740740740741</v>
      </c>
      <c r="H20243">
        <v>14.5</v>
      </c>
      <c r="I20243">
        <v>14.5</v>
      </c>
      <c r="J20243" t="s">
        <v>15</v>
      </c>
      <c r="K20243" t="s">
        <v>132</v>
      </c>
      <c r="L20243" t="s">
        <v>133</v>
      </c>
      <c r="M20243" t="s">
        <v>18</v>
      </c>
      <c r="N20243" t="s">
        <v>207</v>
      </c>
      <c r="O20243" t="s">
        <v>198</v>
      </c>
      <c r="P20243" t="s">
        <v>245</v>
      </c>
    </row>
    <row r="20244" spans="1:16" x14ac:dyDescent="0.3">
      <c r="A20244">
        <v>40892</v>
      </c>
      <c r="B20244">
        <v>18009</v>
      </c>
      <c r="C20244" t="s">
        <v>150</v>
      </c>
      <c r="D20244">
        <v>1</v>
      </c>
      <c r="E20244" s="1">
        <v>42311</v>
      </c>
      <c r="F20244" t="s">
        <v>179</v>
      </c>
      <c r="G20244" s="2">
        <v>0.66685185185185181</v>
      </c>
      <c r="H20244">
        <v>14.5</v>
      </c>
      <c r="I20244">
        <v>14.5</v>
      </c>
      <c r="J20244" t="s">
        <v>15</v>
      </c>
      <c r="K20244" t="s">
        <v>132</v>
      </c>
      <c r="L20244" t="s">
        <v>133</v>
      </c>
      <c r="M20244" t="s">
        <v>18</v>
      </c>
      <c r="N20244" t="s">
        <v>220</v>
      </c>
      <c r="O20244" t="s">
        <v>198</v>
      </c>
      <c r="P20244" t="s">
        <v>220</v>
      </c>
    </row>
    <row r="20245" spans="1:16" x14ac:dyDescent="0.3">
      <c r="A20245">
        <v>40986</v>
      </c>
      <c r="B20245">
        <v>18054</v>
      </c>
      <c r="C20245" t="s">
        <v>150</v>
      </c>
      <c r="D20245">
        <v>1</v>
      </c>
      <c r="E20245" s="1">
        <v>42312</v>
      </c>
      <c r="F20245" t="s">
        <v>181</v>
      </c>
      <c r="G20245" s="2">
        <v>0.57780092592592591</v>
      </c>
      <c r="H20245">
        <v>14.5</v>
      </c>
      <c r="I20245">
        <v>14.5</v>
      </c>
      <c r="J20245" t="s">
        <v>15</v>
      </c>
      <c r="K20245" t="s">
        <v>132</v>
      </c>
      <c r="L20245" t="s">
        <v>133</v>
      </c>
      <c r="M20245" t="s">
        <v>18</v>
      </c>
      <c r="N20245" t="s">
        <v>217</v>
      </c>
      <c r="O20245" t="s">
        <v>198</v>
      </c>
      <c r="P20245" t="s">
        <v>216</v>
      </c>
    </row>
    <row r="20246" spans="1:16" x14ac:dyDescent="0.3">
      <c r="A20246">
        <v>41407</v>
      </c>
      <c r="B20246">
        <v>18228</v>
      </c>
      <c r="C20246" t="s">
        <v>150</v>
      </c>
      <c r="D20246">
        <v>1</v>
      </c>
      <c r="E20246" s="1">
        <v>42315</v>
      </c>
      <c r="F20246" t="s">
        <v>164</v>
      </c>
      <c r="G20246" s="2">
        <v>0.60909722222222218</v>
      </c>
      <c r="H20246">
        <v>14.5</v>
      </c>
      <c r="I20246">
        <v>14.5</v>
      </c>
      <c r="J20246" t="s">
        <v>15</v>
      </c>
      <c r="K20246" t="s">
        <v>132</v>
      </c>
      <c r="L20246" t="s">
        <v>133</v>
      </c>
      <c r="M20246" t="s">
        <v>18</v>
      </c>
      <c r="N20246" t="s">
        <v>201</v>
      </c>
      <c r="O20246" t="s">
        <v>198</v>
      </c>
      <c r="P20246" t="s">
        <v>229</v>
      </c>
    </row>
    <row r="20247" spans="1:16" x14ac:dyDescent="0.3">
      <c r="A20247">
        <v>41816</v>
      </c>
      <c r="B20247">
        <v>18394</v>
      </c>
      <c r="C20247" t="s">
        <v>150</v>
      </c>
      <c r="D20247">
        <v>1</v>
      </c>
      <c r="E20247" s="1">
        <v>42318</v>
      </c>
      <c r="F20247" t="s">
        <v>179</v>
      </c>
      <c r="G20247" s="2">
        <v>0.52145833333333336</v>
      </c>
      <c r="H20247">
        <v>14.5</v>
      </c>
      <c r="I20247">
        <v>14.5</v>
      </c>
      <c r="J20247" t="s">
        <v>15</v>
      </c>
      <c r="K20247" t="s">
        <v>132</v>
      </c>
      <c r="L20247" t="s">
        <v>133</v>
      </c>
      <c r="M20247" t="s">
        <v>18</v>
      </c>
      <c r="N20247" t="s">
        <v>198</v>
      </c>
      <c r="O20247" t="s">
        <v>198</v>
      </c>
      <c r="P20247" t="s">
        <v>210</v>
      </c>
    </row>
    <row r="20248" spans="1:16" x14ac:dyDescent="0.3">
      <c r="A20248">
        <v>42391</v>
      </c>
      <c r="B20248">
        <v>18648</v>
      </c>
      <c r="C20248" t="s">
        <v>150</v>
      </c>
      <c r="D20248">
        <v>1</v>
      </c>
      <c r="E20248" s="1">
        <v>42322</v>
      </c>
      <c r="F20248" t="s">
        <v>164</v>
      </c>
      <c r="G20248" s="2">
        <v>0.68630787037037033</v>
      </c>
      <c r="H20248">
        <v>14.5</v>
      </c>
      <c r="I20248">
        <v>14.5</v>
      </c>
      <c r="J20248" t="s">
        <v>15</v>
      </c>
      <c r="K20248" t="s">
        <v>132</v>
      </c>
      <c r="L20248" t="s">
        <v>133</v>
      </c>
      <c r="M20248" t="s">
        <v>18</v>
      </c>
      <c r="N20248" t="s">
        <v>220</v>
      </c>
      <c r="O20248" t="s">
        <v>198</v>
      </c>
      <c r="P20248" t="s">
        <v>208</v>
      </c>
    </row>
    <row r="20249" spans="1:16" x14ac:dyDescent="0.3">
      <c r="A20249">
        <v>42503</v>
      </c>
      <c r="B20249">
        <v>18698</v>
      </c>
      <c r="C20249" t="s">
        <v>150</v>
      </c>
      <c r="D20249">
        <v>1</v>
      </c>
      <c r="E20249" s="1">
        <v>42323</v>
      </c>
      <c r="F20249" t="s">
        <v>173</v>
      </c>
      <c r="G20249" s="2">
        <v>0.56864583333333329</v>
      </c>
      <c r="H20249">
        <v>14.5</v>
      </c>
      <c r="I20249">
        <v>14.5</v>
      </c>
      <c r="J20249" t="s">
        <v>15</v>
      </c>
      <c r="K20249" t="s">
        <v>132</v>
      </c>
      <c r="L20249" t="s">
        <v>133</v>
      </c>
      <c r="M20249" t="s">
        <v>18</v>
      </c>
      <c r="N20249" t="s">
        <v>217</v>
      </c>
      <c r="O20249" t="s">
        <v>198</v>
      </c>
      <c r="P20249" t="s">
        <v>239</v>
      </c>
    </row>
    <row r="20250" spans="1:16" x14ac:dyDescent="0.3">
      <c r="A20250">
        <v>42771</v>
      </c>
      <c r="B20250">
        <v>18812</v>
      </c>
      <c r="C20250" t="s">
        <v>150</v>
      </c>
      <c r="D20250">
        <v>1</v>
      </c>
      <c r="E20250" s="1">
        <v>42325</v>
      </c>
      <c r="F20250" t="s">
        <v>179</v>
      </c>
      <c r="G20250" s="2">
        <v>0.62876157407407407</v>
      </c>
      <c r="H20250">
        <v>14.5</v>
      </c>
      <c r="I20250">
        <v>14.5</v>
      </c>
      <c r="J20250" t="s">
        <v>15</v>
      </c>
      <c r="K20250" t="s">
        <v>132</v>
      </c>
      <c r="L20250" t="s">
        <v>133</v>
      </c>
      <c r="M20250" t="s">
        <v>18</v>
      </c>
      <c r="N20250" t="s">
        <v>207</v>
      </c>
      <c r="O20250" t="s">
        <v>198</v>
      </c>
      <c r="P20250" t="s">
        <v>213</v>
      </c>
    </row>
    <row r="20251" spans="1:16" x14ac:dyDescent="0.3">
      <c r="A20251">
        <v>42879</v>
      </c>
      <c r="B20251">
        <v>18850</v>
      </c>
      <c r="C20251" t="s">
        <v>150</v>
      </c>
      <c r="D20251">
        <v>1</v>
      </c>
      <c r="E20251" s="1">
        <v>42326</v>
      </c>
      <c r="F20251" t="s">
        <v>181</v>
      </c>
      <c r="G20251" s="2">
        <v>0.53681712962962957</v>
      </c>
      <c r="H20251">
        <v>14.5</v>
      </c>
      <c r="I20251">
        <v>14.5</v>
      </c>
      <c r="J20251" t="s">
        <v>15</v>
      </c>
      <c r="K20251" t="s">
        <v>132</v>
      </c>
      <c r="L20251" t="s">
        <v>133</v>
      </c>
      <c r="M20251" t="s">
        <v>18</v>
      </c>
      <c r="N20251" t="s">
        <v>198</v>
      </c>
      <c r="O20251" t="s">
        <v>198</v>
      </c>
      <c r="P20251" t="s">
        <v>200</v>
      </c>
    </row>
    <row r="20252" spans="1:16" x14ac:dyDescent="0.3">
      <c r="A20252">
        <v>42947</v>
      </c>
      <c r="B20252">
        <v>18882</v>
      </c>
      <c r="C20252" t="s">
        <v>150</v>
      </c>
      <c r="D20252">
        <v>1</v>
      </c>
      <c r="E20252" s="1">
        <v>42326</v>
      </c>
      <c r="F20252" t="s">
        <v>181</v>
      </c>
      <c r="G20252" s="2">
        <v>0.88681712962962966</v>
      </c>
      <c r="H20252">
        <v>14.5</v>
      </c>
      <c r="I20252">
        <v>14.5</v>
      </c>
      <c r="J20252" t="s">
        <v>15</v>
      </c>
      <c r="K20252" t="s">
        <v>132</v>
      </c>
      <c r="L20252" t="s">
        <v>133</v>
      </c>
      <c r="M20252" t="s">
        <v>18</v>
      </c>
      <c r="N20252" t="s">
        <v>211</v>
      </c>
      <c r="O20252" t="s">
        <v>198</v>
      </c>
      <c r="P20252" t="s">
        <v>200</v>
      </c>
    </row>
    <row r="20253" spans="1:16" x14ac:dyDescent="0.3">
      <c r="A20253">
        <v>43302</v>
      </c>
      <c r="B20253">
        <v>19038</v>
      </c>
      <c r="C20253" t="s">
        <v>150</v>
      </c>
      <c r="D20253">
        <v>1</v>
      </c>
      <c r="E20253" s="1">
        <v>42329</v>
      </c>
      <c r="F20253" t="s">
        <v>164</v>
      </c>
      <c r="G20253" s="2">
        <v>0.70990740740740743</v>
      </c>
      <c r="H20253">
        <v>14.5</v>
      </c>
      <c r="I20253">
        <v>14.5</v>
      </c>
      <c r="J20253" t="s">
        <v>15</v>
      </c>
      <c r="K20253" t="s">
        <v>132</v>
      </c>
      <c r="L20253" t="s">
        <v>133</v>
      </c>
      <c r="M20253" t="s">
        <v>18</v>
      </c>
      <c r="N20253" t="s">
        <v>208</v>
      </c>
      <c r="O20253" t="s">
        <v>198</v>
      </c>
      <c r="P20253" t="s">
        <v>220</v>
      </c>
    </row>
    <row r="20254" spans="1:16" x14ac:dyDescent="0.3">
      <c r="A20254">
        <v>43419</v>
      </c>
      <c r="B20254">
        <v>19093</v>
      </c>
      <c r="C20254" t="s">
        <v>150</v>
      </c>
      <c r="D20254">
        <v>1</v>
      </c>
      <c r="E20254" s="1">
        <v>42330</v>
      </c>
      <c r="F20254" t="s">
        <v>173</v>
      </c>
      <c r="G20254" s="2">
        <v>0.65710648148148143</v>
      </c>
      <c r="H20254">
        <v>14.5</v>
      </c>
      <c r="I20254">
        <v>14.5</v>
      </c>
      <c r="J20254" t="s">
        <v>15</v>
      </c>
      <c r="K20254" t="s">
        <v>132</v>
      </c>
      <c r="L20254" t="s">
        <v>133</v>
      </c>
      <c r="M20254" t="s">
        <v>18</v>
      </c>
      <c r="N20254" t="s">
        <v>207</v>
      </c>
      <c r="O20254" t="s">
        <v>198</v>
      </c>
      <c r="P20254" t="s">
        <v>201</v>
      </c>
    </row>
    <row r="20255" spans="1:16" x14ac:dyDescent="0.3">
      <c r="A20255">
        <v>43469</v>
      </c>
      <c r="B20255">
        <v>19119</v>
      </c>
      <c r="C20255" t="s">
        <v>150</v>
      </c>
      <c r="D20255">
        <v>1</v>
      </c>
      <c r="E20255" s="1">
        <v>42330</v>
      </c>
      <c r="F20255" t="s">
        <v>173</v>
      </c>
      <c r="G20255" s="2">
        <v>0.95464120370370376</v>
      </c>
      <c r="H20255">
        <v>14.5</v>
      </c>
      <c r="I20255">
        <v>14.5</v>
      </c>
      <c r="J20255" t="s">
        <v>15</v>
      </c>
      <c r="K20255" t="s">
        <v>132</v>
      </c>
      <c r="L20255" t="s">
        <v>133</v>
      </c>
      <c r="M20255" t="s">
        <v>18</v>
      </c>
      <c r="N20255" t="s">
        <v>215</v>
      </c>
      <c r="O20255" t="s">
        <v>198</v>
      </c>
      <c r="P20255" t="s">
        <v>218</v>
      </c>
    </row>
    <row r="20256" spans="1:16" x14ac:dyDescent="0.3">
      <c r="A20256">
        <v>43598</v>
      </c>
      <c r="B20256">
        <v>19166</v>
      </c>
      <c r="C20256" t="s">
        <v>150</v>
      </c>
      <c r="D20256">
        <v>1</v>
      </c>
      <c r="E20256" s="1">
        <v>42331</v>
      </c>
      <c r="F20256" t="s">
        <v>175</v>
      </c>
      <c r="G20256" s="2">
        <v>0.84901620370370368</v>
      </c>
      <c r="H20256">
        <v>14.5</v>
      </c>
      <c r="I20256">
        <v>14.5</v>
      </c>
      <c r="J20256" t="s">
        <v>15</v>
      </c>
      <c r="K20256" t="s">
        <v>132</v>
      </c>
      <c r="L20256" t="s">
        <v>133</v>
      </c>
      <c r="M20256" t="s">
        <v>18</v>
      </c>
      <c r="N20256" t="s">
        <v>209</v>
      </c>
      <c r="O20256" t="s">
        <v>198</v>
      </c>
      <c r="P20256" t="s">
        <v>253</v>
      </c>
    </row>
    <row r="20257" spans="1:16" x14ac:dyDescent="0.3">
      <c r="A20257">
        <v>43741</v>
      </c>
      <c r="B20257">
        <v>19227</v>
      </c>
      <c r="C20257" t="s">
        <v>150</v>
      </c>
      <c r="D20257">
        <v>1</v>
      </c>
      <c r="E20257" s="1">
        <v>42332</v>
      </c>
      <c r="F20257" t="s">
        <v>179</v>
      </c>
      <c r="G20257" s="2">
        <v>0.90475694444444443</v>
      </c>
      <c r="H20257">
        <v>14.5</v>
      </c>
      <c r="I20257">
        <v>14.5</v>
      </c>
      <c r="J20257" t="s">
        <v>15</v>
      </c>
      <c r="K20257" t="s">
        <v>132</v>
      </c>
      <c r="L20257" t="s">
        <v>133</v>
      </c>
      <c r="M20257" t="s">
        <v>18</v>
      </c>
      <c r="N20257" t="s">
        <v>211</v>
      </c>
      <c r="O20257" t="s">
        <v>198</v>
      </c>
      <c r="P20257" t="s">
        <v>239</v>
      </c>
    </row>
    <row r="20258" spans="1:16" x14ac:dyDescent="0.3">
      <c r="A20258">
        <v>44485</v>
      </c>
      <c r="B20258">
        <v>19552</v>
      </c>
      <c r="C20258" t="s">
        <v>150</v>
      </c>
      <c r="D20258">
        <v>1</v>
      </c>
      <c r="E20258" s="1">
        <v>42336</v>
      </c>
      <c r="F20258" t="s">
        <v>164</v>
      </c>
      <c r="G20258" s="2">
        <v>0.77263888888888888</v>
      </c>
      <c r="H20258">
        <v>14.5</v>
      </c>
      <c r="I20258">
        <v>14.5</v>
      </c>
      <c r="J20258" t="s">
        <v>15</v>
      </c>
      <c r="K20258" t="s">
        <v>132</v>
      </c>
      <c r="L20258" t="s">
        <v>133</v>
      </c>
      <c r="M20258" t="s">
        <v>18</v>
      </c>
      <c r="N20258" t="s">
        <v>222</v>
      </c>
      <c r="O20258" t="s">
        <v>198</v>
      </c>
      <c r="P20258" t="s">
        <v>232</v>
      </c>
    </row>
    <row r="20259" spans="1:16" x14ac:dyDescent="0.3">
      <c r="A20259">
        <v>44564</v>
      </c>
      <c r="B20259">
        <v>19581</v>
      </c>
      <c r="C20259" t="s">
        <v>150</v>
      </c>
      <c r="D20259">
        <v>1</v>
      </c>
      <c r="E20259" s="1">
        <v>42337</v>
      </c>
      <c r="F20259" t="s">
        <v>173</v>
      </c>
      <c r="G20259" s="2">
        <v>0.66358796296296296</v>
      </c>
      <c r="H20259">
        <v>14.5</v>
      </c>
      <c r="I20259">
        <v>14.5</v>
      </c>
      <c r="J20259" t="s">
        <v>15</v>
      </c>
      <c r="K20259" t="s">
        <v>132</v>
      </c>
      <c r="L20259" t="s">
        <v>133</v>
      </c>
      <c r="M20259" t="s">
        <v>18</v>
      </c>
      <c r="N20259" t="s">
        <v>207</v>
      </c>
      <c r="O20259" t="s">
        <v>198</v>
      </c>
      <c r="P20259" t="s">
        <v>204</v>
      </c>
    </row>
    <row r="20260" spans="1:16" x14ac:dyDescent="0.3">
      <c r="A20260">
        <v>44811</v>
      </c>
      <c r="B20260">
        <v>19692</v>
      </c>
      <c r="C20260" t="s">
        <v>150</v>
      </c>
      <c r="D20260">
        <v>1</v>
      </c>
      <c r="E20260" s="1">
        <v>42339</v>
      </c>
      <c r="F20260" t="s">
        <v>179</v>
      </c>
      <c r="G20260" s="2">
        <v>0.56503472222222217</v>
      </c>
      <c r="H20260">
        <v>14.5</v>
      </c>
      <c r="I20260">
        <v>14.5</v>
      </c>
      <c r="J20260" t="s">
        <v>15</v>
      </c>
      <c r="K20260" t="s">
        <v>132</v>
      </c>
      <c r="L20260" t="s">
        <v>133</v>
      </c>
      <c r="M20260" t="s">
        <v>18</v>
      </c>
      <c r="N20260" t="s">
        <v>217</v>
      </c>
      <c r="O20260" t="s">
        <v>198</v>
      </c>
      <c r="P20260" t="s">
        <v>233</v>
      </c>
    </row>
    <row r="20261" spans="1:16" x14ac:dyDescent="0.3">
      <c r="A20261">
        <v>44845</v>
      </c>
      <c r="B20261">
        <v>19708</v>
      </c>
      <c r="C20261" t="s">
        <v>150</v>
      </c>
      <c r="D20261">
        <v>1</v>
      </c>
      <c r="E20261" s="1">
        <v>42339</v>
      </c>
      <c r="F20261" t="s">
        <v>179</v>
      </c>
      <c r="G20261" s="2">
        <v>0.72567129629629634</v>
      </c>
      <c r="H20261">
        <v>14.5</v>
      </c>
      <c r="I20261">
        <v>14.5</v>
      </c>
      <c r="J20261" t="s">
        <v>15</v>
      </c>
      <c r="K20261" t="s">
        <v>132</v>
      </c>
      <c r="L20261" t="s">
        <v>133</v>
      </c>
      <c r="M20261" t="s">
        <v>18</v>
      </c>
      <c r="N20261" t="s">
        <v>208</v>
      </c>
      <c r="O20261" t="s">
        <v>198</v>
      </c>
      <c r="P20261" t="s">
        <v>252</v>
      </c>
    </row>
    <row r="20262" spans="1:16" x14ac:dyDescent="0.3">
      <c r="A20262">
        <v>44860</v>
      </c>
      <c r="B20262">
        <v>19716</v>
      </c>
      <c r="C20262" t="s">
        <v>150</v>
      </c>
      <c r="D20262">
        <v>1</v>
      </c>
      <c r="E20262" s="1">
        <v>42339</v>
      </c>
      <c r="F20262" t="s">
        <v>179</v>
      </c>
      <c r="G20262" s="2">
        <v>0.75614583333333329</v>
      </c>
      <c r="H20262">
        <v>14.5</v>
      </c>
      <c r="I20262">
        <v>14.5</v>
      </c>
      <c r="J20262" t="s">
        <v>15</v>
      </c>
      <c r="K20262" t="s">
        <v>132</v>
      </c>
      <c r="L20262" t="s">
        <v>133</v>
      </c>
      <c r="M20262" t="s">
        <v>18</v>
      </c>
      <c r="N20262" t="s">
        <v>222</v>
      </c>
      <c r="O20262" t="s">
        <v>198</v>
      </c>
      <c r="P20262" t="s">
        <v>239</v>
      </c>
    </row>
    <row r="20263" spans="1:16" x14ac:dyDescent="0.3">
      <c r="A20263">
        <v>44932</v>
      </c>
      <c r="B20263">
        <v>19749</v>
      </c>
      <c r="C20263" t="s">
        <v>150</v>
      </c>
      <c r="D20263">
        <v>1</v>
      </c>
      <c r="E20263" s="1">
        <v>42340</v>
      </c>
      <c r="F20263" t="s">
        <v>181</v>
      </c>
      <c r="G20263" s="2">
        <v>0.53861111111111115</v>
      </c>
      <c r="H20263">
        <v>14.5</v>
      </c>
      <c r="I20263">
        <v>14.5</v>
      </c>
      <c r="J20263" t="s">
        <v>15</v>
      </c>
      <c r="K20263" t="s">
        <v>132</v>
      </c>
      <c r="L20263" t="s">
        <v>133</v>
      </c>
      <c r="M20263" t="s">
        <v>18</v>
      </c>
      <c r="N20263" t="s">
        <v>198</v>
      </c>
      <c r="O20263" t="s">
        <v>198</v>
      </c>
      <c r="P20263" t="s">
        <v>232</v>
      </c>
    </row>
    <row r="20264" spans="1:16" x14ac:dyDescent="0.3">
      <c r="A20264">
        <v>45915</v>
      </c>
      <c r="B20264">
        <v>20161</v>
      </c>
      <c r="C20264" t="s">
        <v>150</v>
      </c>
      <c r="D20264">
        <v>1</v>
      </c>
      <c r="E20264" s="1">
        <v>42347</v>
      </c>
      <c r="F20264" t="s">
        <v>181</v>
      </c>
      <c r="G20264" s="2">
        <v>0.5561342592592593</v>
      </c>
      <c r="H20264">
        <v>14.5</v>
      </c>
      <c r="I20264">
        <v>14.5</v>
      </c>
      <c r="J20264" t="s">
        <v>15</v>
      </c>
      <c r="K20264" t="s">
        <v>132</v>
      </c>
      <c r="L20264" t="s">
        <v>133</v>
      </c>
      <c r="M20264" t="s">
        <v>18</v>
      </c>
      <c r="N20264" t="s">
        <v>217</v>
      </c>
      <c r="O20264" t="s">
        <v>198</v>
      </c>
      <c r="P20264" t="s">
        <v>199</v>
      </c>
    </row>
    <row r="20265" spans="1:16" x14ac:dyDescent="0.3">
      <c r="A20265">
        <v>46020</v>
      </c>
      <c r="B20265">
        <v>20200</v>
      </c>
      <c r="C20265" t="s">
        <v>150</v>
      </c>
      <c r="D20265">
        <v>1</v>
      </c>
      <c r="E20265" s="1">
        <v>42347</v>
      </c>
      <c r="F20265" t="s">
        <v>181</v>
      </c>
      <c r="G20265" s="2">
        <v>0.83724537037037039</v>
      </c>
      <c r="H20265">
        <v>14.5</v>
      </c>
      <c r="I20265">
        <v>14.5</v>
      </c>
      <c r="J20265" t="s">
        <v>15</v>
      </c>
      <c r="K20265" t="s">
        <v>132</v>
      </c>
      <c r="L20265" t="s">
        <v>133</v>
      </c>
      <c r="M20265" t="s">
        <v>18</v>
      </c>
      <c r="N20265" t="s">
        <v>209</v>
      </c>
      <c r="O20265" t="s">
        <v>198</v>
      </c>
      <c r="P20265" t="s">
        <v>212</v>
      </c>
    </row>
    <row r="20266" spans="1:16" x14ac:dyDescent="0.3">
      <c r="A20266">
        <v>46321</v>
      </c>
      <c r="B20266">
        <v>20348</v>
      </c>
      <c r="C20266" t="s">
        <v>150</v>
      </c>
      <c r="D20266">
        <v>1</v>
      </c>
      <c r="E20266" s="1">
        <v>42350</v>
      </c>
      <c r="F20266" t="s">
        <v>164</v>
      </c>
      <c r="G20266" s="2">
        <v>0.50918981481481485</v>
      </c>
      <c r="H20266">
        <v>14.5</v>
      </c>
      <c r="I20266">
        <v>14.5</v>
      </c>
      <c r="J20266" t="s">
        <v>15</v>
      </c>
      <c r="K20266" t="s">
        <v>132</v>
      </c>
      <c r="L20266" t="s">
        <v>133</v>
      </c>
      <c r="M20266" t="s">
        <v>18</v>
      </c>
      <c r="N20266" t="s">
        <v>198</v>
      </c>
      <c r="O20266" t="s">
        <v>198</v>
      </c>
      <c r="P20266" t="s">
        <v>201</v>
      </c>
    </row>
    <row r="20267" spans="1:16" x14ac:dyDescent="0.3">
      <c r="A20267">
        <v>46679</v>
      </c>
      <c r="B20267">
        <v>20499</v>
      </c>
      <c r="C20267" t="s">
        <v>150</v>
      </c>
      <c r="D20267">
        <v>1</v>
      </c>
      <c r="E20267" s="1">
        <v>42352</v>
      </c>
      <c r="F20267" t="s">
        <v>175</v>
      </c>
      <c r="G20267" s="2">
        <v>0.82958333333333334</v>
      </c>
      <c r="H20267">
        <v>14.5</v>
      </c>
      <c r="I20267">
        <v>14.5</v>
      </c>
      <c r="J20267" t="s">
        <v>15</v>
      </c>
      <c r="K20267" t="s">
        <v>132</v>
      </c>
      <c r="L20267" t="s">
        <v>133</v>
      </c>
      <c r="M20267" t="s">
        <v>18</v>
      </c>
      <c r="N20267" t="s">
        <v>202</v>
      </c>
      <c r="O20267" t="s">
        <v>198</v>
      </c>
      <c r="P20267" t="s">
        <v>232</v>
      </c>
    </row>
    <row r="20268" spans="1:16" x14ac:dyDescent="0.3">
      <c r="A20268">
        <v>46812</v>
      </c>
      <c r="B20268">
        <v>20552</v>
      </c>
      <c r="C20268" t="s">
        <v>150</v>
      </c>
      <c r="D20268">
        <v>1</v>
      </c>
      <c r="E20268" s="1">
        <v>42353</v>
      </c>
      <c r="F20268" t="s">
        <v>179</v>
      </c>
      <c r="G20268" s="2">
        <v>0.79208333333333336</v>
      </c>
      <c r="H20268">
        <v>14.5</v>
      </c>
      <c r="I20268">
        <v>14.5</v>
      </c>
      <c r="J20268" t="s">
        <v>15</v>
      </c>
      <c r="K20268" t="s">
        <v>132</v>
      </c>
      <c r="L20268" t="s">
        <v>133</v>
      </c>
      <c r="M20268" t="s">
        <v>18</v>
      </c>
      <c r="N20268" t="s">
        <v>202</v>
      </c>
      <c r="O20268" t="s">
        <v>198</v>
      </c>
      <c r="P20268" t="s">
        <v>232</v>
      </c>
    </row>
    <row r="20269" spans="1:16" x14ac:dyDescent="0.3">
      <c r="A20269">
        <v>46883</v>
      </c>
      <c r="B20269">
        <v>20584</v>
      </c>
      <c r="C20269" t="s">
        <v>150</v>
      </c>
      <c r="D20269">
        <v>1</v>
      </c>
      <c r="E20269" s="1">
        <v>42354</v>
      </c>
      <c r="F20269" t="s">
        <v>181</v>
      </c>
      <c r="G20269" s="2">
        <v>0.54937499999999995</v>
      </c>
      <c r="H20269">
        <v>14.5</v>
      </c>
      <c r="I20269">
        <v>14.5</v>
      </c>
      <c r="J20269" t="s">
        <v>15</v>
      </c>
      <c r="K20269" t="s">
        <v>132</v>
      </c>
      <c r="L20269" t="s">
        <v>133</v>
      </c>
      <c r="M20269" t="s">
        <v>18</v>
      </c>
      <c r="N20269" t="s">
        <v>217</v>
      </c>
      <c r="O20269" t="s">
        <v>198</v>
      </c>
      <c r="P20269" t="s">
        <v>229</v>
      </c>
    </row>
    <row r="20270" spans="1:16" x14ac:dyDescent="0.3">
      <c r="A20270">
        <v>47476</v>
      </c>
      <c r="B20270">
        <v>20860</v>
      </c>
      <c r="C20270" t="s">
        <v>150</v>
      </c>
      <c r="D20270">
        <v>1</v>
      </c>
      <c r="E20270" s="1">
        <v>42358</v>
      </c>
      <c r="F20270" t="s">
        <v>173</v>
      </c>
      <c r="G20270" s="2">
        <v>0.77530092592592592</v>
      </c>
      <c r="H20270">
        <v>14.5</v>
      </c>
      <c r="I20270">
        <v>14.5</v>
      </c>
      <c r="J20270" t="s">
        <v>15</v>
      </c>
      <c r="K20270" t="s">
        <v>132</v>
      </c>
      <c r="L20270" t="s">
        <v>133</v>
      </c>
      <c r="M20270" t="s">
        <v>18</v>
      </c>
      <c r="N20270" t="s">
        <v>222</v>
      </c>
      <c r="O20270" t="s">
        <v>198</v>
      </c>
      <c r="P20270" t="s">
        <v>219</v>
      </c>
    </row>
    <row r="20271" spans="1:16" x14ac:dyDescent="0.3">
      <c r="A20271">
        <v>47549</v>
      </c>
      <c r="B20271">
        <v>20889</v>
      </c>
      <c r="C20271" t="s">
        <v>150</v>
      </c>
      <c r="D20271">
        <v>1</v>
      </c>
      <c r="E20271" s="1">
        <v>42359</v>
      </c>
      <c r="F20271" t="s">
        <v>175</v>
      </c>
      <c r="G20271" s="2">
        <v>0.52030092592592592</v>
      </c>
      <c r="H20271">
        <v>14.5</v>
      </c>
      <c r="I20271">
        <v>14.5</v>
      </c>
      <c r="J20271" t="s">
        <v>15</v>
      </c>
      <c r="K20271" t="s">
        <v>132</v>
      </c>
      <c r="L20271" t="s">
        <v>133</v>
      </c>
      <c r="M20271" t="s">
        <v>18</v>
      </c>
      <c r="N20271" t="s">
        <v>198</v>
      </c>
      <c r="O20271" t="s">
        <v>198</v>
      </c>
      <c r="P20271" t="s">
        <v>201</v>
      </c>
    </row>
    <row r="20272" spans="1:16" x14ac:dyDescent="0.3">
      <c r="A20272">
        <v>47781</v>
      </c>
      <c r="B20272">
        <v>21008</v>
      </c>
      <c r="C20272" t="s">
        <v>150</v>
      </c>
      <c r="D20272">
        <v>1</v>
      </c>
      <c r="E20272" s="1">
        <v>42361</v>
      </c>
      <c r="F20272" t="s">
        <v>181</v>
      </c>
      <c r="G20272" s="2">
        <v>0.54974537037037041</v>
      </c>
      <c r="H20272">
        <v>14.5</v>
      </c>
      <c r="I20272">
        <v>14.5</v>
      </c>
      <c r="J20272" t="s">
        <v>15</v>
      </c>
      <c r="K20272" t="s">
        <v>132</v>
      </c>
      <c r="L20272" t="s">
        <v>133</v>
      </c>
      <c r="M20272" t="s">
        <v>18</v>
      </c>
      <c r="N20272" t="s">
        <v>217</v>
      </c>
      <c r="O20272" t="s">
        <v>198</v>
      </c>
      <c r="P20272" t="s">
        <v>212</v>
      </c>
    </row>
    <row r="20273" spans="1:16" x14ac:dyDescent="0.3">
      <c r="A20273">
        <v>47821</v>
      </c>
      <c r="B20273">
        <v>21022</v>
      </c>
      <c r="C20273" t="s">
        <v>150</v>
      </c>
      <c r="D20273">
        <v>1</v>
      </c>
      <c r="E20273" s="1">
        <v>42361</v>
      </c>
      <c r="F20273" t="s">
        <v>181</v>
      </c>
      <c r="G20273" s="2">
        <v>0.64633101851851849</v>
      </c>
      <c r="H20273">
        <v>14.5</v>
      </c>
      <c r="I20273">
        <v>14.5</v>
      </c>
      <c r="J20273" t="s">
        <v>15</v>
      </c>
      <c r="K20273" t="s">
        <v>132</v>
      </c>
      <c r="L20273" t="s">
        <v>133</v>
      </c>
      <c r="M20273" t="s">
        <v>18</v>
      </c>
      <c r="N20273" t="s">
        <v>207</v>
      </c>
      <c r="O20273" t="s">
        <v>198</v>
      </c>
      <c r="P20273" t="s">
        <v>248</v>
      </c>
    </row>
    <row r="20274" spans="1:16" x14ac:dyDescent="0.3">
      <c r="A20274">
        <v>48156</v>
      </c>
      <c r="B20274">
        <v>21159</v>
      </c>
      <c r="C20274" t="s">
        <v>150</v>
      </c>
      <c r="D20274">
        <v>1</v>
      </c>
      <c r="E20274" s="1">
        <v>42365</v>
      </c>
      <c r="F20274" t="s">
        <v>173</v>
      </c>
      <c r="G20274" s="2">
        <v>0.64657407407407408</v>
      </c>
      <c r="H20274">
        <v>14.5</v>
      </c>
      <c r="I20274">
        <v>14.5</v>
      </c>
      <c r="J20274" t="s">
        <v>15</v>
      </c>
      <c r="K20274" t="s">
        <v>132</v>
      </c>
      <c r="L20274" t="s">
        <v>133</v>
      </c>
      <c r="M20274" t="s">
        <v>18</v>
      </c>
      <c r="N20274" t="s">
        <v>207</v>
      </c>
      <c r="O20274" t="s">
        <v>198</v>
      </c>
      <c r="P20274" t="s">
        <v>230</v>
      </c>
    </row>
    <row r="20275" spans="1:16" x14ac:dyDescent="0.3">
      <c r="A20275">
        <v>48259</v>
      </c>
      <c r="B20275">
        <v>21203</v>
      </c>
      <c r="C20275" t="s">
        <v>150</v>
      </c>
      <c r="D20275">
        <v>1</v>
      </c>
      <c r="E20275" s="1">
        <v>42366</v>
      </c>
      <c r="F20275" t="s">
        <v>175</v>
      </c>
      <c r="G20275" s="2">
        <v>0.71403935185185186</v>
      </c>
      <c r="H20275">
        <v>14.5</v>
      </c>
      <c r="I20275">
        <v>14.5</v>
      </c>
      <c r="J20275" t="s">
        <v>15</v>
      </c>
      <c r="K20275" t="s">
        <v>132</v>
      </c>
      <c r="L20275" t="s">
        <v>133</v>
      </c>
      <c r="M20275" t="s">
        <v>18</v>
      </c>
      <c r="N20275" t="s">
        <v>208</v>
      </c>
      <c r="O20275" t="s">
        <v>198</v>
      </c>
      <c r="P20275" t="s">
        <v>217</v>
      </c>
    </row>
    <row r="20276" spans="1:16" x14ac:dyDescent="0.3">
      <c r="A20276">
        <v>2043</v>
      </c>
      <c r="B20276">
        <v>912</v>
      </c>
      <c r="C20276" t="s">
        <v>150</v>
      </c>
      <c r="D20276">
        <v>1</v>
      </c>
      <c r="E20276" s="1">
        <v>42020</v>
      </c>
      <c r="F20276" t="s">
        <v>153</v>
      </c>
      <c r="G20276" s="2">
        <v>0.48597222222222225</v>
      </c>
      <c r="H20276">
        <v>14.5</v>
      </c>
      <c r="I20276">
        <v>14.5</v>
      </c>
      <c r="J20276" t="s">
        <v>15</v>
      </c>
      <c r="K20276" t="s">
        <v>132</v>
      </c>
      <c r="L20276" t="s">
        <v>133</v>
      </c>
      <c r="M20276" t="s">
        <v>18</v>
      </c>
      <c r="N20276" t="s">
        <v>197</v>
      </c>
      <c r="O20276" t="s">
        <v>198</v>
      </c>
      <c r="P20276" t="s">
        <v>203</v>
      </c>
    </row>
    <row r="20277" spans="1:16" x14ac:dyDescent="0.3">
      <c r="A20277">
        <v>2111</v>
      </c>
      <c r="B20277">
        <v>940</v>
      </c>
      <c r="C20277" t="s">
        <v>150</v>
      </c>
      <c r="D20277">
        <v>1</v>
      </c>
      <c r="E20277" s="1">
        <v>42020</v>
      </c>
      <c r="F20277" t="s">
        <v>153</v>
      </c>
      <c r="G20277" s="2">
        <v>0.71189814814814811</v>
      </c>
      <c r="H20277">
        <v>14.5</v>
      </c>
      <c r="I20277">
        <v>14.5</v>
      </c>
      <c r="J20277" t="s">
        <v>15</v>
      </c>
      <c r="K20277" t="s">
        <v>132</v>
      </c>
      <c r="L20277" t="s">
        <v>133</v>
      </c>
      <c r="M20277" t="s">
        <v>18</v>
      </c>
      <c r="N20277" t="s">
        <v>208</v>
      </c>
      <c r="O20277" t="s">
        <v>198</v>
      </c>
      <c r="P20277" t="s">
        <v>224</v>
      </c>
    </row>
    <row r="20278" spans="1:16" x14ac:dyDescent="0.3">
      <c r="A20278">
        <v>3010</v>
      </c>
      <c r="B20278">
        <v>1325</v>
      </c>
      <c r="C20278" t="s">
        <v>150</v>
      </c>
      <c r="D20278">
        <v>1</v>
      </c>
      <c r="E20278" s="1">
        <v>42027</v>
      </c>
      <c r="F20278" t="s">
        <v>153</v>
      </c>
      <c r="G20278" s="2">
        <v>0.49357638888888888</v>
      </c>
      <c r="H20278">
        <v>14.5</v>
      </c>
      <c r="I20278">
        <v>14.5</v>
      </c>
      <c r="J20278" t="s">
        <v>15</v>
      </c>
      <c r="K20278" t="s">
        <v>132</v>
      </c>
      <c r="L20278" t="s">
        <v>133</v>
      </c>
      <c r="M20278" t="s">
        <v>18</v>
      </c>
      <c r="N20278" t="s">
        <v>197</v>
      </c>
      <c r="O20278" t="s">
        <v>198</v>
      </c>
      <c r="P20278" t="s">
        <v>237</v>
      </c>
    </row>
    <row r="20279" spans="1:16" x14ac:dyDescent="0.3">
      <c r="A20279">
        <v>4935</v>
      </c>
      <c r="B20279">
        <v>2186</v>
      </c>
      <c r="C20279" t="s">
        <v>150</v>
      </c>
      <c r="D20279">
        <v>1</v>
      </c>
      <c r="E20279" s="1">
        <v>42041</v>
      </c>
      <c r="F20279" t="s">
        <v>153</v>
      </c>
      <c r="G20279" s="2">
        <v>0.54393518518518513</v>
      </c>
      <c r="H20279">
        <v>14.5</v>
      </c>
      <c r="I20279">
        <v>14.5</v>
      </c>
      <c r="J20279" t="s">
        <v>15</v>
      </c>
      <c r="K20279" t="s">
        <v>132</v>
      </c>
      <c r="L20279" t="s">
        <v>133</v>
      </c>
      <c r="M20279" t="s">
        <v>18</v>
      </c>
      <c r="N20279" t="s">
        <v>217</v>
      </c>
      <c r="O20279" t="s">
        <v>198</v>
      </c>
      <c r="P20279" t="s">
        <v>220</v>
      </c>
    </row>
    <row r="20280" spans="1:16" x14ac:dyDescent="0.3">
      <c r="A20280">
        <v>4949</v>
      </c>
      <c r="B20280">
        <v>2188</v>
      </c>
      <c r="C20280" t="s">
        <v>150</v>
      </c>
      <c r="D20280">
        <v>1</v>
      </c>
      <c r="E20280" s="1">
        <v>42041</v>
      </c>
      <c r="F20280" t="s">
        <v>153</v>
      </c>
      <c r="G20280" s="2">
        <v>0.55107638888888888</v>
      </c>
      <c r="H20280">
        <v>14.5</v>
      </c>
      <c r="I20280">
        <v>14.5</v>
      </c>
      <c r="J20280" t="s">
        <v>15</v>
      </c>
      <c r="K20280" t="s">
        <v>132</v>
      </c>
      <c r="L20280" t="s">
        <v>133</v>
      </c>
      <c r="M20280" t="s">
        <v>18</v>
      </c>
      <c r="N20280" t="s">
        <v>217</v>
      </c>
      <c r="O20280" t="s">
        <v>198</v>
      </c>
      <c r="P20280" t="s">
        <v>250</v>
      </c>
    </row>
    <row r="20281" spans="1:16" x14ac:dyDescent="0.3">
      <c r="A20281">
        <v>5037</v>
      </c>
      <c r="B20281">
        <v>2229</v>
      </c>
      <c r="C20281" t="s">
        <v>150</v>
      </c>
      <c r="D20281">
        <v>1</v>
      </c>
      <c r="E20281" s="1">
        <v>42041</v>
      </c>
      <c r="F20281" t="s">
        <v>153</v>
      </c>
      <c r="G20281" s="2">
        <v>0.84506944444444443</v>
      </c>
      <c r="H20281">
        <v>14.5</v>
      </c>
      <c r="I20281">
        <v>14.5</v>
      </c>
      <c r="J20281" t="s">
        <v>15</v>
      </c>
      <c r="K20281" t="s">
        <v>132</v>
      </c>
      <c r="L20281" t="s">
        <v>133</v>
      </c>
      <c r="M20281" t="s">
        <v>18</v>
      </c>
      <c r="N20281" t="s">
        <v>209</v>
      </c>
      <c r="O20281" t="s">
        <v>198</v>
      </c>
      <c r="P20281" t="s">
        <v>210</v>
      </c>
    </row>
    <row r="20282" spans="1:16" x14ac:dyDescent="0.3">
      <c r="A20282">
        <v>5951</v>
      </c>
      <c r="B20282">
        <v>2636</v>
      </c>
      <c r="C20282" t="s">
        <v>150</v>
      </c>
      <c r="D20282">
        <v>1</v>
      </c>
      <c r="E20282" s="1">
        <v>42048</v>
      </c>
      <c r="F20282" t="s">
        <v>153</v>
      </c>
      <c r="G20282" s="2">
        <v>0.75707175925925929</v>
      </c>
      <c r="H20282">
        <v>14.5</v>
      </c>
      <c r="I20282">
        <v>14.5</v>
      </c>
      <c r="J20282" t="s">
        <v>15</v>
      </c>
      <c r="K20282" t="s">
        <v>132</v>
      </c>
      <c r="L20282" t="s">
        <v>133</v>
      </c>
      <c r="M20282" t="s">
        <v>18</v>
      </c>
      <c r="N20282" t="s">
        <v>222</v>
      </c>
      <c r="O20282" t="s">
        <v>198</v>
      </c>
      <c r="P20282" t="s">
        <v>197</v>
      </c>
    </row>
    <row r="20283" spans="1:16" x14ac:dyDescent="0.3">
      <c r="A20283">
        <v>5992</v>
      </c>
      <c r="B20283">
        <v>2655</v>
      </c>
      <c r="C20283" t="s">
        <v>150</v>
      </c>
      <c r="D20283">
        <v>1</v>
      </c>
      <c r="E20283" s="1">
        <v>42048</v>
      </c>
      <c r="F20283" t="s">
        <v>153</v>
      </c>
      <c r="G20283" s="2">
        <v>0.89902777777777776</v>
      </c>
      <c r="H20283">
        <v>14.5</v>
      </c>
      <c r="I20283">
        <v>14.5</v>
      </c>
      <c r="J20283" t="s">
        <v>15</v>
      </c>
      <c r="K20283" t="s">
        <v>132</v>
      </c>
      <c r="L20283" t="s">
        <v>133</v>
      </c>
      <c r="M20283" t="s">
        <v>18</v>
      </c>
      <c r="N20283" t="s">
        <v>211</v>
      </c>
      <c r="O20283" t="s">
        <v>198</v>
      </c>
      <c r="P20283" t="s">
        <v>232</v>
      </c>
    </row>
    <row r="20284" spans="1:16" x14ac:dyDescent="0.3">
      <c r="A20284">
        <v>6888</v>
      </c>
      <c r="B20284">
        <v>3040</v>
      </c>
      <c r="C20284" t="s">
        <v>150</v>
      </c>
      <c r="D20284">
        <v>1</v>
      </c>
      <c r="E20284" s="1">
        <v>42055</v>
      </c>
      <c r="F20284" t="s">
        <v>153</v>
      </c>
      <c r="G20284" s="2">
        <v>0.67358796296296297</v>
      </c>
      <c r="H20284">
        <v>14.5</v>
      </c>
      <c r="I20284">
        <v>14.5</v>
      </c>
      <c r="J20284" t="s">
        <v>15</v>
      </c>
      <c r="K20284" t="s">
        <v>132</v>
      </c>
      <c r="L20284" t="s">
        <v>133</v>
      </c>
      <c r="M20284" t="s">
        <v>18</v>
      </c>
      <c r="N20284" t="s">
        <v>220</v>
      </c>
      <c r="O20284" t="s">
        <v>198</v>
      </c>
      <c r="P20284" t="s">
        <v>252</v>
      </c>
    </row>
    <row r="20285" spans="1:16" x14ac:dyDescent="0.3">
      <c r="A20285">
        <v>7744</v>
      </c>
      <c r="B20285">
        <v>3410</v>
      </c>
      <c r="C20285" t="s">
        <v>150</v>
      </c>
      <c r="D20285">
        <v>1</v>
      </c>
      <c r="E20285" s="1">
        <v>42062</v>
      </c>
      <c r="F20285" t="s">
        <v>153</v>
      </c>
      <c r="G20285" s="2">
        <v>0.52349537037037042</v>
      </c>
      <c r="H20285">
        <v>14.5</v>
      </c>
      <c r="I20285">
        <v>14.5</v>
      </c>
      <c r="J20285" t="s">
        <v>15</v>
      </c>
      <c r="K20285" t="s">
        <v>132</v>
      </c>
      <c r="L20285" t="s">
        <v>133</v>
      </c>
      <c r="M20285" t="s">
        <v>18</v>
      </c>
      <c r="N20285" t="s">
        <v>198</v>
      </c>
      <c r="O20285" t="s">
        <v>198</v>
      </c>
      <c r="P20285" t="s">
        <v>199</v>
      </c>
    </row>
    <row r="20286" spans="1:16" x14ac:dyDescent="0.3">
      <c r="A20286">
        <v>8725</v>
      </c>
      <c r="B20286">
        <v>3824</v>
      </c>
      <c r="C20286" t="s">
        <v>150</v>
      </c>
      <c r="D20286">
        <v>1</v>
      </c>
      <c r="E20286" s="1">
        <v>42069</v>
      </c>
      <c r="F20286" t="s">
        <v>153</v>
      </c>
      <c r="G20286" s="2">
        <v>0.5259490740740741</v>
      </c>
      <c r="H20286">
        <v>14.5</v>
      </c>
      <c r="I20286">
        <v>14.5</v>
      </c>
      <c r="J20286" t="s">
        <v>15</v>
      </c>
      <c r="K20286" t="s">
        <v>132</v>
      </c>
      <c r="L20286" t="s">
        <v>133</v>
      </c>
      <c r="M20286" t="s">
        <v>18</v>
      </c>
      <c r="N20286" t="s">
        <v>198</v>
      </c>
      <c r="O20286" t="s">
        <v>198</v>
      </c>
      <c r="P20286" t="s">
        <v>215</v>
      </c>
    </row>
    <row r="20287" spans="1:16" x14ac:dyDescent="0.3">
      <c r="A20287">
        <v>9670</v>
      </c>
      <c r="B20287">
        <v>4235</v>
      </c>
      <c r="C20287" t="s">
        <v>150</v>
      </c>
      <c r="D20287">
        <v>1</v>
      </c>
      <c r="E20287" s="1">
        <v>42076</v>
      </c>
      <c r="F20287" t="s">
        <v>153</v>
      </c>
      <c r="G20287" s="2">
        <v>0.53009259259259256</v>
      </c>
      <c r="H20287">
        <v>14.5</v>
      </c>
      <c r="I20287">
        <v>14.5</v>
      </c>
      <c r="J20287" t="s">
        <v>15</v>
      </c>
      <c r="K20287" t="s">
        <v>132</v>
      </c>
      <c r="L20287" t="s">
        <v>133</v>
      </c>
      <c r="M20287" t="s">
        <v>18</v>
      </c>
      <c r="N20287" t="s">
        <v>198</v>
      </c>
      <c r="O20287" t="s">
        <v>198</v>
      </c>
      <c r="P20287" t="s">
        <v>209</v>
      </c>
    </row>
    <row r="20288" spans="1:16" x14ac:dyDescent="0.3">
      <c r="A20288">
        <v>9752</v>
      </c>
      <c r="B20288">
        <v>4270</v>
      </c>
      <c r="C20288" t="s">
        <v>150</v>
      </c>
      <c r="D20288">
        <v>1</v>
      </c>
      <c r="E20288" s="1">
        <v>42076</v>
      </c>
      <c r="F20288" t="s">
        <v>153</v>
      </c>
      <c r="G20288" s="2">
        <v>0.78343750000000001</v>
      </c>
      <c r="H20288">
        <v>14.5</v>
      </c>
      <c r="I20288">
        <v>14.5</v>
      </c>
      <c r="J20288" t="s">
        <v>15</v>
      </c>
      <c r="K20288" t="s">
        <v>132</v>
      </c>
      <c r="L20288" t="s">
        <v>133</v>
      </c>
      <c r="M20288" t="s">
        <v>18</v>
      </c>
      <c r="N20288" t="s">
        <v>222</v>
      </c>
      <c r="O20288" t="s">
        <v>198</v>
      </c>
      <c r="P20288" t="s">
        <v>225</v>
      </c>
    </row>
    <row r="20289" spans="1:16" x14ac:dyDescent="0.3">
      <c r="A20289">
        <v>11614</v>
      </c>
      <c r="B20289">
        <v>5107</v>
      </c>
      <c r="C20289" t="s">
        <v>150</v>
      </c>
      <c r="D20289">
        <v>1</v>
      </c>
      <c r="E20289" s="1">
        <v>42090</v>
      </c>
      <c r="F20289" t="s">
        <v>153</v>
      </c>
      <c r="G20289" s="2">
        <v>0.76071759259259264</v>
      </c>
      <c r="H20289">
        <v>14.5</v>
      </c>
      <c r="I20289">
        <v>14.5</v>
      </c>
      <c r="J20289" t="s">
        <v>15</v>
      </c>
      <c r="K20289" t="s">
        <v>132</v>
      </c>
      <c r="L20289" t="s">
        <v>133</v>
      </c>
      <c r="M20289" t="s">
        <v>18</v>
      </c>
      <c r="N20289" t="s">
        <v>222</v>
      </c>
      <c r="O20289" t="s">
        <v>198</v>
      </c>
      <c r="P20289" t="s">
        <v>219</v>
      </c>
    </row>
    <row r="20290" spans="1:16" x14ac:dyDescent="0.3">
      <c r="A20290">
        <v>11642</v>
      </c>
      <c r="B20290">
        <v>5118</v>
      </c>
      <c r="C20290" t="s">
        <v>150</v>
      </c>
      <c r="D20290">
        <v>1</v>
      </c>
      <c r="E20290" s="1">
        <v>42090</v>
      </c>
      <c r="F20290" t="s">
        <v>153</v>
      </c>
      <c r="G20290" s="2">
        <v>0.82</v>
      </c>
      <c r="H20290">
        <v>14.5</v>
      </c>
      <c r="I20290">
        <v>14.5</v>
      </c>
      <c r="J20290" t="s">
        <v>15</v>
      </c>
      <c r="K20290" t="s">
        <v>132</v>
      </c>
      <c r="L20290" t="s">
        <v>133</v>
      </c>
      <c r="M20290" t="s">
        <v>18</v>
      </c>
      <c r="N20290" t="s">
        <v>202</v>
      </c>
      <c r="O20290" t="s">
        <v>198</v>
      </c>
      <c r="P20290" t="s">
        <v>203</v>
      </c>
    </row>
    <row r="20291" spans="1:16" x14ac:dyDescent="0.3">
      <c r="A20291">
        <v>12565</v>
      </c>
      <c r="B20291">
        <v>5523</v>
      </c>
      <c r="C20291" t="s">
        <v>150</v>
      </c>
      <c r="D20291">
        <v>1</v>
      </c>
      <c r="E20291" s="1">
        <v>42097</v>
      </c>
      <c r="F20291" t="s">
        <v>153</v>
      </c>
      <c r="G20291" s="2">
        <v>0.61613425925925924</v>
      </c>
      <c r="H20291">
        <v>14.5</v>
      </c>
      <c r="I20291">
        <v>14.5</v>
      </c>
      <c r="J20291" t="s">
        <v>15</v>
      </c>
      <c r="K20291" t="s">
        <v>132</v>
      </c>
      <c r="L20291" t="s">
        <v>133</v>
      </c>
      <c r="M20291" t="s">
        <v>18</v>
      </c>
      <c r="N20291" t="s">
        <v>201</v>
      </c>
      <c r="O20291" t="s">
        <v>198</v>
      </c>
      <c r="P20291" t="s">
        <v>201</v>
      </c>
    </row>
    <row r="20292" spans="1:16" x14ac:dyDescent="0.3">
      <c r="A20292">
        <v>12598</v>
      </c>
      <c r="B20292">
        <v>5536</v>
      </c>
      <c r="C20292" t="s">
        <v>150</v>
      </c>
      <c r="D20292">
        <v>1</v>
      </c>
      <c r="E20292" s="1">
        <v>42097</v>
      </c>
      <c r="F20292" t="s">
        <v>153</v>
      </c>
      <c r="G20292" s="2">
        <v>0.72372685185185182</v>
      </c>
      <c r="H20292">
        <v>14.5</v>
      </c>
      <c r="I20292">
        <v>14.5</v>
      </c>
      <c r="J20292" t="s">
        <v>15</v>
      </c>
      <c r="K20292" t="s">
        <v>132</v>
      </c>
      <c r="L20292" t="s">
        <v>133</v>
      </c>
      <c r="M20292" t="s">
        <v>18</v>
      </c>
      <c r="N20292" t="s">
        <v>208</v>
      </c>
      <c r="O20292" t="s">
        <v>198</v>
      </c>
      <c r="P20292" t="s">
        <v>234</v>
      </c>
    </row>
    <row r="20293" spans="1:16" x14ac:dyDescent="0.3">
      <c r="A20293">
        <v>12647</v>
      </c>
      <c r="B20293">
        <v>5556</v>
      </c>
      <c r="C20293" t="s">
        <v>150</v>
      </c>
      <c r="D20293">
        <v>1</v>
      </c>
      <c r="E20293" s="1">
        <v>42097</v>
      </c>
      <c r="F20293" t="s">
        <v>153</v>
      </c>
      <c r="G20293" s="2">
        <v>0.86260416666666662</v>
      </c>
      <c r="H20293">
        <v>14.5</v>
      </c>
      <c r="I20293">
        <v>14.5</v>
      </c>
      <c r="J20293" t="s">
        <v>15</v>
      </c>
      <c r="K20293" t="s">
        <v>132</v>
      </c>
      <c r="L20293" t="s">
        <v>133</v>
      </c>
      <c r="M20293" t="s">
        <v>18</v>
      </c>
      <c r="N20293" t="s">
        <v>209</v>
      </c>
      <c r="O20293" t="s">
        <v>198</v>
      </c>
      <c r="P20293" t="s">
        <v>225</v>
      </c>
    </row>
    <row r="20294" spans="1:16" x14ac:dyDescent="0.3">
      <c r="A20294">
        <v>13578</v>
      </c>
      <c r="B20294">
        <v>5954</v>
      </c>
      <c r="C20294" t="s">
        <v>150</v>
      </c>
      <c r="D20294">
        <v>1</v>
      </c>
      <c r="E20294" s="1">
        <v>42104</v>
      </c>
      <c r="F20294" t="s">
        <v>153</v>
      </c>
      <c r="G20294" s="2">
        <v>0.78592592592592592</v>
      </c>
      <c r="H20294">
        <v>14.5</v>
      </c>
      <c r="I20294">
        <v>14.5</v>
      </c>
      <c r="J20294" t="s">
        <v>15</v>
      </c>
      <c r="K20294" t="s">
        <v>132</v>
      </c>
      <c r="L20294" t="s">
        <v>133</v>
      </c>
      <c r="M20294" t="s">
        <v>18</v>
      </c>
      <c r="N20294" t="s">
        <v>222</v>
      </c>
      <c r="O20294" t="s">
        <v>198</v>
      </c>
      <c r="P20294" t="s">
        <v>240</v>
      </c>
    </row>
    <row r="20295" spans="1:16" x14ac:dyDescent="0.3">
      <c r="A20295">
        <v>14496</v>
      </c>
      <c r="B20295">
        <v>6337</v>
      </c>
      <c r="C20295" t="s">
        <v>150</v>
      </c>
      <c r="D20295">
        <v>1</v>
      </c>
      <c r="E20295" s="1">
        <v>42111</v>
      </c>
      <c r="F20295" t="s">
        <v>153</v>
      </c>
      <c r="G20295" s="2">
        <v>0.52628472222222222</v>
      </c>
      <c r="H20295">
        <v>14.5</v>
      </c>
      <c r="I20295">
        <v>14.5</v>
      </c>
      <c r="J20295" t="s">
        <v>15</v>
      </c>
      <c r="K20295" t="s">
        <v>132</v>
      </c>
      <c r="L20295" t="s">
        <v>133</v>
      </c>
      <c r="M20295" t="s">
        <v>18</v>
      </c>
      <c r="N20295" t="s">
        <v>198</v>
      </c>
      <c r="O20295" t="s">
        <v>198</v>
      </c>
      <c r="P20295" t="s">
        <v>239</v>
      </c>
    </row>
    <row r="20296" spans="1:16" x14ac:dyDescent="0.3">
      <c r="A20296">
        <v>14548</v>
      </c>
      <c r="B20296">
        <v>6363</v>
      </c>
      <c r="C20296" t="s">
        <v>150</v>
      </c>
      <c r="D20296">
        <v>1</v>
      </c>
      <c r="E20296" s="1">
        <v>42111</v>
      </c>
      <c r="F20296" t="s">
        <v>153</v>
      </c>
      <c r="G20296" s="2">
        <v>0.74622685185185189</v>
      </c>
      <c r="H20296">
        <v>14.5</v>
      </c>
      <c r="I20296">
        <v>14.5</v>
      </c>
      <c r="J20296" t="s">
        <v>15</v>
      </c>
      <c r="K20296" t="s">
        <v>132</v>
      </c>
      <c r="L20296" t="s">
        <v>133</v>
      </c>
      <c r="M20296" t="s">
        <v>18</v>
      </c>
      <c r="N20296" t="s">
        <v>208</v>
      </c>
      <c r="O20296" t="s">
        <v>198</v>
      </c>
      <c r="P20296" t="s">
        <v>204</v>
      </c>
    </row>
    <row r="20297" spans="1:16" x14ac:dyDescent="0.3">
      <c r="A20297">
        <v>15482</v>
      </c>
      <c r="B20297">
        <v>6789</v>
      </c>
      <c r="C20297" t="s">
        <v>150</v>
      </c>
      <c r="D20297">
        <v>1</v>
      </c>
      <c r="E20297" s="1">
        <v>42118</v>
      </c>
      <c r="F20297" t="s">
        <v>153</v>
      </c>
      <c r="G20297" s="2">
        <v>0.74344907407407412</v>
      </c>
      <c r="H20297">
        <v>14.5</v>
      </c>
      <c r="I20297">
        <v>14.5</v>
      </c>
      <c r="J20297" t="s">
        <v>15</v>
      </c>
      <c r="K20297" t="s">
        <v>132</v>
      </c>
      <c r="L20297" t="s">
        <v>133</v>
      </c>
      <c r="M20297" t="s">
        <v>18</v>
      </c>
      <c r="N20297" t="s">
        <v>208</v>
      </c>
      <c r="O20297" t="s">
        <v>198</v>
      </c>
      <c r="P20297" t="s">
        <v>204</v>
      </c>
    </row>
    <row r="20298" spans="1:16" x14ac:dyDescent="0.3">
      <c r="A20298">
        <v>17293</v>
      </c>
      <c r="B20298">
        <v>7605</v>
      </c>
      <c r="C20298" t="s">
        <v>150</v>
      </c>
      <c r="D20298">
        <v>1</v>
      </c>
      <c r="E20298" s="1">
        <v>42132</v>
      </c>
      <c r="F20298" t="s">
        <v>153</v>
      </c>
      <c r="G20298" s="2">
        <v>0.68373842592592593</v>
      </c>
      <c r="H20298">
        <v>14.5</v>
      </c>
      <c r="I20298">
        <v>14.5</v>
      </c>
      <c r="J20298" t="s">
        <v>15</v>
      </c>
      <c r="K20298" t="s">
        <v>132</v>
      </c>
      <c r="L20298" t="s">
        <v>133</v>
      </c>
      <c r="M20298" t="s">
        <v>18</v>
      </c>
      <c r="N20298" t="s">
        <v>220</v>
      </c>
      <c r="O20298" t="s">
        <v>198</v>
      </c>
      <c r="P20298" t="s">
        <v>253</v>
      </c>
    </row>
    <row r="20299" spans="1:16" x14ac:dyDescent="0.3">
      <c r="A20299">
        <v>17317</v>
      </c>
      <c r="B20299">
        <v>7618</v>
      </c>
      <c r="C20299" t="s">
        <v>150</v>
      </c>
      <c r="D20299">
        <v>1</v>
      </c>
      <c r="E20299" s="1">
        <v>42132</v>
      </c>
      <c r="F20299" t="s">
        <v>153</v>
      </c>
      <c r="G20299" s="2">
        <v>0.74155092592592597</v>
      </c>
      <c r="H20299">
        <v>14.5</v>
      </c>
      <c r="I20299">
        <v>14.5</v>
      </c>
      <c r="J20299" t="s">
        <v>15</v>
      </c>
      <c r="K20299" t="s">
        <v>132</v>
      </c>
      <c r="L20299" t="s">
        <v>133</v>
      </c>
      <c r="M20299" t="s">
        <v>18</v>
      </c>
      <c r="N20299" t="s">
        <v>208</v>
      </c>
      <c r="O20299" t="s">
        <v>198</v>
      </c>
      <c r="P20299" t="s">
        <v>199</v>
      </c>
    </row>
    <row r="20300" spans="1:16" x14ac:dyDescent="0.3">
      <c r="A20300">
        <v>17351</v>
      </c>
      <c r="B20300">
        <v>7630</v>
      </c>
      <c r="C20300" t="s">
        <v>150</v>
      </c>
      <c r="D20300">
        <v>1</v>
      </c>
      <c r="E20300" s="1">
        <v>42132</v>
      </c>
      <c r="F20300" t="s">
        <v>153</v>
      </c>
      <c r="G20300" s="2">
        <v>0.80445601851851856</v>
      </c>
      <c r="H20300">
        <v>14.5</v>
      </c>
      <c r="I20300">
        <v>14.5</v>
      </c>
      <c r="J20300" t="s">
        <v>15</v>
      </c>
      <c r="K20300" t="s">
        <v>132</v>
      </c>
      <c r="L20300" t="s">
        <v>133</v>
      </c>
      <c r="M20300" t="s">
        <v>18</v>
      </c>
      <c r="N20300" t="s">
        <v>202</v>
      </c>
      <c r="O20300" t="s">
        <v>198</v>
      </c>
      <c r="P20300" t="s">
        <v>213</v>
      </c>
    </row>
    <row r="20301" spans="1:16" x14ac:dyDescent="0.3">
      <c r="A20301">
        <v>18332</v>
      </c>
      <c r="B20301">
        <v>8048</v>
      </c>
      <c r="C20301" t="s">
        <v>150</v>
      </c>
      <c r="D20301">
        <v>1</v>
      </c>
      <c r="E20301" s="1">
        <v>42139</v>
      </c>
      <c r="F20301" t="s">
        <v>153</v>
      </c>
      <c r="G20301" s="2">
        <v>0.68604166666666666</v>
      </c>
      <c r="H20301">
        <v>14.5</v>
      </c>
      <c r="I20301">
        <v>14.5</v>
      </c>
      <c r="J20301" t="s">
        <v>15</v>
      </c>
      <c r="K20301" t="s">
        <v>132</v>
      </c>
      <c r="L20301" t="s">
        <v>133</v>
      </c>
      <c r="M20301" t="s">
        <v>18</v>
      </c>
      <c r="N20301" t="s">
        <v>220</v>
      </c>
      <c r="O20301" t="s">
        <v>198</v>
      </c>
      <c r="P20301" t="s">
        <v>210</v>
      </c>
    </row>
    <row r="20302" spans="1:16" x14ac:dyDescent="0.3">
      <c r="A20302">
        <v>18450</v>
      </c>
      <c r="B20302">
        <v>8105</v>
      </c>
      <c r="C20302" t="s">
        <v>150</v>
      </c>
      <c r="D20302">
        <v>1</v>
      </c>
      <c r="E20302" s="1">
        <v>42139</v>
      </c>
      <c r="F20302" t="s">
        <v>153</v>
      </c>
      <c r="G20302" s="2">
        <v>0.92806712962962967</v>
      </c>
      <c r="H20302">
        <v>14.5</v>
      </c>
      <c r="I20302">
        <v>14.5</v>
      </c>
      <c r="J20302" t="s">
        <v>15</v>
      </c>
      <c r="K20302" t="s">
        <v>132</v>
      </c>
      <c r="L20302" t="s">
        <v>133</v>
      </c>
      <c r="M20302" t="s">
        <v>18</v>
      </c>
      <c r="N20302" t="s">
        <v>215</v>
      </c>
      <c r="O20302" t="s">
        <v>198</v>
      </c>
      <c r="P20302" t="s">
        <v>213</v>
      </c>
    </row>
    <row r="20303" spans="1:16" x14ac:dyDescent="0.3">
      <c r="A20303">
        <v>19222</v>
      </c>
      <c r="B20303">
        <v>8451</v>
      </c>
      <c r="C20303" t="s">
        <v>150</v>
      </c>
      <c r="D20303">
        <v>1</v>
      </c>
      <c r="E20303" s="1">
        <v>42146</v>
      </c>
      <c r="F20303" t="s">
        <v>153</v>
      </c>
      <c r="G20303" s="2">
        <v>0.52408564814814818</v>
      </c>
      <c r="H20303">
        <v>14.5</v>
      </c>
      <c r="I20303">
        <v>14.5</v>
      </c>
      <c r="J20303" t="s">
        <v>15</v>
      </c>
      <c r="K20303" t="s">
        <v>132</v>
      </c>
      <c r="L20303" t="s">
        <v>133</v>
      </c>
      <c r="M20303" t="s">
        <v>18</v>
      </c>
      <c r="N20303" t="s">
        <v>198</v>
      </c>
      <c r="O20303" t="s">
        <v>198</v>
      </c>
      <c r="P20303" t="s">
        <v>218</v>
      </c>
    </row>
    <row r="20304" spans="1:16" x14ac:dyDescent="0.3">
      <c r="A20304">
        <v>20206</v>
      </c>
      <c r="B20304">
        <v>8879</v>
      </c>
      <c r="C20304" t="s">
        <v>150</v>
      </c>
      <c r="D20304">
        <v>1</v>
      </c>
      <c r="E20304" s="1">
        <v>42153</v>
      </c>
      <c r="F20304" t="s">
        <v>153</v>
      </c>
      <c r="G20304" s="2">
        <v>0.73333333333333328</v>
      </c>
      <c r="H20304">
        <v>14.5</v>
      </c>
      <c r="I20304">
        <v>14.5</v>
      </c>
      <c r="J20304" t="s">
        <v>15</v>
      </c>
      <c r="K20304" t="s">
        <v>132</v>
      </c>
      <c r="L20304" t="s">
        <v>133</v>
      </c>
      <c r="M20304" t="s">
        <v>18</v>
      </c>
      <c r="N20304" t="s">
        <v>208</v>
      </c>
      <c r="O20304" t="s">
        <v>198</v>
      </c>
      <c r="P20304" t="s">
        <v>236</v>
      </c>
    </row>
    <row r="20305" spans="1:16" x14ac:dyDescent="0.3">
      <c r="A20305">
        <v>20247</v>
      </c>
      <c r="B20305">
        <v>8897</v>
      </c>
      <c r="C20305" t="s">
        <v>150</v>
      </c>
      <c r="D20305">
        <v>1</v>
      </c>
      <c r="E20305" s="1">
        <v>42153</v>
      </c>
      <c r="F20305" t="s">
        <v>153</v>
      </c>
      <c r="G20305" s="2">
        <v>0.85548611111111106</v>
      </c>
      <c r="H20305">
        <v>14.5</v>
      </c>
      <c r="I20305">
        <v>14.5</v>
      </c>
      <c r="J20305" t="s">
        <v>15</v>
      </c>
      <c r="K20305" t="s">
        <v>132</v>
      </c>
      <c r="L20305" t="s">
        <v>133</v>
      </c>
      <c r="M20305" t="s">
        <v>18</v>
      </c>
      <c r="N20305" t="s">
        <v>209</v>
      </c>
      <c r="O20305" t="s">
        <v>198</v>
      </c>
      <c r="P20305" t="s">
        <v>210</v>
      </c>
    </row>
    <row r="20306" spans="1:16" x14ac:dyDescent="0.3">
      <c r="A20306">
        <v>20279</v>
      </c>
      <c r="B20306">
        <v>8908</v>
      </c>
      <c r="C20306" t="s">
        <v>150</v>
      </c>
      <c r="D20306">
        <v>1</v>
      </c>
      <c r="E20306" s="1">
        <v>42153</v>
      </c>
      <c r="F20306" t="s">
        <v>153</v>
      </c>
      <c r="G20306" s="2">
        <v>0.8982175925925926</v>
      </c>
      <c r="H20306">
        <v>14.5</v>
      </c>
      <c r="I20306">
        <v>14.5</v>
      </c>
      <c r="J20306" t="s">
        <v>15</v>
      </c>
      <c r="K20306" t="s">
        <v>132</v>
      </c>
      <c r="L20306" t="s">
        <v>133</v>
      </c>
      <c r="M20306" t="s">
        <v>18</v>
      </c>
      <c r="N20306" t="s">
        <v>211</v>
      </c>
      <c r="O20306" t="s">
        <v>198</v>
      </c>
      <c r="P20306" t="s">
        <v>219</v>
      </c>
    </row>
    <row r="20307" spans="1:16" x14ac:dyDescent="0.3">
      <c r="A20307">
        <v>21194</v>
      </c>
      <c r="B20307">
        <v>9294</v>
      </c>
      <c r="C20307" t="s">
        <v>150</v>
      </c>
      <c r="D20307">
        <v>1</v>
      </c>
      <c r="E20307" s="1">
        <v>42160</v>
      </c>
      <c r="F20307" t="s">
        <v>153</v>
      </c>
      <c r="G20307" s="2">
        <v>0.72091435185185182</v>
      </c>
      <c r="H20307">
        <v>14.5</v>
      </c>
      <c r="I20307">
        <v>14.5</v>
      </c>
      <c r="J20307" t="s">
        <v>15</v>
      </c>
      <c r="K20307" t="s">
        <v>132</v>
      </c>
      <c r="L20307" t="s">
        <v>133</v>
      </c>
      <c r="M20307" t="s">
        <v>18</v>
      </c>
      <c r="N20307" t="s">
        <v>208</v>
      </c>
      <c r="O20307" t="s">
        <v>198</v>
      </c>
      <c r="P20307" t="s">
        <v>254</v>
      </c>
    </row>
    <row r="20308" spans="1:16" x14ac:dyDescent="0.3">
      <c r="A20308">
        <v>22178</v>
      </c>
      <c r="B20308">
        <v>9743</v>
      </c>
      <c r="C20308" t="s">
        <v>150</v>
      </c>
      <c r="D20308">
        <v>1</v>
      </c>
      <c r="E20308" s="1">
        <v>42167</v>
      </c>
      <c r="F20308" t="s">
        <v>153</v>
      </c>
      <c r="G20308" s="2">
        <v>0.84188657407407408</v>
      </c>
      <c r="H20308">
        <v>14.5</v>
      </c>
      <c r="I20308">
        <v>14.5</v>
      </c>
      <c r="J20308" t="s">
        <v>15</v>
      </c>
      <c r="K20308" t="s">
        <v>132</v>
      </c>
      <c r="L20308" t="s">
        <v>133</v>
      </c>
      <c r="M20308" t="s">
        <v>18</v>
      </c>
      <c r="N20308" t="s">
        <v>209</v>
      </c>
      <c r="O20308" t="s">
        <v>198</v>
      </c>
      <c r="P20308" t="s">
        <v>202</v>
      </c>
    </row>
    <row r="20309" spans="1:16" x14ac:dyDescent="0.3">
      <c r="A20309">
        <v>22191</v>
      </c>
      <c r="B20309">
        <v>9750</v>
      </c>
      <c r="C20309" t="s">
        <v>150</v>
      </c>
      <c r="D20309">
        <v>1</v>
      </c>
      <c r="E20309" s="1">
        <v>42167</v>
      </c>
      <c r="F20309" t="s">
        <v>153</v>
      </c>
      <c r="G20309" s="2">
        <v>0.89784722222222224</v>
      </c>
      <c r="H20309">
        <v>14.5</v>
      </c>
      <c r="I20309">
        <v>14.5</v>
      </c>
      <c r="J20309" t="s">
        <v>15</v>
      </c>
      <c r="K20309" t="s">
        <v>132</v>
      </c>
      <c r="L20309" t="s">
        <v>133</v>
      </c>
      <c r="M20309" t="s">
        <v>18</v>
      </c>
      <c r="N20309" t="s">
        <v>211</v>
      </c>
      <c r="O20309" t="s">
        <v>198</v>
      </c>
      <c r="P20309" t="s">
        <v>210</v>
      </c>
    </row>
    <row r="20310" spans="1:16" x14ac:dyDescent="0.3">
      <c r="A20310">
        <v>24895</v>
      </c>
      <c r="B20310">
        <v>10946</v>
      </c>
      <c r="C20310" t="s">
        <v>150</v>
      </c>
      <c r="D20310">
        <v>1</v>
      </c>
      <c r="E20310" s="1">
        <v>42188</v>
      </c>
      <c r="F20310" t="s">
        <v>153</v>
      </c>
      <c r="G20310" s="2">
        <v>0.56737268518518513</v>
      </c>
      <c r="H20310">
        <v>14.5</v>
      </c>
      <c r="I20310">
        <v>14.5</v>
      </c>
      <c r="J20310" t="s">
        <v>15</v>
      </c>
      <c r="K20310" t="s">
        <v>132</v>
      </c>
      <c r="L20310" t="s">
        <v>133</v>
      </c>
      <c r="M20310" t="s">
        <v>18</v>
      </c>
      <c r="N20310" t="s">
        <v>217</v>
      </c>
      <c r="O20310" t="s">
        <v>198</v>
      </c>
      <c r="P20310" t="s">
        <v>200</v>
      </c>
    </row>
    <row r="20311" spans="1:16" x14ac:dyDescent="0.3">
      <c r="A20311">
        <v>24907</v>
      </c>
      <c r="B20311">
        <v>10953</v>
      </c>
      <c r="C20311" t="s">
        <v>150</v>
      </c>
      <c r="D20311">
        <v>1</v>
      </c>
      <c r="E20311" s="1">
        <v>42188</v>
      </c>
      <c r="F20311" t="s">
        <v>153</v>
      </c>
      <c r="G20311" s="2">
        <v>0.62342592592592594</v>
      </c>
      <c r="H20311">
        <v>14.5</v>
      </c>
      <c r="I20311">
        <v>14.5</v>
      </c>
      <c r="J20311" t="s">
        <v>15</v>
      </c>
      <c r="K20311" t="s">
        <v>132</v>
      </c>
      <c r="L20311" t="s">
        <v>133</v>
      </c>
      <c r="M20311" t="s">
        <v>18</v>
      </c>
      <c r="N20311" t="s">
        <v>201</v>
      </c>
      <c r="O20311" t="s">
        <v>198</v>
      </c>
      <c r="P20311" t="s">
        <v>240</v>
      </c>
    </row>
    <row r="20312" spans="1:16" x14ac:dyDescent="0.3">
      <c r="A20312">
        <v>24924</v>
      </c>
      <c r="B20312">
        <v>10963</v>
      </c>
      <c r="C20312" t="s">
        <v>150</v>
      </c>
      <c r="D20312">
        <v>1</v>
      </c>
      <c r="E20312" s="1">
        <v>42188</v>
      </c>
      <c r="F20312" t="s">
        <v>153</v>
      </c>
      <c r="G20312" s="2">
        <v>0.69283564814814813</v>
      </c>
      <c r="H20312">
        <v>14.5</v>
      </c>
      <c r="I20312">
        <v>14.5</v>
      </c>
      <c r="J20312" t="s">
        <v>15</v>
      </c>
      <c r="K20312" t="s">
        <v>132</v>
      </c>
      <c r="L20312" t="s">
        <v>133</v>
      </c>
      <c r="M20312" t="s">
        <v>18</v>
      </c>
      <c r="N20312" t="s">
        <v>220</v>
      </c>
      <c r="O20312" t="s">
        <v>198</v>
      </c>
      <c r="P20312" t="s">
        <v>218</v>
      </c>
    </row>
    <row r="20313" spans="1:16" x14ac:dyDescent="0.3">
      <c r="A20313">
        <v>25941</v>
      </c>
      <c r="B20313">
        <v>11417</v>
      </c>
      <c r="C20313" t="s">
        <v>150</v>
      </c>
      <c r="D20313">
        <v>1</v>
      </c>
      <c r="E20313" s="1">
        <v>42195</v>
      </c>
      <c r="F20313" t="s">
        <v>153</v>
      </c>
      <c r="G20313" s="2">
        <v>0.56744212962962959</v>
      </c>
      <c r="H20313">
        <v>14.5</v>
      </c>
      <c r="I20313">
        <v>14.5</v>
      </c>
      <c r="J20313" t="s">
        <v>15</v>
      </c>
      <c r="K20313" t="s">
        <v>132</v>
      </c>
      <c r="L20313" t="s">
        <v>133</v>
      </c>
      <c r="M20313" t="s">
        <v>18</v>
      </c>
      <c r="N20313" t="s">
        <v>217</v>
      </c>
      <c r="O20313" t="s">
        <v>198</v>
      </c>
      <c r="P20313" t="s">
        <v>254</v>
      </c>
    </row>
    <row r="20314" spans="1:16" x14ac:dyDescent="0.3">
      <c r="A20314">
        <v>26853</v>
      </c>
      <c r="B20314">
        <v>11822</v>
      </c>
      <c r="C20314" t="s">
        <v>150</v>
      </c>
      <c r="D20314">
        <v>1</v>
      </c>
      <c r="E20314" s="1">
        <v>42202</v>
      </c>
      <c r="F20314" t="s">
        <v>153</v>
      </c>
      <c r="G20314" s="2">
        <v>0.54184027777777777</v>
      </c>
      <c r="H20314">
        <v>14.5</v>
      </c>
      <c r="I20314">
        <v>14.5</v>
      </c>
      <c r="J20314" t="s">
        <v>15</v>
      </c>
      <c r="K20314" t="s">
        <v>132</v>
      </c>
      <c r="L20314" t="s">
        <v>133</v>
      </c>
      <c r="M20314" t="s">
        <v>18</v>
      </c>
      <c r="N20314" t="s">
        <v>217</v>
      </c>
      <c r="O20314" t="s">
        <v>198</v>
      </c>
      <c r="P20314" t="s">
        <v>207</v>
      </c>
    </row>
    <row r="20315" spans="1:16" x14ac:dyDescent="0.3">
      <c r="A20315">
        <v>28757</v>
      </c>
      <c r="B20315">
        <v>12673</v>
      </c>
      <c r="C20315" t="s">
        <v>150</v>
      </c>
      <c r="D20315">
        <v>1</v>
      </c>
      <c r="E20315" s="1">
        <v>42216</v>
      </c>
      <c r="F20315" t="s">
        <v>153</v>
      </c>
      <c r="G20315" s="2">
        <v>0.54841435185185183</v>
      </c>
      <c r="H20315">
        <v>14.5</v>
      </c>
      <c r="I20315">
        <v>14.5</v>
      </c>
      <c r="J20315" t="s">
        <v>15</v>
      </c>
      <c r="K20315" t="s">
        <v>132</v>
      </c>
      <c r="L20315" t="s">
        <v>133</v>
      </c>
      <c r="M20315" t="s">
        <v>18</v>
      </c>
      <c r="N20315" t="s">
        <v>217</v>
      </c>
      <c r="O20315" t="s">
        <v>198</v>
      </c>
      <c r="P20315" t="s">
        <v>248</v>
      </c>
    </row>
    <row r="20316" spans="1:16" x14ac:dyDescent="0.3">
      <c r="A20316">
        <v>28860</v>
      </c>
      <c r="B20316">
        <v>12727</v>
      </c>
      <c r="C20316" t="s">
        <v>150</v>
      </c>
      <c r="D20316">
        <v>1</v>
      </c>
      <c r="E20316" s="1">
        <v>42216</v>
      </c>
      <c r="F20316" t="s">
        <v>153</v>
      </c>
      <c r="G20316" s="2">
        <v>0.92027777777777775</v>
      </c>
      <c r="H20316">
        <v>14.5</v>
      </c>
      <c r="I20316">
        <v>14.5</v>
      </c>
      <c r="J20316" t="s">
        <v>15</v>
      </c>
      <c r="K20316" t="s">
        <v>132</v>
      </c>
      <c r="L20316" t="s">
        <v>133</v>
      </c>
      <c r="M20316" t="s">
        <v>18</v>
      </c>
      <c r="N20316" t="s">
        <v>215</v>
      </c>
      <c r="O20316" t="s">
        <v>198</v>
      </c>
      <c r="P20316" t="s">
        <v>198</v>
      </c>
    </row>
    <row r="20317" spans="1:16" x14ac:dyDescent="0.3">
      <c r="A20317">
        <v>29647</v>
      </c>
      <c r="B20317">
        <v>13099</v>
      </c>
      <c r="C20317" t="s">
        <v>150</v>
      </c>
      <c r="D20317">
        <v>1</v>
      </c>
      <c r="E20317" s="1">
        <v>42223</v>
      </c>
      <c r="F20317" t="s">
        <v>153</v>
      </c>
      <c r="G20317" s="2">
        <v>0.53521990740740744</v>
      </c>
      <c r="H20317">
        <v>14.5</v>
      </c>
      <c r="I20317">
        <v>14.5</v>
      </c>
      <c r="J20317" t="s">
        <v>15</v>
      </c>
      <c r="K20317" t="s">
        <v>132</v>
      </c>
      <c r="L20317" t="s">
        <v>133</v>
      </c>
      <c r="M20317" t="s">
        <v>18</v>
      </c>
      <c r="N20317" t="s">
        <v>198</v>
      </c>
      <c r="O20317" t="s">
        <v>198</v>
      </c>
      <c r="P20317" t="s">
        <v>248</v>
      </c>
    </row>
    <row r="20318" spans="1:16" x14ac:dyDescent="0.3">
      <c r="A20318">
        <v>29691</v>
      </c>
      <c r="B20318">
        <v>13118</v>
      </c>
      <c r="C20318" t="s">
        <v>150</v>
      </c>
      <c r="D20318">
        <v>1</v>
      </c>
      <c r="E20318" s="1">
        <v>42223</v>
      </c>
      <c r="F20318" t="s">
        <v>153</v>
      </c>
      <c r="G20318" s="2">
        <v>0.71760416666666671</v>
      </c>
      <c r="H20318">
        <v>14.5</v>
      </c>
      <c r="I20318">
        <v>14.5</v>
      </c>
      <c r="J20318" t="s">
        <v>15</v>
      </c>
      <c r="K20318" t="s">
        <v>132</v>
      </c>
      <c r="L20318" t="s">
        <v>133</v>
      </c>
      <c r="M20318" t="s">
        <v>18</v>
      </c>
      <c r="N20318" t="s">
        <v>208</v>
      </c>
      <c r="O20318" t="s">
        <v>198</v>
      </c>
      <c r="P20318" t="s">
        <v>211</v>
      </c>
    </row>
    <row r="20319" spans="1:16" x14ac:dyDescent="0.3">
      <c r="A20319">
        <v>29755</v>
      </c>
      <c r="B20319">
        <v>13146</v>
      </c>
      <c r="C20319" t="s">
        <v>150</v>
      </c>
      <c r="D20319">
        <v>1</v>
      </c>
      <c r="E20319" s="1">
        <v>42223</v>
      </c>
      <c r="F20319" t="s">
        <v>153</v>
      </c>
      <c r="G20319" s="2">
        <v>0.89376157407407408</v>
      </c>
      <c r="H20319">
        <v>14.5</v>
      </c>
      <c r="I20319">
        <v>14.5</v>
      </c>
      <c r="J20319" t="s">
        <v>15</v>
      </c>
      <c r="K20319" t="s">
        <v>132</v>
      </c>
      <c r="L20319" t="s">
        <v>133</v>
      </c>
      <c r="M20319" t="s">
        <v>18</v>
      </c>
      <c r="N20319" t="s">
        <v>211</v>
      </c>
      <c r="O20319" t="s">
        <v>198</v>
      </c>
      <c r="P20319" t="s">
        <v>200</v>
      </c>
    </row>
    <row r="20320" spans="1:16" x14ac:dyDescent="0.3">
      <c r="A20320">
        <v>30611</v>
      </c>
      <c r="B20320">
        <v>13519</v>
      </c>
      <c r="C20320" t="s">
        <v>150</v>
      </c>
      <c r="D20320">
        <v>1</v>
      </c>
      <c r="E20320" s="1">
        <v>42230</v>
      </c>
      <c r="F20320" t="s">
        <v>153</v>
      </c>
      <c r="G20320" s="2">
        <v>0.51731481481481478</v>
      </c>
      <c r="H20320">
        <v>14.5</v>
      </c>
      <c r="I20320">
        <v>14.5</v>
      </c>
      <c r="J20320" t="s">
        <v>15</v>
      </c>
      <c r="K20320" t="s">
        <v>132</v>
      </c>
      <c r="L20320" t="s">
        <v>133</v>
      </c>
      <c r="M20320" t="s">
        <v>18</v>
      </c>
      <c r="N20320" t="s">
        <v>198</v>
      </c>
      <c r="O20320" t="s">
        <v>198</v>
      </c>
      <c r="P20320" t="s">
        <v>244</v>
      </c>
    </row>
    <row r="20321" spans="1:16" x14ac:dyDescent="0.3">
      <c r="A20321">
        <v>30624</v>
      </c>
      <c r="B20321">
        <v>13523</v>
      </c>
      <c r="C20321" t="s">
        <v>150</v>
      </c>
      <c r="D20321">
        <v>1</v>
      </c>
      <c r="E20321" s="1">
        <v>42230</v>
      </c>
      <c r="F20321" t="s">
        <v>153</v>
      </c>
      <c r="G20321" s="2">
        <v>0.5376967592592593</v>
      </c>
      <c r="H20321">
        <v>14.5</v>
      </c>
      <c r="I20321">
        <v>14.5</v>
      </c>
      <c r="J20321" t="s">
        <v>15</v>
      </c>
      <c r="K20321" t="s">
        <v>132</v>
      </c>
      <c r="L20321" t="s">
        <v>133</v>
      </c>
      <c r="M20321" t="s">
        <v>18</v>
      </c>
      <c r="N20321" t="s">
        <v>198</v>
      </c>
      <c r="O20321" t="s">
        <v>198</v>
      </c>
      <c r="P20321" t="s">
        <v>208</v>
      </c>
    </row>
    <row r="20322" spans="1:16" x14ac:dyDescent="0.3">
      <c r="A20322">
        <v>30687</v>
      </c>
      <c r="B20322">
        <v>13552</v>
      </c>
      <c r="C20322" t="s">
        <v>150</v>
      </c>
      <c r="D20322">
        <v>1</v>
      </c>
      <c r="E20322" s="1">
        <v>42230</v>
      </c>
      <c r="F20322" t="s">
        <v>153</v>
      </c>
      <c r="G20322" s="2">
        <v>0.66628472222222224</v>
      </c>
      <c r="H20322">
        <v>14.5</v>
      </c>
      <c r="I20322">
        <v>14.5</v>
      </c>
      <c r="J20322" t="s">
        <v>15</v>
      </c>
      <c r="K20322" t="s">
        <v>132</v>
      </c>
      <c r="L20322" t="s">
        <v>133</v>
      </c>
      <c r="M20322" t="s">
        <v>18</v>
      </c>
      <c r="N20322" t="s">
        <v>207</v>
      </c>
      <c r="O20322" t="s">
        <v>198</v>
      </c>
      <c r="P20322" t="s">
        <v>223</v>
      </c>
    </row>
    <row r="20323" spans="1:16" x14ac:dyDescent="0.3">
      <c r="A20323">
        <v>30735</v>
      </c>
      <c r="B20323">
        <v>13573</v>
      </c>
      <c r="C20323" t="s">
        <v>150</v>
      </c>
      <c r="D20323">
        <v>1</v>
      </c>
      <c r="E20323" s="1">
        <v>42230</v>
      </c>
      <c r="F20323" t="s">
        <v>153</v>
      </c>
      <c r="G20323" s="2">
        <v>0.80070601851851853</v>
      </c>
      <c r="H20323">
        <v>14.5</v>
      </c>
      <c r="I20323">
        <v>14.5</v>
      </c>
      <c r="J20323" t="s">
        <v>15</v>
      </c>
      <c r="K20323" t="s">
        <v>132</v>
      </c>
      <c r="L20323" t="s">
        <v>133</v>
      </c>
      <c r="M20323" t="s">
        <v>18</v>
      </c>
      <c r="N20323" t="s">
        <v>202</v>
      </c>
      <c r="O20323" t="s">
        <v>198</v>
      </c>
      <c r="P20323" t="s">
        <v>200</v>
      </c>
    </row>
    <row r="20324" spans="1:16" x14ac:dyDescent="0.3">
      <c r="A20324">
        <v>31612</v>
      </c>
      <c r="B20324">
        <v>13959</v>
      </c>
      <c r="C20324" t="s">
        <v>150</v>
      </c>
      <c r="D20324">
        <v>1</v>
      </c>
      <c r="E20324" s="1">
        <v>42237</v>
      </c>
      <c r="F20324" t="s">
        <v>153</v>
      </c>
      <c r="G20324" s="2">
        <v>0.54997685185185186</v>
      </c>
      <c r="H20324">
        <v>14.5</v>
      </c>
      <c r="I20324">
        <v>14.5</v>
      </c>
      <c r="J20324" t="s">
        <v>15</v>
      </c>
      <c r="K20324" t="s">
        <v>132</v>
      </c>
      <c r="L20324" t="s">
        <v>133</v>
      </c>
      <c r="M20324" t="s">
        <v>18</v>
      </c>
      <c r="N20324" t="s">
        <v>217</v>
      </c>
      <c r="O20324" t="s">
        <v>198</v>
      </c>
      <c r="P20324" t="s">
        <v>252</v>
      </c>
    </row>
    <row r="20325" spans="1:16" x14ac:dyDescent="0.3">
      <c r="A20325">
        <v>31645</v>
      </c>
      <c r="B20325">
        <v>13975</v>
      </c>
      <c r="C20325" t="s">
        <v>150</v>
      </c>
      <c r="D20325">
        <v>1</v>
      </c>
      <c r="E20325" s="1">
        <v>42237</v>
      </c>
      <c r="F20325" t="s">
        <v>153</v>
      </c>
      <c r="G20325" s="2">
        <v>0.73814814814814811</v>
      </c>
      <c r="H20325">
        <v>14.5</v>
      </c>
      <c r="I20325">
        <v>14.5</v>
      </c>
      <c r="J20325" t="s">
        <v>15</v>
      </c>
      <c r="K20325" t="s">
        <v>132</v>
      </c>
      <c r="L20325" t="s">
        <v>133</v>
      </c>
      <c r="M20325" t="s">
        <v>18</v>
      </c>
      <c r="N20325" t="s">
        <v>208</v>
      </c>
      <c r="O20325" t="s">
        <v>198</v>
      </c>
      <c r="P20325" t="s">
        <v>244</v>
      </c>
    </row>
    <row r="20326" spans="1:16" x14ac:dyDescent="0.3">
      <c r="A20326">
        <v>31671</v>
      </c>
      <c r="B20326">
        <v>13984</v>
      </c>
      <c r="C20326" t="s">
        <v>150</v>
      </c>
      <c r="D20326">
        <v>1</v>
      </c>
      <c r="E20326" s="1">
        <v>42237</v>
      </c>
      <c r="F20326" t="s">
        <v>153</v>
      </c>
      <c r="G20326" s="2">
        <v>0.76249999999999996</v>
      </c>
      <c r="H20326">
        <v>14.5</v>
      </c>
      <c r="I20326">
        <v>14.5</v>
      </c>
      <c r="J20326" t="s">
        <v>15</v>
      </c>
      <c r="K20326" t="s">
        <v>132</v>
      </c>
      <c r="L20326" t="s">
        <v>133</v>
      </c>
      <c r="M20326" t="s">
        <v>18</v>
      </c>
      <c r="N20326" t="s">
        <v>222</v>
      </c>
      <c r="O20326" t="s">
        <v>198</v>
      </c>
      <c r="P20326" t="s">
        <v>236</v>
      </c>
    </row>
    <row r="20327" spans="1:16" x14ac:dyDescent="0.3">
      <c r="A20327">
        <v>31728</v>
      </c>
      <c r="B20327">
        <v>14009</v>
      </c>
      <c r="C20327" t="s">
        <v>150</v>
      </c>
      <c r="D20327">
        <v>1</v>
      </c>
      <c r="E20327" s="1">
        <v>42237</v>
      </c>
      <c r="F20327" t="s">
        <v>153</v>
      </c>
      <c r="G20327" s="2">
        <v>0.88453703703703701</v>
      </c>
      <c r="H20327">
        <v>14.5</v>
      </c>
      <c r="I20327">
        <v>14.5</v>
      </c>
      <c r="J20327" t="s">
        <v>15</v>
      </c>
      <c r="K20327" t="s">
        <v>132</v>
      </c>
      <c r="L20327" t="s">
        <v>133</v>
      </c>
      <c r="M20327" t="s">
        <v>18</v>
      </c>
      <c r="N20327" t="s">
        <v>211</v>
      </c>
      <c r="O20327" t="s">
        <v>198</v>
      </c>
      <c r="P20327" t="s">
        <v>240</v>
      </c>
    </row>
    <row r="20328" spans="1:16" x14ac:dyDescent="0.3">
      <c r="A20328">
        <v>32486</v>
      </c>
      <c r="B20328">
        <v>14363</v>
      </c>
      <c r="C20328" t="s">
        <v>150</v>
      </c>
      <c r="D20328">
        <v>1</v>
      </c>
      <c r="E20328" s="1">
        <v>42244</v>
      </c>
      <c r="F20328" t="s">
        <v>153</v>
      </c>
      <c r="G20328" s="2">
        <v>0.5681018518518518</v>
      </c>
      <c r="H20328">
        <v>14.5</v>
      </c>
      <c r="I20328">
        <v>14.5</v>
      </c>
      <c r="J20328" t="s">
        <v>15</v>
      </c>
      <c r="K20328" t="s">
        <v>132</v>
      </c>
      <c r="L20328" t="s">
        <v>133</v>
      </c>
      <c r="M20328" t="s">
        <v>18</v>
      </c>
      <c r="N20328" t="s">
        <v>217</v>
      </c>
      <c r="O20328" t="s">
        <v>198</v>
      </c>
      <c r="P20328" t="s">
        <v>230</v>
      </c>
    </row>
    <row r="20329" spans="1:16" x14ac:dyDescent="0.3">
      <c r="A20329">
        <v>32494</v>
      </c>
      <c r="B20329">
        <v>14366</v>
      </c>
      <c r="C20329" t="s">
        <v>150</v>
      </c>
      <c r="D20329">
        <v>1</v>
      </c>
      <c r="E20329" s="1">
        <v>42244</v>
      </c>
      <c r="F20329" t="s">
        <v>153</v>
      </c>
      <c r="G20329" s="2">
        <v>0.58546296296296296</v>
      </c>
      <c r="H20329">
        <v>14.5</v>
      </c>
      <c r="I20329">
        <v>14.5</v>
      </c>
      <c r="J20329" t="s">
        <v>15</v>
      </c>
      <c r="K20329" t="s">
        <v>132</v>
      </c>
      <c r="L20329" t="s">
        <v>133</v>
      </c>
      <c r="M20329" t="s">
        <v>18</v>
      </c>
      <c r="N20329" t="s">
        <v>201</v>
      </c>
      <c r="O20329" t="s">
        <v>198</v>
      </c>
      <c r="P20329" t="s">
        <v>230</v>
      </c>
    </row>
    <row r="20330" spans="1:16" x14ac:dyDescent="0.3">
      <c r="A20330">
        <v>32562</v>
      </c>
      <c r="B20330">
        <v>14391</v>
      </c>
      <c r="C20330" t="s">
        <v>150</v>
      </c>
      <c r="D20330">
        <v>1</v>
      </c>
      <c r="E20330" s="1">
        <v>42244</v>
      </c>
      <c r="F20330" t="s">
        <v>153</v>
      </c>
      <c r="G20330" s="2">
        <v>0.81204861111111115</v>
      </c>
      <c r="H20330">
        <v>14.5</v>
      </c>
      <c r="I20330">
        <v>14.5</v>
      </c>
      <c r="J20330" t="s">
        <v>15</v>
      </c>
      <c r="K20330" t="s">
        <v>132</v>
      </c>
      <c r="L20330" t="s">
        <v>133</v>
      </c>
      <c r="M20330" t="s">
        <v>18</v>
      </c>
      <c r="N20330" t="s">
        <v>202</v>
      </c>
      <c r="O20330" t="s">
        <v>198</v>
      </c>
      <c r="P20330" t="s">
        <v>211</v>
      </c>
    </row>
    <row r="20331" spans="1:16" x14ac:dyDescent="0.3">
      <c r="A20331">
        <v>34339</v>
      </c>
      <c r="B20331">
        <v>15156</v>
      </c>
      <c r="C20331" t="s">
        <v>150</v>
      </c>
      <c r="D20331">
        <v>1</v>
      </c>
      <c r="E20331" s="1">
        <v>42258</v>
      </c>
      <c r="F20331" t="s">
        <v>153</v>
      </c>
      <c r="G20331" s="2">
        <v>0.49700231481481483</v>
      </c>
      <c r="H20331">
        <v>14.5</v>
      </c>
      <c r="I20331">
        <v>14.5</v>
      </c>
      <c r="J20331" t="s">
        <v>15</v>
      </c>
      <c r="K20331" t="s">
        <v>132</v>
      </c>
      <c r="L20331" t="s">
        <v>133</v>
      </c>
      <c r="M20331" t="s">
        <v>18</v>
      </c>
      <c r="N20331" t="s">
        <v>197</v>
      </c>
      <c r="O20331" t="s">
        <v>198</v>
      </c>
      <c r="P20331" t="s">
        <v>218</v>
      </c>
    </row>
    <row r="20332" spans="1:16" x14ac:dyDescent="0.3">
      <c r="A20332">
        <v>34426</v>
      </c>
      <c r="B20332">
        <v>15195</v>
      </c>
      <c r="C20332" t="s">
        <v>150</v>
      </c>
      <c r="D20332">
        <v>1</v>
      </c>
      <c r="E20332" s="1">
        <v>42258</v>
      </c>
      <c r="F20332" t="s">
        <v>153</v>
      </c>
      <c r="G20332" s="2">
        <v>0.72394675925925922</v>
      </c>
      <c r="H20332">
        <v>14.5</v>
      </c>
      <c r="I20332">
        <v>14.5</v>
      </c>
      <c r="J20332" t="s">
        <v>15</v>
      </c>
      <c r="K20332" t="s">
        <v>132</v>
      </c>
      <c r="L20332" t="s">
        <v>133</v>
      </c>
      <c r="M20332" t="s">
        <v>18</v>
      </c>
      <c r="N20332" t="s">
        <v>208</v>
      </c>
      <c r="O20332" t="s">
        <v>198</v>
      </c>
      <c r="P20332" t="s">
        <v>228</v>
      </c>
    </row>
    <row r="20333" spans="1:16" x14ac:dyDescent="0.3">
      <c r="A20333">
        <v>34456</v>
      </c>
      <c r="B20333">
        <v>15210</v>
      </c>
      <c r="C20333" t="s">
        <v>150</v>
      </c>
      <c r="D20333">
        <v>1</v>
      </c>
      <c r="E20333" s="1">
        <v>42258</v>
      </c>
      <c r="F20333" t="s">
        <v>153</v>
      </c>
      <c r="G20333" s="2">
        <v>0.78865740740740742</v>
      </c>
      <c r="H20333">
        <v>14.5</v>
      </c>
      <c r="I20333">
        <v>14.5</v>
      </c>
      <c r="J20333" t="s">
        <v>15</v>
      </c>
      <c r="K20333" t="s">
        <v>132</v>
      </c>
      <c r="L20333" t="s">
        <v>133</v>
      </c>
      <c r="M20333" t="s">
        <v>18</v>
      </c>
      <c r="N20333" t="s">
        <v>222</v>
      </c>
      <c r="O20333" t="s">
        <v>198</v>
      </c>
      <c r="P20333" t="s">
        <v>206</v>
      </c>
    </row>
    <row r="20334" spans="1:16" x14ac:dyDescent="0.3">
      <c r="A20334">
        <v>37079</v>
      </c>
      <c r="B20334">
        <v>16373</v>
      </c>
      <c r="C20334" t="s">
        <v>150</v>
      </c>
      <c r="D20334">
        <v>1</v>
      </c>
      <c r="E20334" s="1">
        <v>42279</v>
      </c>
      <c r="F20334" t="s">
        <v>153</v>
      </c>
      <c r="G20334" s="2">
        <v>0.94082175925925926</v>
      </c>
      <c r="H20334">
        <v>14.5</v>
      </c>
      <c r="I20334">
        <v>14.5</v>
      </c>
      <c r="J20334" t="s">
        <v>15</v>
      </c>
      <c r="K20334" t="s">
        <v>132</v>
      </c>
      <c r="L20334" t="s">
        <v>133</v>
      </c>
      <c r="M20334" t="s">
        <v>18</v>
      </c>
      <c r="N20334" t="s">
        <v>215</v>
      </c>
      <c r="O20334" t="s">
        <v>198</v>
      </c>
      <c r="P20334" t="s">
        <v>243</v>
      </c>
    </row>
    <row r="20335" spans="1:16" x14ac:dyDescent="0.3">
      <c r="A20335">
        <v>39496</v>
      </c>
      <c r="B20335">
        <v>17394</v>
      </c>
      <c r="C20335" t="s">
        <v>150</v>
      </c>
      <c r="D20335">
        <v>1</v>
      </c>
      <c r="E20335" s="1">
        <v>42300</v>
      </c>
      <c r="F20335" t="s">
        <v>153</v>
      </c>
      <c r="G20335" s="2">
        <v>0.53743055555555552</v>
      </c>
      <c r="H20335">
        <v>14.5</v>
      </c>
      <c r="I20335">
        <v>14.5</v>
      </c>
      <c r="J20335" t="s">
        <v>15</v>
      </c>
      <c r="K20335" t="s">
        <v>132</v>
      </c>
      <c r="L20335" t="s">
        <v>133</v>
      </c>
      <c r="M20335" t="s">
        <v>18</v>
      </c>
      <c r="N20335" t="s">
        <v>198</v>
      </c>
      <c r="O20335" t="s">
        <v>198</v>
      </c>
      <c r="P20335" t="s">
        <v>210</v>
      </c>
    </row>
    <row r="20336" spans="1:16" x14ac:dyDescent="0.3">
      <c r="A20336">
        <v>39509</v>
      </c>
      <c r="B20336">
        <v>17401</v>
      </c>
      <c r="C20336" t="s">
        <v>150</v>
      </c>
      <c r="D20336">
        <v>1</v>
      </c>
      <c r="E20336" s="1">
        <v>42300</v>
      </c>
      <c r="F20336" t="s">
        <v>153</v>
      </c>
      <c r="G20336" s="2">
        <v>0.55129629629629628</v>
      </c>
      <c r="H20336">
        <v>14.5</v>
      </c>
      <c r="I20336">
        <v>14.5</v>
      </c>
      <c r="J20336" t="s">
        <v>15</v>
      </c>
      <c r="K20336" t="s">
        <v>132</v>
      </c>
      <c r="L20336" t="s">
        <v>133</v>
      </c>
      <c r="M20336" t="s">
        <v>18</v>
      </c>
      <c r="N20336" t="s">
        <v>217</v>
      </c>
      <c r="O20336" t="s">
        <v>198</v>
      </c>
      <c r="P20336" t="s">
        <v>245</v>
      </c>
    </row>
    <row r="20337" spans="1:16" x14ac:dyDescent="0.3">
      <c r="A20337">
        <v>39619</v>
      </c>
      <c r="B20337">
        <v>17448</v>
      </c>
      <c r="C20337" t="s">
        <v>150</v>
      </c>
      <c r="D20337">
        <v>1</v>
      </c>
      <c r="E20337" s="1">
        <v>42300</v>
      </c>
      <c r="F20337" t="s">
        <v>153</v>
      </c>
      <c r="G20337" s="2">
        <v>0.85039351851851852</v>
      </c>
      <c r="H20337">
        <v>14.5</v>
      </c>
      <c r="I20337">
        <v>14.5</v>
      </c>
      <c r="J20337" t="s">
        <v>15</v>
      </c>
      <c r="K20337" t="s">
        <v>132</v>
      </c>
      <c r="L20337" t="s">
        <v>133</v>
      </c>
      <c r="M20337" t="s">
        <v>18</v>
      </c>
      <c r="N20337" t="s">
        <v>209</v>
      </c>
      <c r="O20337" t="s">
        <v>198</v>
      </c>
      <c r="P20337" t="s">
        <v>204</v>
      </c>
    </row>
    <row r="20338" spans="1:16" x14ac:dyDescent="0.3">
      <c r="A20338">
        <v>42220</v>
      </c>
      <c r="B20338">
        <v>18571</v>
      </c>
      <c r="C20338" t="s">
        <v>150</v>
      </c>
      <c r="D20338">
        <v>1</v>
      </c>
      <c r="E20338" s="1">
        <v>42321</v>
      </c>
      <c r="F20338" t="s">
        <v>153</v>
      </c>
      <c r="G20338" s="2">
        <v>0.55420138888888892</v>
      </c>
      <c r="H20338">
        <v>14.5</v>
      </c>
      <c r="I20338">
        <v>14.5</v>
      </c>
      <c r="J20338" t="s">
        <v>15</v>
      </c>
      <c r="K20338" t="s">
        <v>132</v>
      </c>
      <c r="L20338" t="s">
        <v>133</v>
      </c>
      <c r="M20338" t="s">
        <v>18</v>
      </c>
      <c r="N20338" t="s">
        <v>217</v>
      </c>
      <c r="O20338" t="s">
        <v>198</v>
      </c>
      <c r="P20338" t="s">
        <v>238</v>
      </c>
    </row>
    <row r="20339" spans="1:16" x14ac:dyDescent="0.3">
      <c r="A20339">
        <v>42287</v>
      </c>
      <c r="B20339">
        <v>18603</v>
      </c>
      <c r="C20339" t="s">
        <v>150</v>
      </c>
      <c r="D20339">
        <v>1</v>
      </c>
      <c r="E20339" s="1">
        <v>42321</v>
      </c>
      <c r="F20339" t="s">
        <v>153</v>
      </c>
      <c r="G20339" s="2">
        <v>0.77908564814814818</v>
      </c>
      <c r="H20339">
        <v>14.5</v>
      </c>
      <c r="I20339">
        <v>14.5</v>
      </c>
      <c r="J20339" t="s">
        <v>15</v>
      </c>
      <c r="K20339" t="s">
        <v>132</v>
      </c>
      <c r="L20339" t="s">
        <v>133</v>
      </c>
      <c r="M20339" t="s">
        <v>18</v>
      </c>
      <c r="N20339" t="s">
        <v>222</v>
      </c>
      <c r="O20339" t="s">
        <v>198</v>
      </c>
      <c r="P20339" t="s">
        <v>241</v>
      </c>
    </row>
    <row r="20340" spans="1:16" x14ac:dyDescent="0.3">
      <c r="A20340">
        <v>44163</v>
      </c>
      <c r="B20340">
        <v>19411</v>
      </c>
      <c r="C20340" t="s">
        <v>150</v>
      </c>
      <c r="D20340">
        <v>1</v>
      </c>
      <c r="E20340" s="1">
        <v>42335</v>
      </c>
      <c r="F20340" t="s">
        <v>153</v>
      </c>
      <c r="G20340" s="2">
        <v>0.50944444444444448</v>
      </c>
      <c r="H20340">
        <v>14.5</v>
      </c>
      <c r="I20340">
        <v>14.5</v>
      </c>
      <c r="J20340" t="s">
        <v>15</v>
      </c>
      <c r="K20340" t="s">
        <v>132</v>
      </c>
      <c r="L20340" t="s">
        <v>133</v>
      </c>
      <c r="M20340" t="s">
        <v>18</v>
      </c>
      <c r="N20340" t="s">
        <v>198</v>
      </c>
      <c r="O20340" t="s">
        <v>198</v>
      </c>
      <c r="P20340" t="s">
        <v>232</v>
      </c>
    </row>
    <row r="20341" spans="1:16" x14ac:dyDescent="0.3">
      <c r="A20341">
        <v>44310</v>
      </c>
      <c r="B20341">
        <v>19477</v>
      </c>
      <c r="C20341" t="s">
        <v>150</v>
      </c>
      <c r="D20341">
        <v>1</v>
      </c>
      <c r="E20341" s="1">
        <v>42335</v>
      </c>
      <c r="F20341" t="s">
        <v>153</v>
      </c>
      <c r="G20341" s="2">
        <v>0.81445601851851857</v>
      </c>
      <c r="H20341">
        <v>14.5</v>
      </c>
      <c r="I20341">
        <v>14.5</v>
      </c>
      <c r="J20341" t="s">
        <v>15</v>
      </c>
      <c r="K20341" t="s">
        <v>132</v>
      </c>
      <c r="L20341" t="s">
        <v>133</v>
      </c>
      <c r="M20341" t="s">
        <v>18</v>
      </c>
      <c r="N20341" t="s">
        <v>202</v>
      </c>
      <c r="O20341" t="s">
        <v>198</v>
      </c>
      <c r="P20341" t="s">
        <v>246</v>
      </c>
    </row>
    <row r="20342" spans="1:16" x14ac:dyDescent="0.3">
      <c r="A20342">
        <v>45206</v>
      </c>
      <c r="B20342">
        <v>19869</v>
      </c>
      <c r="C20342" t="s">
        <v>150</v>
      </c>
      <c r="D20342">
        <v>1</v>
      </c>
      <c r="E20342" s="1">
        <v>42342</v>
      </c>
      <c r="F20342" t="s">
        <v>153</v>
      </c>
      <c r="G20342" s="2">
        <v>0.59329861111111115</v>
      </c>
      <c r="H20342">
        <v>14.5</v>
      </c>
      <c r="I20342">
        <v>14.5</v>
      </c>
      <c r="J20342" t="s">
        <v>15</v>
      </c>
      <c r="K20342" t="s">
        <v>132</v>
      </c>
      <c r="L20342" t="s">
        <v>133</v>
      </c>
      <c r="M20342" t="s">
        <v>18</v>
      </c>
      <c r="N20342" t="s">
        <v>201</v>
      </c>
      <c r="O20342" t="s">
        <v>198</v>
      </c>
      <c r="P20342" t="s">
        <v>211</v>
      </c>
    </row>
    <row r="20343" spans="1:16" x14ac:dyDescent="0.3">
      <c r="A20343">
        <v>45287</v>
      </c>
      <c r="B20343">
        <v>19903</v>
      </c>
      <c r="C20343" t="s">
        <v>150</v>
      </c>
      <c r="D20343">
        <v>1</v>
      </c>
      <c r="E20343" s="1">
        <v>42342</v>
      </c>
      <c r="F20343" t="s">
        <v>153</v>
      </c>
      <c r="G20343" s="2">
        <v>0.81641203703703702</v>
      </c>
      <c r="H20343">
        <v>14.5</v>
      </c>
      <c r="I20343">
        <v>14.5</v>
      </c>
      <c r="J20343" t="s">
        <v>15</v>
      </c>
      <c r="K20343" t="s">
        <v>132</v>
      </c>
      <c r="L20343" t="s">
        <v>133</v>
      </c>
      <c r="M20343" t="s">
        <v>18</v>
      </c>
      <c r="N20343" t="s">
        <v>202</v>
      </c>
      <c r="O20343" t="s">
        <v>198</v>
      </c>
      <c r="P20343" t="s">
        <v>212</v>
      </c>
    </row>
    <row r="20344" spans="1:16" x14ac:dyDescent="0.3">
      <c r="A20344">
        <v>45308</v>
      </c>
      <c r="B20344">
        <v>19911</v>
      </c>
      <c r="C20344" t="s">
        <v>150</v>
      </c>
      <c r="D20344">
        <v>1</v>
      </c>
      <c r="E20344" s="1">
        <v>42342</v>
      </c>
      <c r="F20344" t="s">
        <v>153</v>
      </c>
      <c r="G20344" s="2">
        <v>0.86542824074074076</v>
      </c>
      <c r="H20344">
        <v>14.5</v>
      </c>
      <c r="I20344">
        <v>14.5</v>
      </c>
      <c r="J20344" t="s">
        <v>15</v>
      </c>
      <c r="K20344" t="s">
        <v>132</v>
      </c>
      <c r="L20344" t="s">
        <v>133</v>
      </c>
      <c r="M20344" t="s">
        <v>18</v>
      </c>
      <c r="N20344" t="s">
        <v>209</v>
      </c>
      <c r="O20344" t="s">
        <v>198</v>
      </c>
      <c r="P20344" t="s">
        <v>217</v>
      </c>
    </row>
    <row r="20345" spans="1:16" x14ac:dyDescent="0.3">
      <c r="A20345">
        <v>45312</v>
      </c>
      <c r="B20345">
        <v>19912</v>
      </c>
      <c r="C20345" t="s">
        <v>150</v>
      </c>
      <c r="D20345">
        <v>1</v>
      </c>
      <c r="E20345" s="1">
        <v>42342</v>
      </c>
      <c r="F20345" t="s">
        <v>153</v>
      </c>
      <c r="G20345" s="2">
        <v>0.86624999999999996</v>
      </c>
      <c r="H20345">
        <v>14.5</v>
      </c>
      <c r="I20345">
        <v>14.5</v>
      </c>
      <c r="J20345" t="s">
        <v>15</v>
      </c>
      <c r="K20345" t="s">
        <v>132</v>
      </c>
      <c r="L20345" t="s">
        <v>133</v>
      </c>
      <c r="M20345" t="s">
        <v>18</v>
      </c>
      <c r="N20345" t="s">
        <v>209</v>
      </c>
      <c r="O20345" t="s">
        <v>198</v>
      </c>
      <c r="P20345" t="s">
        <v>205</v>
      </c>
    </row>
    <row r="20346" spans="1:16" x14ac:dyDescent="0.3">
      <c r="A20346">
        <v>47124</v>
      </c>
      <c r="B20346">
        <v>20710</v>
      </c>
      <c r="C20346" t="s">
        <v>150</v>
      </c>
      <c r="D20346">
        <v>1</v>
      </c>
      <c r="E20346" s="1">
        <v>42356</v>
      </c>
      <c r="F20346" t="s">
        <v>153</v>
      </c>
      <c r="G20346" s="2">
        <v>0.5587847222222222</v>
      </c>
      <c r="H20346">
        <v>14.5</v>
      </c>
      <c r="I20346">
        <v>14.5</v>
      </c>
      <c r="J20346" t="s">
        <v>15</v>
      </c>
      <c r="K20346" t="s">
        <v>132</v>
      </c>
      <c r="L20346" t="s">
        <v>133</v>
      </c>
      <c r="M20346" t="s">
        <v>18</v>
      </c>
      <c r="N20346" t="s">
        <v>217</v>
      </c>
      <c r="O20346" t="s">
        <v>198</v>
      </c>
      <c r="P20346" t="s">
        <v>233</v>
      </c>
    </row>
    <row r="20347" spans="1:16" x14ac:dyDescent="0.3">
      <c r="A20347">
        <v>149</v>
      </c>
      <c r="B20347">
        <v>63</v>
      </c>
      <c r="C20347" t="s">
        <v>150</v>
      </c>
      <c r="D20347">
        <v>1</v>
      </c>
      <c r="E20347" s="1">
        <v>42005</v>
      </c>
      <c r="F20347" t="s">
        <v>14</v>
      </c>
      <c r="G20347" s="2">
        <v>0.8692361111111111</v>
      </c>
      <c r="H20347">
        <v>14.5</v>
      </c>
      <c r="I20347">
        <v>14.5</v>
      </c>
      <c r="J20347" t="s">
        <v>15</v>
      </c>
      <c r="K20347" t="s">
        <v>132</v>
      </c>
      <c r="L20347" t="s">
        <v>133</v>
      </c>
      <c r="M20347" t="s">
        <v>18</v>
      </c>
      <c r="N20347" t="s">
        <v>209</v>
      </c>
      <c r="O20347" t="s">
        <v>198</v>
      </c>
      <c r="P20347" t="s">
        <v>214</v>
      </c>
    </row>
    <row r="20348" spans="1:16" x14ac:dyDescent="0.3">
      <c r="A20348">
        <v>992</v>
      </c>
      <c r="B20348">
        <v>435</v>
      </c>
      <c r="C20348" t="s">
        <v>150</v>
      </c>
      <c r="D20348">
        <v>1</v>
      </c>
      <c r="E20348" s="1">
        <v>42012</v>
      </c>
      <c r="F20348" t="s">
        <v>14</v>
      </c>
      <c r="G20348" s="2">
        <v>0.50427083333333333</v>
      </c>
      <c r="H20348">
        <v>14.5</v>
      </c>
      <c r="I20348">
        <v>14.5</v>
      </c>
      <c r="J20348" t="s">
        <v>15</v>
      </c>
      <c r="K20348" t="s">
        <v>132</v>
      </c>
      <c r="L20348" t="s">
        <v>133</v>
      </c>
      <c r="M20348" t="s">
        <v>18</v>
      </c>
      <c r="N20348" t="s">
        <v>198</v>
      </c>
      <c r="O20348" t="s">
        <v>198</v>
      </c>
      <c r="P20348" t="s">
        <v>225</v>
      </c>
    </row>
    <row r="20349" spans="1:16" x14ac:dyDescent="0.3">
      <c r="A20349">
        <v>1041</v>
      </c>
      <c r="B20349">
        <v>448</v>
      </c>
      <c r="C20349" t="s">
        <v>150</v>
      </c>
      <c r="D20349">
        <v>1</v>
      </c>
      <c r="E20349" s="1">
        <v>42012</v>
      </c>
      <c r="F20349" t="s">
        <v>14</v>
      </c>
      <c r="G20349" s="2">
        <v>0.5441435185185185</v>
      </c>
      <c r="H20349">
        <v>14.5</v>
      </c>
      <c r="I20349">
        <v>14.5</v>
      </c>
      <c r="J20349" t="s">
        <v>15</v>
      </c>
      <c r="K20349" t="s">
        <v>132</v>
      </c>
      <c r="L20349" t="s">
        <v>133</v>
      </c>
      <c r="M20349" t="s">
        <v>18</v>
      </c>
      <c r="N20349" t="s">
        <v>217</v>
      </c>
      <c r="O20349" t="s">
        <v>198</v>
      </c>
      <c r="P20349" t="s">
        <v>204</v>
      </c>
    </row>
    <row r="20350" spans="1:16" x14ac:dyDescent="0.3">
      <c r="A20350">
        <v>1145</v>
      </c>
      <c r="B20350">
        <v>499</v>
      </c>
      <c r="C20350" t="s">
        <v>150</v>
      </c>
      <c r="D20350">
        <v>1</v>
      </c>
      <c r="E20350" s="1">
        <v>42012</v>
      </c>
      <c r="F20350" t="s">
        <v>14</v>
      </c>
      <c r="G20350" s="2">
        <v>0.88247685185185187</v>
      </c>
      <c r="H20350">
        <v>14.5</v>
      </c>
      <c r="I20350">
        <v>14.5</v>
      </c>
      <c r="J20350" t="s">
        <v>15</v>
      </c>
      <c r="K20350" t="s">
        <v>132</v>
      </c>
      <c r="L20350" t="s">
        <v>133</v>
      </c>
      <c r="M20350" t="s">
        <v>18</v>
      </c>
      <c r="N20350" t="s">
        <v>211</v>
      </c>
      <c r="O20350" t="s">
        <v>198</v>
      </c>
      <c r="P20350" t="s">
        <v>226</v>
      </c>
    </row>
    <row r="20351" spans="1:16" x14ac:dyDescent="0.3">
      <c r="A20351">
        <v>2871</v>
      </c>
      <c r="B20351">
        <v>1267</v>
      </c>
      <c r="C20351" t="s">
        <v>150</v>
      </c>
      <c r="D20351">
        <v>1</v>
      </c>
      <c r="E20351" s="1">
        <v>42026</v>
      </c>
      <c r="F20351" t="s">
        <v>14</v>
      </c>
      <c r="G20351" s="2">
        <v>0.54267361111111112</v>
      </c>
      <c r="H20351">
        <v>14.5</v>
      </c>
      <c r="I20351">
        <v>14.5</v>
      </c>
      <c r="J20351" t="s">
        <v>15</v>
      </c>
      <c r="K20351" t="s">
        <v>132</v>
      </c>
      <c r="L20351" t="s">
        <v>133</v>
      </c>
      <c r="M20351" t="s">
        <v>18</v>
      </c>
      <c r="N20351" t="s">
        <v>217</v>
      </c>
      <c r="O20351" t="s">
        <v>198</v>
      </c>
      <c r="P20351" t="s">
        <v>223</v>
      </c>
    </row>
    <row r="20352" spans="1:16" x14ac:dyDescent="0.3">
      <c r="A20352">
        <v>4840</v>
      </c>
      <c r="B20352">
        <v>2141</v>
      </c>
      <c r="C20352" t="s">
        <v>150</v>
      </c>
      <c r="D20352">
        <v>1</v>
      </c>
      <c r="E20352" s="1">
        <v>42040</v>
      </c>
      <c r="F20352" t="s">
        <v>14</v>
      </c>
      <c r="G20352" s="2">
        <v>0.70848379629629632</v>
      </c>
      <c r="H20352">
        <v>14.5</v>
      </c>
      <c r="I20352">
        <v>14.5</v>
      </c>
      <c r="J20352" t="s">
        <v>15</v>
      </c>
      <c r="K20352" t="s">
        <v>132</v>
      </c>
      <c r="L20352" t="s">
        <v>133</v>
      </c>
      <c r="M20352" t="s">
        <v>18</v>
      </c>
      <c r="N20352" t="s">
        <v>208</v>
      </c>
      <c r="O20352" t="s">
        <v>198</v>
      </c>
      <c r="P20352" t="s">
        <v>217</v>
      </c>
    </row>
    <row r="20353" spans="1:16" x14ac:dyDescent="0.3">
      <c r="A20353">
        <v>5759</v>
      </c>
      <c r="B20353">
        <v>2548</v>
      </c>
      <c r="C20353" t="s">
        <v>150</v>
      </c>
      <c r="D20353">
        <v>1</v>
      </c>
      <c r="E20353" s="1">
        <v>42047</v>
      </c>
      <c r="F20353" t="s">
        <v>14</v>
      </c>
      <c r="G20353" s="2">
        <v>0.53336805555555555</v>
      </c>
      <c r="H20353">
        <v>14.5</v>
      </c>
      <c r="I20353">
        <v>14.5</v>
      </c>
      <c r="J20353" t="s">
        <v>15</v>
      </c>
      <c r="K20353" t="s">
        <v>132</v>
      </c>
      <c r="L20353" t="s">
        <v>133</v>
      </c>
      <c r="M20353" t="s">
        <v>18</v>
      </c>
      <c r="N20353" t="s">
        <v>198</v>
      </c>
      <c r="O20353" t="s">
        <v>198</v>
      </c>
      <c r="P20353" t="s">
        <v>238</v>
      </c>
    </row>
    <row r="20354" spans="1:16" x14ac:dyDescent="0.3">
      <c r="A20354">
        <v>5812</v>
      </c>
      <c r="B20354">
        <v>2577</v>
      </c>
      <c r="C20354" t="s">
        <v>150</v>
      </c>
      <c r="D20354">
        <v>1</v>
      </c>
      <c r="E20354" s="1">
        <v>42047</v>
      </c>
      <c r="F20354" t="s">
        <v>14</v>
      </c>
      <c r="G20354" s="2">
        <v>0.72309027777777779</v>
      </c>
      <c r="H20354">
        <v>14.5</v>
      </c>
      <c r="I20354">
        <v>14.5</v>
      </c>
      <c r="J20354" t="s">
        <v>15</v>
      </c>
      <c r="K20354" t="s">
        <v>132</v>
      </c>
      <c r="L20354" t="s">
        <v>133</v>
      </c>
      <c r="M20354" t="s">
        <v>18</v>
      </c>
      <c r="N20354" t="s">
        <v>208</v>
      </c>
      <c r="O20354" t="s">
        <v>198</v>
      </c>
      <c r="P20354" t="s">
        <v>207</v>
      </c>
    </row>
    <row r="20355" spans="1:16" x14ac:dyDescent="0.3">
      <c r="A20355">
        <v>6767</v>
      </c>
      <c r="B20355">
        <v>2987</v>
      </c>
      <c r="C20355" t="s">
        <v>150</v>
      </c>
      <c r="D20355">
        <v>1</v>
      </c>
      <c r="E20355" s="1">
        <v>42054</v>
      </c>
      <c r="F20355" t="s">
        <v>14</v>
      </c>
      <c r="G20355" s="2">
        <v>0.73702546296296301</v>
      </c>
      <c r="H20355">
        <v>14.5</v>
      </c>
      <c r="I20355">
        <v>14.5</v>
      </c>
      <c r="J20355" t="s">
        <v>15</v>
      </c>
      <c r="K20355" t="s">
        <v>132</v>
      </c>
      <c r="L20355" t="s">
        <v>133</v>
      </c>
      <c r="M20355" t="s">
        <v>18</v>
      </c>
      <c r="N20355" t="s">
        <v>208</v>
      </c>
      <c r="O20355" t="s">
        <v>198</v>
      </c>
      <c r="P20355" t="s">
        <v>202</v>
      </c>
    </row>
    <row r="20356" spans="1:16" x14ac:dyDescent="0.3">
      <c r="A20356">
        <v>6800</v>
      </c>
      <c r="B20356">
        <v>3002</v>
      </c>
      <c r="C20356" t="s">
        <v>150</v>
      </c>
      <c r="D20356">
        <v>1</v>
      </c>
      <c r="E20356" s="1">
        <v>42054</v>
      </c>
      <c r="F20356" t="s">
        <v>14</v>
      </c>
      <c r="G20356" s="2">
        <v>0.89414351851851848</v>
      </c>
      <c r="H20356">
        <v>14.5</v>
      </c>
      <c r="I20356">
        <v>14.5</v>
      </c>
      <c r="J20356" t="s">
        <v>15</v>
      </c>
      <c r="K20356" t="s">
        <v>132</v>
      </c>
      <c r="L20356" t="s">
        <v>133</v>
      </c>
      <c r="M20356" t="s">
        <v>18</v>
      </c>
      <c r="N20356" t="s">
        <v>211</v>
      </c>
      <c r="O20356" t="s">
        <v>198</v>
      </c>
      <c r="P20356" t="s">
        <v>204</v>
      </c>
    </row>
    <row r="20357" spans="1:16" x14ac:dyDescent="0.3">
      <c r="A20357">
        <v>8658</v>
      </c>
      <c r="B20357">
        <v>3793</v>
      </c>
      <c r="C20357" t="s">
        <v>150</v>
      </c>
      <c r="D20357">
        <v>1</v>
      </c>
      <c r="E20357" s="1">
        <v>42068</v>
      </c>
      <c r="F20357" t="s">
        <v>14</v>
      </c>
      <c r="G20357" s="2">
        <v>0.71112268518518518</v>
      </c>
      <c r="H20357">
        <v>14.5</v>
      </c>
      <c r="I20357">
        <v>14.5</v>
      </c>
      <c r="J20357" t="s">
        <v>15</v>
      </c>
      <c r="K20357" t="s">
        <v>132</v>
      </c>
      <c r="L20357" t="s">
        <v>133</v>
      </c>
      <c r="M20357" t="s">
        <v>18</v>
      </c>
      <c r="N20357" t="s">
        <v>208</v>
      </c>
      <c r="O20357" t="s">
        <v>198</v>
      </c>
      <c r="P20357" t="s">
        <v>200</v>
      </c>
    </row>
    <row r="20358" spans="1:16" x14ac:dyDescent="0.3">
      <c r="A20358">
        <v>9531</v>
      </c>
      <c r="B20358">
        <v>4177</v>
      </c>
      <c r="C20358" t="s">
        <v>150</v>
      </c>
      <c r="D20358">
        <v>1</v>
      </c>
      <c r="E20358" s="1">
        <v>42075</v>
      </c>
      <c r="F20358" t="s">
        <v>14</v>
      </c>
      <c r="G20358" s="2">
        <v>0.47643518518518518</v>
      </c>
      <c r="H20358">
        <v>14.5</v>
      </c>
      <c r="I20358">
        <v>14.5</v>
      </c>
      <c r="J20358" t="s">
        <v>15</v>
      </c>
      <c r="K20358" t="s">
        <v>132</v>
      </c>
      <c r="L20358" t="s">
        <v>133</v>
      </c>
      <c r="M20358" t="s">
        <v>18</v>
      </c>
      <c r="N20358" t="s">
        <v>197</v>
      </c>
      <c r="O20358" t="s">
        <v>198</v>
      </c>
      <c r="P20358" t="s">
        <v>230</v>
      </c>
    </row>
    <row r="20359" spans="1:16" x14ac:dyDescent="0.3">
      <c r="A20359">
        <v>9578</v>
      </c>
      <c r="B20359">
        <v>4195</v>
      </c>
      <c r="C20359" t="s">
        <v>150</v>
      </c>
      <c r="D20359">
        <v>1</v>
      </c>
      <c r="E20359" s="1">
        <v>42075</v>
      </c>
      <c r="F20359" t="s">
        <v>14</v>
      </c>
      <c r="G20359" s="2">
        <v>0.61645833333333333</v>
      </c>
      <c r="H20359">
        <v>14.5</v>
      </c>
      <c r="I20359">
        <v>14.5</v>
      </c>
      <c r="J20359" t="s">
        <v>15</v>
      </c>
      <c r="K20359" t="s">
        <v>132</v>
      </c>
      <c r="L20359" t="s">
        <v>133</v>
      </c>
      <c r="M20359" t="s">
        <v>18</v>
      </c>
      <c r="N20359" t="s">
        <v>201</v>
      </c>
      <c r="O20359" t="s">
        <v>198</v>
      </c>
      <c r="P20359" t="s">
        <v>214</v>
      </c>
    </row>
    <row r="20360" spans="1:16" x14ac:dyDescent="0.3">
      <c r="A20360">
        <v>9597</v>
      </c>
      <c r="B20360">
        <v>4205</v>
      </c>
      <c r="C20360" t="s">
        <v>150</v>
      </c>
      <c r="D20360">
        <v>1</v>
      </c>
      <c r="E20360" s="1">
        <v>42075</v>
      </c>
      <c r="F20360" t="s">
        <v>14</v>
      </c>
      <c r="G20360" s="2">
        <v>0.68325231481481485</v>
      </c>
      <c r="H20360">
        <v>14.5</v>
      </c>
      <c r="I20360">
        <v>14.5</v>
      </c>
      <c r="J20360" t="s">
        <v>15</v>
      </c>
      <c r="K20360" t="s">
        <v>132</v>
      </c>
      <c r="L20360" t="s">
        <v>133</v>
      </c>
      <c r="M20360" t="s">
        <v>18</v>
      </c>
      <c r="N20360" t="s">
        <v>220</v>
      </c>
      <c r="O20360" t="s">
        <v>198</v>
      </c>
      <c r="P20360" t="s">
        <v>241</v>
      </c>
    </row>
    <row r="20361" spans="1:16" x14ac:dyDescent="0.3">
      <c r="A20361">
        <v>9618</v>
      </c>
      <c r="B20361">
        <v>4213</v>
      </c>
      <c r="C20361" t="s">
        <v>150</v>
      </c>
      <c r="D20361">
        <v>1</v>
      </c>
      <c r="E20361" s="1">
        <v>42075</v>
      </c>
      <c r="F20361" t="s">
        <v>14</v>
      </c>
      <c r="G20361" s="2">
        <v>0.7558449074074074</v>
      </c>
      <c r="H20361">
        <v>14.5</v>
      </c>
      <c r="I20361">
        <v>14.5</v>
      </c>
      <c r="J20361" t="s">
        <v>15</v>
      </c>
      <c r="K20361" t="s">
        <v>132</v>
      </c>
      <c r="L20361" t="s">
        <v>133</v>
      </c>
      <c r="M20361" t="s">
        <v>18</v>
      </c>
      <c r="N20361" t="s">
        <v>222</v>
      </c>
      <c r="O20361" t="s">
        <v>198</v>
      </c>
      <c r="P20361" t="s">
        <v>213</v>
      </c>
    </row>
    <row r="20362" spans="1:16" x14ac:dyDescent="0.3">
      <c r="A20362">
        <v>10553</v>
      </c>
      <c r="B20362">
        <v>4623</v>
      </c>
      <c r="C20362" t="s">
        <v>150</v>
      </c>
      <c r="D20362">
        <v>1</v>
      </c>
      <c r="E20362" s="1">
        <v>42082</v>
      </c>
      <c r="F20362" t="s">
        <v>14</v>
      </c>
      <c r="G20362" s="2">
        <v>0.61231481481481487</v>
      </c>
      <c r="H20362">
        <v>14.5</v>
      </c>
      <c r="I20362">
        <v>14.5</v>
      </c>
      <c r="J20362" t="s">
        <v>15</v>
      </c>
      <c r="K20362" t="s">
        <v>132</v>
      </c>
      <c r="L20362" t="s">
        <v>133</v>
      </c>
      <c r="M20362" t="s">
        <v>18</v>
      </c>
      <c r="N20362" t="s">
        <v>201</v>
      </c>
      <c r="O20362" t="s">
        <v>198</v>
      </c>
      <c r="P20362" t="s">
        <v>240</v>
      </c>
    </row>
    <row r="20363" spans="1:16" x14ac:dyDescent="0.3">
      <c r="A20363">
        <v>12443</v>
      </c>
      <c r="B20363">
        <v>5466</v>
      </c>
      <c r="C20363" t="s">
        <v>150</v>
      </c>
      <c r="D20363">
        <v>1</v>
      </c>
      <c r="E20363" s="1">
        <v>42096</v>
      </c>
      <c r="F20363" t="s">
        <v>14</v>
      </c>
      <c r="G20363" s="2">
        <v>0.64531249999999996</v>
      </c>
      <c r="H20363">
        <v>14.5</v>
      </c>
      <c r="I20363">
        <v>14.5</v>
      </c>
      <c r="J20363" t="s">
        <v>15</v>
      </c>
      <c r="K20363" t="s">
        <v>132</v>
      </c>
      <c r="L20363" t="s">
        <v>133</v>
      </c>
      <c r="M20363" t="s">
        <v>18</v>
      </c>
      <c r="N20363" t="s">
        <v>207</v>
      </c>
      <c r="O20363" t="s">
        <v>198</v>
      </c>
      <c r="P20363" t="s">
        <v>207</v>
      </c>
    </row>
    <row r="20364" spans="1:16" x14ac:dyDescent="0.3">
      <c r="A20364">
        <v>12502</v>
      </c>
      <c r="B20364">
        <v>5492</v>
      </c>
      <c r="C20364" t="s">
        <v>150</v>
      </c>
      <c r="D20364">
        <v>1</v>
      </c>
      <c r="E20364" s="1">
        <v>42096</v>
      </c>
      <c r="F20364" t="s">
        <v>14</v>
      </c>
      <c r="G20364" s="2">
        <v>0.86962962962962964</v>
      </c>
      <c r="H20364">
        <v>14.5</v>
      </c>
      <c r="I20364">
        <v>14.5</v>
      </c>
      <c r="J20364" t="s">
        <v>15</v>
      </c>
      <c r="K20364" t="s">
        <v>132</v>
      </c>
      <c r="L20364" t="s">
        <v>133</v>
      </c>
      <c r="M20364" t="s">
        <v>18</v>
      </c>
      <c r="N20364" t="s">
        <v>209</v>
      </c>
      <c r="O20364" t="s">
        <v>198</v>
      </c>
      <c r="P20364" t="s">
        <v>220</v>
      </c>
    </row>
    <row r="20365" spans="1:16" x14ac:dyDescent="0.3">
      <c r="A20365">
        <v>13460</v>
      </c>
      <c r="B20365">
        <v>5903</v>
      </c>
      <c r="C20365" t="s">
        <v>150</v>
      </c>
      <c r="D20365">
        <v>1</v>
      </c>
      <c r="E20365" s="1">
        <v>42103</v>
      </c>
      <c r="F20365" t="s">
        <v>14</v>
      </c>
      <c r="G20365" s="2">
        <v>0.78350694444444446</v>
      </c>
      <c r="H20365">
        <v>14.5</v>
      </c>
      <c r="I20365">
        <v>14.5</v>
      </c>
      <c r="J20365" t="s">
        <v>15</v>
      </c>
      <c r="K20365" t="s">
        <v>132</v>
      </c>
      <c r="L20365" t="s">
        <v>133</v>
      </c>
      <c r="M20365" t="s">
        <v>18</v>
      </c>
      <c r="N20365" t="s">
        <v>222</v>
      </c>
      <c r="O20365" t="s">
        <v>198</v>
      </c>
      <c r="P20365" t="s">
        <v>207</v>
      </c>
    </row>
    <row r="20366" spans="1:16" x14ac:dyDescent="0.3">
      <c r="A20366">
        <v>15333</v>
      </c>
      <c r="B20366">
        <v>6725</v>
      </c>
      <c r="C20366" t="s">
        <v>150</v>
      </c>
      <c r="D20366">
        <v>1</v>
      </c>
      <c r="E20366" s="1">
        <v>42117</v>
      </c>
      <c r="F20366" t="s">
        <v>14</v>
      </c>
      <c r="G20366" s="2">
        <v>0.71809027777777779</v>
      </c>
      <c r="H20366">
        <v>14.5</v>
      </c>
      <c r="I20366">
        <v>14.5</v>
      </c>
      <c r="J20366" t="s">
        <v>15</v>
      </c>
      <c r="K20366" t="s">
        <v>132</v>
      </c>
      <c r="L20366" t="s">
        <v>133</v>
      </c>
      <c r="M20366" t="s">
        <v>18</v>
      </c>
      <c r="N20366" t="s">
        <v>208</v>
      </c>
      <c r="O20366" t="s">
        <v>198</v>
      </c>
      <c r="P20366" t="s">
        <v>238</v>
      </c>
    </row>
    <row r="20367" spans="1:16" x14ac:dyDescent="0.3">
      <c r="A20367">
        <v>16141</v>
      </c>
      <c r="B20367">
        <v>7108</v>
      </c>
      <c r="C20367" t="s">
        <v>150</v>
      </c>
      <c r="D20367">
        <v>1</v>
      </c>
      <c r="E20367" s="1">
        <v>42124</v>
      </c>
      <c r="F20367" t="s">
        <v>14</v>
      </c>
      <c r="G20367" s="2">
        <v>0.49538194444444444</v>
      </c>
      <c r="H20367">
        <v>14.5</v>
      </c>
      <c r="I20367">
        <v>14.5</v>
      </c>
      <c r="J20367" t="s">
        <v>15</v>
      </c>
      <c r="K20367" t="s">
        <v>132</v>
      </c>
      <c r="L20367" t="s">
        <v>133</v>
      </c>
      <c r="M20367" t="s">
        <v>18</v>
      </c>
      <c r="N20367" t="s">
        <v>197</v>
      </c>
      <c r="O20367" t="s">
        <v>198</v>
      </c>
      <c r="P20367" t="s">
        <v>211</v>
      </c>
    </row>
    <row r="20368" spans="1:16" x14ac:dyDescent="0.3">
      <c r="A20368">
        <v>16170</v>
      </c>
      <c r="B20368">
        <v>7119</v>
      </c>
      <c r="C20368" t="s">
        <v>150</v>
      </c>
      <c r="D20368">
        <v>1</v>
      </c>
      <c r="E20368" s="1">
        <v>42124</v>
      </c>
      <c r="F20368" t="s">
        <v>14</v>
      </c>
      <c r="G20368" s="2">
        <v>0.54515046296296299</v>
      </c>
      <c r="H20368">
        <v>14.5</v>
      </c>
      <c r="I20368">
        <v>14.5</v>
      </c>
      <c r="J20368" t="s">
        <v>15</v>
      </c>
      <c r="K20368" t="s">
        <v>132</v>
      </c>
      <c r="L20368" t="s">
        <v>133</v>
      </c>
      <c r="M20368" t="s">
        <v>18</v>
      </c>
      <c r="N20368" t="s">
        <v>217</v>
      </c>
      <c r="O20368" t="s">
        <v>198</v>
      </c>
      <c r="P20368" t="s">
        <v>200</v>
      </c>
    </row>
    <row r="20369" spans="1:16" x14ac:dyDescent="0.3">
      <c r="A20369">
        <v>16197</v>
      </c>
      <c r="B20369">
        <v>7125</v>
      </c>
      <c r="C20369" t="s">
        <v>150</v>
      </c>
      <c r="D20369">
        <v>1</v>
      </c>
      <c r="E20369" s="1">
        <v>42124</v>
      </c>
      <c r="F20369" t="s">
        <v>14</v>
      </c>
      <c r="G20369" s="2">
        <v>0.55854166666666671</v>
      </c>
      <c r="H20369">
        <v>14.5</v>
      </c>
      <c r="I20369">
        <v>14.5</v>
      </c>
      <c r="J20369" t="s">
        <v>15</v>
      </c>
      <c r="K20369" t="s">
        <v>132</v>
      </c>
      <c r="L20369" t="s">
        <v>133</v>
      </c>
      <c r="M20369" t="s">
        <v>18</v>
      </c>
      <c r="N20369" t="s">
        <v>217</v>
      </c>
      <c r="O20369" t="s">
        <v>198</v>
      </c>
      <c r="P20369" t="s">
        <v>222</v>
      </c>
    </row>
    <row r="20370" spans="1:16" x14ac:dyDescent="0.3">
      <c r="A20370">
        <v>16267</v>
      </c>
      <c r="B20370">
        <v>7155</v>
      </c>
      <c r="C20370" t="s">
        <v>150</v>
      </c>
      <c r="D20370">
        <v>1</v>
      </c>
      <c r="E20370" s="1">
        <v>42124</v>
      </c>
      <c r="F20370" t="s">
        <v>14</v>
      </c>
      <c r="G20370" s="2">
        <v>0.75615740740740744</v>
      </c>
      <c r="H20370">
        <v>14.5</v>
      </c>
      <c r="I20370">
        <v>14.5</v>
      </c>
      <c r="J20370" t="s">
        <v>15</v>
      </c>
      <c r="K20370" t="s">
        <v>132</v>
      </c>
      <c r="L20370" t="s">
        <v>133</v>
      </c>
      <c r="M20370" t="s">
        <v>18</v>
      </c>
      <c r="N20370" t="s">
        <v>222</v>
      </c>
      <c r="O20370" t="s">
        <v>198</v>
      </c>
      <c r="P20370" t="s">
        <v>245</v>
      </c>
    </row>
    <row r="20371" spans="1:16" x14ac:dyDescent="0.3">
      <c r="A20371">
        <v>17103</v>
      </c>
      <c r="B20371">
        <v>7524</v>
      </c>
      <c r="C20371" t="s">
        <v>150</v>
      </c>
      <c r="D20371">
        <v>1</v>
      </c>
      <c r="E20371" s="1">
        <v>42131</v>
      </c>
      <c r="F20371" t="s">
        <v>14</v>
      </c>
      <c r="G20371" s="2">
        <v>0.49398148148148147</v>
      </c>
      <c r="H20371">
        <v>14.5</v>
      </c>
      <c r="I20371">
        <v>14.5</v>
      </c>
      <c r="J20371" t="s">
        <v>15</v>
      </c>
      <c r="K20371" t="s">
        <v>132</v>
      </c>
      <c r="L20371" t="s">
        <v>133</v>
      </c>
      <c r="M20371" t="s">
        <v>18</v>
      </c>
      <c r="N20371" t="s">
        <v>197</v>
      </c>
      <c r="O20371" t="s">
        <v>198</v>
      </c>
      <c r="P20371" t="s">
        <v>209</v>
      </c>
    </row>
    <row r="20372" spans="1:16" x14ac:dyDescent="0.3">
      <c r="A20372">
        <v>17116</v>
      </c>
      <c r="B20372">
        <v>7529</v>
      </c>
      <c r="C20372" t="s">
        <v>150</v>
      </c>
      <c r="D20372">
        <v>1</v>
      </c>
      <c r="E20372" s="1">
        <v>42131</v>
      </c>
      <c r="F20372" t="s">
        <v>14</v>
      </c>
      <c r="G20372" s="2">
        <v>0.5319328703703704</v>
      </c>
      <c r="H20372">
        <v>14.5</v>
      </c>
      <c r="I20372">
        <v>14.5</v>
      </c>
      <c r="J20372" t="s">
        <v>15</v>
      </c>
      <c r="K20372" t="s">
        <v>132</v>
      </c>
      <c r="L20372" t="s">
        <v>133</v>
      </c>
      <c r="M20372" t="s">
        <v>18</v>
      </c>
      <c r="N20372" t="s">
        <v>198</v>
      </c>
      <c r="O20372" t="s">
        <v>198</v>
      </c>
      <c r="P20372" t="s">
        <v>231</v>
      </c>
    </row>
    <row r="20373" spans="1:16" x14ac:dyDescent="0.3">
      <c r="A20373">
        <v>17206</v>
      </c>
      <c r="B20373">
        <v>7569</v>
      </c>
      <c r="C20373" t="s">
        <v>150</v>
      </c>
      <c r="D20373">
        <v>1</v>
      </c>
      <c r="E20373" s="1">
        <v>42131</v>
      </c>
      <c r="F20373" t="s">
        <v>14</v>
      </c>
      <c r="G20373" s="2">
        <v>0.82225694444444442</v>
      </c>
      <c r="H20373">
        <v>14.5</v>
      </c>
      <c r="I20373">
        <v>14.5</v>
      </c>
      <c r="J20373" t="s">
        <v>15</v>
      </c>
      <c r="K20373" t="s">
        <v>132</v>
      </c>
      <c r="L20373" t="s">
        <v>133</v>
      </c>
      <c r="M20373" t="s">
        <v>18</v>
      </c>
      <c r="N20373" t="s">
        <v>202</v>
      </c>
      <c r="O20373" t="s">
        <v>198</v>
      </c>
      <c r="P20373" t="s">
        <v>238</v>
      </c>
    </row>
    <row r="20374" spans="1:16" x14ac:dyDescent="0.3">
      <c r="A20374">
        <v>18100</v>
      </c>
      <c r="B20374">
        <v>7947</v>
      </c>
      <c r="C20374" t="s">
        <v>150</v>
      </c>
      <c r="D20374">
        <v>1</v>
      </c>
      <c r="E20374" s="1">
        <v>42138</v>
      </c>
      <c r="F20374" t="s">
        <v>14</v>
      </c>
      <c r="G20374" s="2">
        <v>0.4896875</v>
      </c>
      <c r="H20374">
        <v>14.5</v>
      </c>
      <c r="I20374">
        <v>14.5</v>
      </c>
      <c r="J20374" t="s">
        <v>15</v>
      </c>
      <c r="K20374" t="s">
        <v>132</v>
      </c>
      <c r="L20374" t="s">
        <v>133</v>
      </c>
      <c r="M20374" t="s">
        <v>18</v>
      </c>
      <c r="N20374" t="s">
        <v>197</v>
      </c>
      <c r="O20374" t="s">
        <v>198</v>
      </c>
      <c r="P20374" t="s">
        <v>225</v>
      </c>
    </row>
    <row r="20375" spans="1:16" x14ac:dyDescent="0.3">
      <c r="A20375">
        <v>18105</v>
      </c>
      <c r="B20375">
        <v>7948</v>
      </c>
      <c r="C20375" t="s">
        <v>150</v>
      </c>
      <c r="D20375">
        <v>1</v>
      </c>
      <c r="E20375" s="1">
        <v>42138</v>
      </c>
      <c r="F20375" t="s">
        <v>14</v>
      </c>
      <c r="G20375" s="2">
        <v>0.49306712962962962</v>
      </c>
      <c r="H20375">
        <v>14.5</v>
      </c>
      <c r="I20375">
        <v>14.5</v>
      </c>
      <c r="J20375" t="s">
        <v>15</v>
      </c>
      <c r="K20375" t="s">
        <v>132</v>
      </c>
      <c r="L20375" t="s">
        <v>133</v>
      </c>
      <c r="M20375" t="s">
        <v>18</v>
      </c>
      <c r="N20375" t="s">
        <v>197</v>
      </c>
      <c r="O20375" t="s">
        <v>198</v>
      </c>
      <c r="P20375" t="s">
        <v>200</v>
      </c>
    </row>
    <row r="20376" spans="1:16" x14ac:dyDescent="0.3">
      <c r="A20376">
        <v>19127</v>
      </c>
      <c r="B20376">
        <v>8406</v>
      </c>
      <c r="C20376" t="s">
        <v>150</v>
      </c>
      <c r="D20376">
        <v>1</v>
      </c>
      <c r="E20376" s="1">
        <v>42145</v>
      </c>
      <c r="F20376" t="s">
        <v>14</v>
      </c>
      <c r="G20376" s="2">
        <v>0.60638888888888887</v>
      </c>
      <c r="H20376">
        <v>14.5</v>
      </c>
      <c r="I20376">
        <v>14.5</v>
      </c>
      <c r="J20376" t="s">
        <v>15</v>
      </c>
      <c r="K20376" t="s">
        <v>132</v>
      </c>
      <c r="L20376" t="s">
        <v>133</v>
      </c>
      <c r="M20376" t="s">
        <v>18</v>
      </c>
      <c r="N20376" t="s">
        <v>201</v>
      </c>
      <c r="O20376" t="s">
        <v>198</v>
      </c>
      <c r="P20376" t="s">
        <v>198</v>
      </c>
    </row>
    <row r="20377" spans="1:16" x14ac:dyDescent="0.3">
      <c r="A20377">
        <v>19133</v>
      </c>
      <c r="B20377">
        <v>8410</v>
      </c>
      <c r="C20377" t="s">
        <v>150</v>
      </c>
      <c r="D20377">
        <v>1</v>
      </c>
      <c r="E20377" s="1">
        <v>42145</v>
      </c>
      <c r="F20377" t="s">
        <v>14</v>
      </c>
      <c r="G20377" s="2">
        <v>0.6720949074074074</v>
      </c>
      <c r="H20377">
        <v>14.5</v>
      </c>
      <c r="I20377">
        <v>14.5</v>
      </c>
      <c r="J20377" t="s">
        <v>15</v>
      </c>
      <c r="K20377" t="s">
        <v>132</v>
      </c>
      <c r="L20377" t="s">
        <v>133</v>
      </c>
      <c r="M20377" t="s">
        <v>18</v>
      </c>
      <c r="N20377" t="s">
        <v>220</v>
      </c>
      <c r="O20377" t="s">
        <v>198</v>
      </c>
      <c r="P20377" t="s">
        <v>246</v>
      </c>
    </row>
    <row r="20378" spans="1:16" x14ac:dyDescent="0.3">
      <c r="A20378">
        <v>19165</v>
      </c>
      <c r="B20378">
        <v>8423</v>
      </c>
      <c r="C20378" t="s">
        <v>150</v>
      </c>
      <c r="D20378">
        <v>1</v>
      </c>
      <c r="E20378" s="1">
        <v>42145</v>
      </c>
      <c r="F20378" t="s">
        <v>14</v>
      </c>
      <c r="G20378" s="2">
        <v>0.75192129629629634</v>
      </c>
      <c r="H20378">
        <v>14.5</v>
      </c>
      <c r="I20378">
        <v>14.5</v>
      </c>
      <c r="J20378" t="s">
        <v>15</v>
      </c>
      <c r="K20378" t="s">
        <v>132</v>
      </c>
      <c r="L20378" t="s">
        <v>133</v>
      </c>
      <c r="M20378" t="s">
        <v>18</v>
      </c>
      <c r="N20378" t="s">
        <v>222</v>
      </c>
      <c r="O20378" t="s">
        <v>198</v>
      </c>
      <c r="P20378" t="s">
        <v>226</v>
      </c>
    </row>
    <row r="20379" spans="1:16" x14ac:dyDescent="0.3">
      <c r="A20379">
        <v>20997</v>
      </c>
      <c r="B20379">
        <v>9208</v>
      </c>
      <c r="C20379" t="s">
        <v>150</v>
      </c>
      <c r="D20379">
        <v>1</v>
      </c>
      <c r="E20379" s="1">
        <v>42159</v>
      </c>
      <c r="F20379" t="s">
        <v>14</v>
      </c>
      <c r="G20379" s="2">
        <v>0.50930555555555557</v>
      </c>
      <c r="H20379">
        <v>14.5</v>
      </c>
      <c r="I20379">
        <v>14.5</v>
      </c>
      <c r="J20379" t="s">
        <v>15</v>
      </c>
      <c r="K20379" t="s">
        <v>132</v>
      </c>
      <c r="L20379" t="s">
        <v>133</v>
      </c>
      <c r="M20379" t="s">
        <v>18</v>
      </c>
      <c r="N20379" t="s">
        <v>198</v>
      </c>
      <c r="O20379" t="s">
        <v>198</v>
      </c>
      <c r="P20379" t="s">
        <v>205</v>
      </c>
    </row>
    <row r="20380" spans="1:16" x14ac:dyDescent="0.3">
      <c r="A20380">
        <v>21022</v>
      </c>
      <c r="B20380">
        <v>9214</v>
      </c>
      <c r="C20380" t="s">
        <v>150</v>
      </c>
      <c r="D20380">
        <v>1</v>
      </c>
      <c r="E20380" s="1">
        <v>42159</v>
      </c>
      <c r="F20380" t="s">
        <v>14</v>
      </c>
      <c r="G20380" s="2">
        <v>0.52896990740740746</v>
      </c>
      <c r="H20380">
        <v>14.5</v>
      </c>
      <c r="I20380">
        <v>14.5</v>
      </c>
      <c r="J20380" t="s">
        <v>15</v>
      </c>
      <c r="K20380" t="s">
        <v>132</v>
      </c>
      <c r="L20380" t="s">
        <v>133</v>
      </c>
      <c r="M20380" t="s">
        <v>18</v>
      </c>
      <c r="N20380" t="s">
        <v>198</v>
      </c>
      <c r="O20380" t="s">
        <v>198</v>
      </c>
      <c r="P20380" t="s">
        <v>248</v>
      </c>
    </row>
    <row r="20381" spans="1:16" x14ac:dyDescent="0.3">
      <c r="A20381">
        <v>21938</v>
      </c>
      <c r="B20381">
        <v>9634</v>
      </c>
      <c r="C20381" t="s">
        <v>150</v>
      </c>
      <c r="D20381">
        <v>1</v>
      </c>
      <c r="E20381" s="1">
        <v>42166</v>
      </c>
      <c r="F20381" t="s">
        <v>14</v>
      </c>
      <c r="G20381" s="2">
        <v>0.53652777777777783</v>
      </c>
      <c r="H20381">
        <v>14.5</v>
      </c>
      <c r="I20381">
        <v>14.5</v>
      </c>
      <c r="J20381" t="s">
        <v>15</v>
      </c>
      <c r="K20381" t="s">
        <v>132</v>
      </c>
      <c r="L20381" t="s">
        <v>133</v>
      </c>
      <c r="M20381" t="s">
        <v>18</v>
      </c>
      <c r="N20381" t="s">
        <v>198</v>
      </c>
      <c r="O20381" t="s">
        <v>198</v>
      </c>
      <c r="P20381" t="s">
        <v>232</v>
      </c>
    </row>
    <row r="20382" spans="1:16" x14ac:dyDescent="0.3">
      <c r="A20382">
        <v>22866</v>
      </c>
      <c r="B20382">
        <v>10058</v>
      </c>
      <c r="C20382" t="s">
        <v>150</v>
      </c>
      <c r="D20382">
        <v>1</v>
      </c>
      <c r="E20382" s="1">
        <v>42173</v>
      </c>
      <c r="F20382" t="s">
        <v>14</v>
      </c>
      <c r="G20382" s="2">
        <v>0.54140046296296296</v>
      </c>
      <c r="H20382">
        <v>14.5</v>
      </c>
      <c r="I20382">
        <v>14.5</v>
      </c>
      <c r="J20382" t="s">
        <v>15</v>
      </c>
      <c r="K20382" t="s">
        <v>132</v>
      </c>
      <c r="L20382" t="s">
        <v>133</v>
      </c>
      <c r="M20382" t="s">
        <v>18</v>
      </c>
      <c r="N20382" t="s">
        <v>198</v>
      </c>
      <c r="O20382" t="s">
        <v>198</v>
      </c>
      <c r="P20382" t="s">
        <v>249</v>
      </c>
    </row>
    <row r="20383" spans="1:16" x14ac:dyDescent="0.3">
      <c r="A20383">
        <v>22944</v>
      </c>
      <c r="B20383">
        <v>10094</v>
      </c>
      <c r="C20383" t="s">
        <v>150</v>
      </c>
      <c r="D20383">
        <v>1</v>
      </c>
      <c r="E20383" s="1">
        <v>42173</v>
      </c>
      <c r="F20383" t="s">
        <v>14</v>
      </c>
      <c r="G20383" s="2">
        <v>0.80445601851851856</v>
      </c>
      <c r="H20383">
        <v>14.5</v>
      </c>
      <c r="I20383">
        <v>14.5</v>
      </c>
      <c r="J20383" t="s">
        <v>15</v>
      </c>
      <c r="K20383" t="s">
        <v>132</v>
      </c>
      <c r="L20383" t="s">
        <v>133</v>
      </c>
      <c r="M20383" t="s">
        <v>18</v>
      </c>
      <c r="N20383" t="s">
        <v>202</v>
      </c>
      <c r="O20383" t="s">
        <v>198</v>
      </c>
      <c r="P20383" t="s">
        <v>213</v>
      </c>
    </row>
    <row r="20384" spans="1:16" x14ac:dyDescent="0.3">
      <c r="A20384">
        <v>23814</v>
      </c>
      <c r="B20384">
        <v>10468</v>
      </c>
      <c r="C20384" t="s">
        <v>150</v>
      </c>
      <c r="D20384">
        <v>1</v>
      </c>
      <c r="E20384" s="1">
        <v>42180</v>
      </c>
      <c r="F20384" t="s">
        <v>14</v>
      </c>
      <c r="G20384" s="2">
        <v>0.58464120370370365</v>
      </c>
      <c r="H20384">
        <v>14.5</v>
      </c>
      <c r="I20384">
        <v>14.5</v>
      </c>
      <c r="J20384" t="s">
        <v>15</v>
      </c>
      <c r="K20384" t="s">
        <v>132</v>
      </c>
      <c r="L20384" t="s">
        <v>133</v>
      </c>
      <c r="M20384" t="s">
        <v>18</v>
      </c>
      <c r="N20384" t="s">
        <v>201</v>
      </c>
      <c r="O20384" t="s">
        <v>198</v>
      </c>
      <c r="P20384" t="s">
        <v>241</v>
      </c>
    </row>
    <row r="20385" spans="1:16" x14ac:dyDescent="0.3">
      <c r="A20385">
        <v>23865</v>
      </c>
      <c r="B20385">
        <v>10494</v>
      </c>
      <c r="C20385" t="s">
        <v>150</v>
      </c>
      <c r="D20385">
        <v>1</v>
      </c>
      <c r="E20385" s="1">
        <v>42180</v>
      </c>
      <c r="F20385" t="s">
        <v>14</v>
      </c>
      <c r="G20385" s="2">
        <v>0.78947916666666662</v>
      </c>
      <c r="H20385">
        <v>14.5</v>
      </c>
      <c r="I20385">
        <v>14.5</v>
      </c>
      <c r="J20385" t="s">
        <v>15</v>
      </c>
      <c r="K20385" t="s">
        <v>132</v>
      </c>
      <c r="L20385" t="s">
        <v>133</v>
      </c>
      <c r="M20385" t="s">
        <v>18</v>
      </c>
      <c r="N20385" t="s">
        <v>222</v>
      </c>
      <c r="O20385" t="s">
        <v>198</v>
      </c>
      <c r="P20385" t="s">
        <v>239</v>
      </c>
    </row>
    <row r="20386" spans="1:16" x14ac:dyDescent="0.3">
      <c r="A20386">
        <v>23873</v>
      </c>
      <c r="B20386">
        <v>10498</v>
      </c>
      <c r="C20386" t="s">
        <v>150</v>
      </c>
      <c r="D20386">
        <v>1</v>
      </c>
      <c r="E20386" s="1">
        <v>42180</v>
      </c>
      <c r="F20386" t="s">
        <v>14</v>
      </c>
      <c r="G20386" s="2">
        <v>0.80715277777777783</v>
      </c>
      <c r="H20386">
        <v>14.5</v>
      </c>
      <c r="I20386">
        <v>14.5</v>
      </c>
      <c r="J20386" t="s">
        <v>15</v>
      </c>
      <c r="K20386" t="s">
        <v>132</v>
      </c>
      <c r="L20386" t="s">
        <v>133</v>
      </c>
      <c r="M20386" t="s">
        <v>18</v>
      </c>
      <c r="N20386" t="s">
        <v>202</v>
      </c>
      <c r="O20386" t="s">
        <v>198</v>
      </c>
      <c r="P20386" t="s">
        <v>222</v>
      </c>
    </row>
    <row r="20387" spans="1:16" x14ac:dyDescent="0.3">
      <c r="A20387">
        <v>23885</v>
      </c>
      <c r="B20387">
        <v>10504</v>
      </c>
      <c r="C20387" t="s">
        <v>150</v>
      </c>
      <c r="D20387">
        <v>1</v>
      </c>
      <c r="E20387" s="1">
        <v>42180</v>
      </c>
      <c r="F20387" t="s">
        <v>14</v>
      </c>
      <c r="G20387" s="2">
        <v>0.85990740740740745</v>
      </c>
      <c r="H20387">
        <v>14.5</v>
      </c>
      <c r="I20387">
        <v>14.5</v>
      </c>
      <c r="J20387" t="s">
        <v>15</v>
      </c>
      <c r="K20387" t="s">
        <v>132</v>
      </c>
      <c r="L20387" t="s">
        <v>133</v>
      </c>
      <c r="M20387" t="s">
        <v>18</v>
      </c>
      <c r="N20387" t="s">
        <v>209</v>
      </c>
      <c r="O20387" t="s">
        <v>198</v>
      </c>
      <c r="P20387" t="s">
        <v>220</v>
      </c>
    </row>
    <row r="20388" spans="1:16" x14ac:dyDescent="0.3">
      <c r="A20388">
        <v>25845</v>
      </c>
      <c r="B20388">
        <v>11374</v>
      </c>
      <c r="C20388" t="s">
        <v>150</v>
      </c>
      <c r="D20388">
        <v>1</v>
      </c>
      <c r="E20388" s="1">
        <v>42194</v>
      </c>
      <c r="F20388" t="s">
        <v>14</v>
      </c>
      <c r="G20388" s="2">
        <v>0.70571759259259259</v>
      </c>
      <c r="H20388">
        <v>14.5</v>
      </c>
      <c r="I20388">
        <v>14.5</v>
      </c>
      <c r="J20388" t="s">
        <v>15</v>
      </c>
      <c r="K20388" t="s">
        <v>132</v>
      </c>
      <c r="L20388" t="s">
        <v>133</v>
      </c>
      <c r="M20388" t="s">
        <v>18</v>
      </c>
      <c r="N20388" t="s">
        <v>220</v>
      </c>
      <c r="O20388" t="s">
        <v>198</v>
      </c>
      <c r="P20388" t="s">
        <v>201</v>
      </c>
    </row>
    <row r="20389" spans="1:16" x14ac:dyDescent="0.3">
      <c r="A20389">
        <v>26818</v>
      </c>
      <c r="B20389">
        <v>11806</v>
      </c>
      <c r="C20389" t="s">
        <v>150</v>
      </c>
      <c r="D20389">
        <v>1</v>
      </c>
      <c r="E20389" s="1">
        <v>42201</v>
      </c>
      <c r="F20389" t="s">
        <v>14</v>
      </c>
      <c r="G20389" s="2">
        <v>0.86946759259259254</v>
      </c>
      <c r="H20389">
        <v>14.5</v>
      </c>
      <c r="I20389">
        <v>14.5</v>
      </c>
      <c r="J20389" t="s">
        <v>15</v>
      </c>
      <c r="K20389" t="s">
        <v>132</v>
      </c>
      <c r="L20389" t="s">
        <v>133</v>
      </c>
      <c r="M20389" t="s">
        <v>18</v>
      </c>
      <c r="N20389" t="s">
        <v>209</v>
      </c>
      <c r="O20389" t="s">
        <v>198</v>
      </c>
      <c r="P20389" t="s">
        <v>216</v>
      </c>
    </row>
    <row r="20390" spans="1:16" x14ac:dyDescent="0.3">
      <c r="A20390">
        <v>27671</v>
      </c>
      <c r="B20390">
        <v>12187</v>
      </c>
      <c r="C20390" t="s">
        <v>150</v>
      </c>
      <c r="D20390">
        <v>1</v>
      </c>
      <c r="E20390" s="1">
        <v>42208</v>
      </c>
      <c r="F20390" t="s">
        <v>14</v>
      </c>
      <c r="G20390" s="2">
        <v>0.50172453703703701</v>
      </c>
      <c r="H20390">
        <v>14.5</v>
      </c>
      <c r="I20390">
        <v>14.5</v>
      </c>
      <c r="J20390" t="s">
        <v>15</v>
      </c>
      <c r="K20390" t="s">
        <v>132</v>
      </c>
      <c r="L20390" t="s">
        <v>133</v>
      </c>
      <c r="M20390" t="s">
        <v>18</v>
      </c>
      <c r="N20390" t="s">
        <v>198</v>
      </c>
      <c r="O20390" t="s">
        <v>198</v>
      </c>
      <c r="P20390" t="s">
        <v>228</v>
      </c>
    </row>
    <row r="20391" spans="1:16" x14ac:dyDescent="0.3">
      <c r="A20391">
        <v>29558</v>
      </c>
      <c r="B20391">
        <v>13059</v>
      </c>
      <c r="C20391" t="s">
        <v>150</v>
      </c>
      <c r="D20391">
        <v>1</v>
      </c>
      <c r="E20391" s="1">
        <v>42222</v>
      </c>
      <c r="F20391" t="s">
        <v>14</v>
      </c>
      <c r="G20391" s="2">
        <v>0.63423611111111111</v>
      </c>
      <c r="H20391">
        <v>14.5</v>
      </c>
      <c r="I20391">
        <v>14.5</v>
      </c>
      <c r="J20391" t="s">
        <v>15</v>
      </c>
      <c r="K20391" t="s">
        <v>132</v>
      </c>
      <c r="L20391" t="s">
        <v>133</v>
      </c>
      <c r="M20391" t="s">
        <v>18</v>
      </c>
      <c r="N20391" t="s">
        <v>207</v>
      </c>
      <c r="O20391" t="s">
        <v>198</v>
      </c>
      <c r="P20391" t="s">
        <v>222</v>
      </c>
    </row>
    <row r="20392" spans="1:16" x14ac:dyDescent="0.3">
      <c r="A20392">
        <v>29567</v>
      </c>
      <c r="B20392">
        <v>13063</v>
      </c>
      <c r="C20392" t="s">
        <v>150</v>
      </c>
      <c r="D20392">
        <v>1</v>
      </c>
      <c r="E20392" s="1">
        <v>42222</v>
      </c>
      <c r="F20392" t="s">
        <v>14</v>
      </c>
      <c r="G20392" s="2">
        <v>0.68049768518518516</v>
      </c>
      <c r="H20392">
        <v>14.5</v>
      </c>
      <c r="I20392">
        <v>14.5</v>
      </c>
      <c r="J20392" t="s">
        <v>15</v>
      </c>
      <c r="K20392" t="s">
        <v>132</v>
      </c>
      <c r="L20392" t="s">
        <v>133</v>
      </c>
      <c r="M20392" t="s">
        <v>18</v>
      </c>
      <c r="N20392" t="s">
        <v>220</v>
      </c>
      <c r="O20392" t="s">
        <v>198</v>
      </c>
      <c r="P20392" t="s">
        <v>242</v>
      </c>
    </row>
    <row r="20393" spans="1:16" x14ac:dyDescent="0.3">
      <c r="A20393">
        <v>29593</v>
      </c>
      <c r="B20393">
        <v>13076</v>
      </c>
      <c r="C20393" t="s">
        <v>150</v>
      </c>
      <c r="D20393">
        <v>1</v>
      </c>
      <c r="E20393" s="1">
        <v>42222</v>
      </c>
      <c r="F20393" t="s">
        <v>14</v>
      </c>
      <c r="G20393" s="2">
        <v>0.75607638888888884</v>
      </c>
      <c r="H20393">
        <v>14.5</v>
      </c>
      <c r="I20393">
        <v>14.5</v>
      </c>
      <c r="J20393" t="s">
        <v>15</v>
      </c>
      <c r="K20393" t="s">
        <v>132</v>
      </c>
      <c r="L20393" t="s">
        <v>133</v>
      </c>
      <c r="M20393" t="s">
        <v>18</v>
      </c>
      <c r="N20393" t="s">
        <v>222</v>
      </c>
      <c r="O20393" t="s">
        <v>198</v>
      </c>
      <c r="P20393" t="s">
        <v>237</v>
      </c>
    </row>
    <row r="20394" spans="1:16" x14ac:dyDescent="0.3">
      <c r="A20394">
        <v>30531</v>
      </c>
      <c r="B20394">
        <v>13481</v>
      </c>
      <c r="C20394" t="s">
        <v>150</v>
      </c>
      <c r="D20394">
        <v>1</v>
      </c>
      <c r="E20394" s="1">
        <v>42229</v>
      </c>
      <c r="F20394" t="s">
        <v>14</v>
      </c>
      <c r="G20394" s="2">
        <v>0.58884259259259264</v>
      </c>
      <c r="H20394">
        <v>14.5</v>
      </c>
      <c r="I20394">
        <v>14.5</v>
      </c>
      <c r="J20394" t="s">
        <v>15</v>
      </c>
      <c r="K20394" t="s">
        <v>132</v>
      </c>
      <c r="L20394" t="s">
        <v>133</v>
      </c>
      <c r="M20394" t="s">
        <v>18</v>
      </c>
      <c r="N20394" t="s">
        <v>201</v>
      </c>
      <c r="O20394" t="s">
        <v>198</v>
      </c>
      <c r="P20394" t="s">
        <v>244</v>
      </c>
    </row>
    <row r="20395" spans="1:16" x14ac:dyDescent="0.3">
      <c r="A20395">
        <v>32406</v>
      </c>
      <c r="B20395">
        <v>14321</v>
      </c>
      <c r="C20395" t="s">
        <v>150</v>
      </c>
      <c r="D20395">
        <v>1</v>
      </c>
      <c r="E20395" s="1">
        <v>42243</v>
      </c>
      <c r="F20395" t="s">
        <v>14</v>
      </c>
      <c r="G20395" s="2">
        <v>0.70707175925925925</v>
      </c>
      <c r="H20395">
        <v>14.5</v>
      </c>
      <c r="I20395">
        <v>14.5</v>
      </c>
      <c r="J20395" t="s">
        <v>15</v>
      </c>
      <c r="K20395" t="s">
        <v>132</v>
      </c>
      <c r="L20395" t="s">
        <v>133</v>
      </c>
      <c r="M20395" t="s">
        <v>18</v>
      </c>
      <c r="N20395" t="s">
        <v>220</v>
      </c>
      <c r="O20395" t="s">
        <v>198</v>
      </c>
      <c r="P20395" t="s">
        <v>197</v>
      </c>
    </row>
    <row r="20396" spans="1:16" x14ac:dyDescent="0.3">
      <c r="A20396">
        <v>33232</v>
      </c>
      <c r="B20396">
        <v>14689</v>
      </c>
      <c r="C20396" t="s">
        <v>150</v>
      </c>
      <c r="D20396">
        <v>1</v>
      </c>
      <c r="E20396" s="1">
        <v>42250</v>
      </c>
      <c r="F20396" t="s">
        <v>14</v>
      </c>
      <c r="G20396" s="2">
        <v>0.52957175925925926</v>
      </c>
      <c r="H20396">
        <v>14.5</v>
      </c>
      <c r="I20396">
        <v>14.5</v>
      </c>
      <c r="J20396" t="s">
        <v>15</v>
      </c>
      <c r="K20396" t="s">
        <v>132</v>
      </c>
      <c r="L20396" t="s">
        <v>133</v>
      </c>
      <c r="M20396" t="s">
        <v>18</v>
      </c>
      <c r="N20396" t="s">
        <v>198</v>
      </c>
      <c r="O20396" t="s">
        <v>198</v>
      </c>
      <c r="P20396" t="s">
        <v>253</v>
      </c>
    </row>
    <row r="20397" spans="1:16" x14ac:dyDescent="0.3">
      <c r="A20397">
        <v>33253</v>
      </c>
      <c r="B20397">
        <v>14700</v>
      </c>
      <c r="C20397" t="s">
        <v>150</v>
      </c>
      <c r="D20397">
        <v>1</v>
      </c>
      <c r="E20397" s="1">
        <v>42250</v>
      </c>
      <c r="F20397" t="s">
        <v>14</v>
      </c>
      <c r="G20397" s="2">
        <v>0.56844907407407408</v>
      </c>
      <c r="H20397">
        <v>14.5</v>
      </c>
      <c r="I20397">
        <v>14.5</v>
      </c>
      <c r="J20397" t="s">
        <v>15</v>
      </c>
      <c r="K20397" t="s">
        <v>132</v>
      </c>
      <c r="L20397" t="s">
        <v>133</v>
      </c>
      <c r="M20397" t="s">
        <v>18</v>
      </c>
      <c r="N20397" t="s">
        <v>217</v>
      </c>
      <c r="O20397" t="s">
        <v>198</v>
      </c>
      <c r="P20397" t="s">
        <v>204</v>
      </c>
    </row>
    <row r="20398" spans="1:16" x14ac:dyDescent="0.3">
      <c r="A20398">
        <v>33298</v>
      </c>
      <c r="B20398">
        <v>14718</v>
      </c>
      <c r="C20398" t="s">
        <v>150</v>
      </c>
      <c r="D20398">
        <v>1</v>
      </c>
      <c r="E20398" s="1">
        <v>42250</v>
      </c>
      <c r="F20398" t="s">
        <v>14</v>
      </c>
      <c r="G20398" s="2">
        <v>0.7310416666666667</v>
      </c>
      <c r="H20398">
        <v>14.5</v>
      </c>
      <c r="I20398">
        <v>14.5</v>
      </c>
      <c r="J20398" t="s">
        <v>15</v>
      </c>
      <c r="K20398" t="s">
        <v>132</v>
      </c>
      <c r="L20398" t="s">
        <v>133</v>
      </c>
      <c r="M20398" t="s">
        <v>18</v>
      </c>
      <c r="N20398" t="s">
        <v>208</v>
      </c>
      <c r="O20398" t="s">
        <v>198</v>
      </c>
      <c r="P20398" t="s">
        <v>214</v>
      </c>
    </row>
    <row r="20399" spans="1:16" x14ac:dyDescent="0.3">
      <c r="A20399">
        <v>33304</v>
      </c>
      <c r="B20399">
        <v>14722</v>
      </c>
      <c r="C20399" t="s">
        <v>150</v>
      </c>
      <c r="D20399">
        <v>1</v>
      </c>
      <c r="E20399" s="1">
        <v>42250</v>
      </c>
      <c r="F20399" t="s">
        <v>14</v>
      </c>
      <c r="G20399" s="2">
        <v>0.74988425925925928</v>
      </c>
      <c r="H20399">
        <v>14.5</v>
      </c>
      <c r="I20399">
        <v>14.5</v>
      </c>
      <c r="J20399" t="s">
        <v>15</v>
      </c>
      <c r="K20399" t="s">
        <v>132</v>
      </c>
      <c r="L20399" t="s">
        <v>133</v>
      </c>
      <c r="M20399" t="s">
        <v>18</v>
      </c>
      <c r="N20399" t="s">
        <v>208</v>
      </c>
      <c r="O20399" t="s">
        <v>198</v>
      </c>
      <c r="P20399" t="s">
        <v>199</v>
      </c>
    </row>
    <row r="20400" spans="1:16" x14ac:dyDescent="0.3">
      <c r="A20400">
        <v>36780</v>
      </c>
      <c r="B20400">
        <v>16233</v>
      </c>
      <c r="C20400" t="s">
        <v>150</v>
      </c>
      <c r="D20400">
        <v>1</v>
      </c>
      <c r="E20400" s="1">
        <v>42278</v>
      </c>
      <c r="F20400" t="s">
        <v>14</v>
      </c>
      <c r="G20400" s="2">
        <v>0.48650462962962965</v>
      </c>
      <c r="H20400">
        <v>14.5</v>
      </c>
      <c r="I20400">
        <v>14.5</v>
      </c>
      <c r="J20400" t="s">
        <v>15</v>
      </c>
      <c r="K20400" t="s">
        <v>132</v>
      </c>
      <c r="L20400" t="s">
        <v>133</v>
      </c>
      <c r="M20400" t="s">
        <v>18</v>
      </c>
      <c r="N20400" t="s">
        <v>197</v>
      </c>
      <c r="O20400" t="s">
        <v>198</v>
      </c>
      <c r="P20400" t="s">
        <v>204</v>
      </c>
    </row>
    <row r="20401" spans="1:16" x14ac:dyDescent="0.3">
      <c r="A20401">
        <v>36936</v>
      </c>
      <c r="B20401">
        <v>16297</v>
      </c>
      <c r="C20401" t="s">
        <v>150</v>
      </c>
      <c r="D20401">
        <v>1</v>
      </c>
      <c r="E20401" s="1">
        <v>42278</v>
      </c>
      <c r="F20401" t="s">
        <v>14</v>
      </c>
      <c r="G20401" s="2">
        <v>0.77216435185185184</v>
      </c>
      <c r="H20401">
        <v>14.5</v>
      </c>
      <c r="I20401">
        <v>14.5</v>
      </c>
      <c r="J20401" t="s">
        <v>15</v>
      </c>
      <c r="K20401" t="s">
        <v>132</v>
      </c>
      <c r="L20401" t="s">
        <v>133</v>
      </c>
      <c r="M20401" t="s">
        <v>18</v>
      </c>
      <c r="N20401" t="s">
        <v>222</v>
      </c>
      <c r="O20401" t="s">
        <v>198</v>
      </c>
      <c r="P20401" t="s">
        <v>242</v>
      </c>
    </row>
    <row r="20402" spans="1:16" x14ac:dyDescent="0.3">
      <c r="A20402">
        <v>38424</v>
      </c>
      <c r="B20402">
        <v>16946</v>
      </c>
      <c r="C20402" t="s">
        <v>150</v>
      </c>
      <c r="D20402">
        <v>1</v>
      </c>
      <c r="E20402" s="1">
        <v>42292</v>
      </c>
      <c r="F20402" t="s">
        <v>14</v>
      </c>
      <c r="G20402" s="2">
        <v>0.49704861111111109</v>
      </c>
      <c r="H20402">
        <v>14.5</v>
      </c>
      <c r="I20402">
        <v>14.5</v>
      </c>
      <c r="J20402" t="s">
        <v>15</v>
      </c>
      <c r="K20402" t="s">
        <v>132</v>
      </c>
      <c r="L20402" t="s">
        <v>133</v>
      </c>
      <c r="M20402" t="s">
        <v>18</v>
      </c>
      <c r="N20402" t="s">
        <v>197</v>
      </c>
      <c r="O20402" t="s">
        <v>198</v>
      </c>
      <c r="P20402" t="s">
        <v>237</v>
      </c>
    </row>
    <row r="20403" spans="1:16" x14ac:dyDescent="0.3">
      <c r="A20403">
        <v>38465</v>
      </c>
      <c r="B20403">
        <v>16964</v>
      </c>
      <c r="C20403" t="s">
        <v>150</v>
      </c>
      <c r="D20403">
        <v>1</v>
      </c>
      <c r="E20403" s="1">
        <v>42292</v>
      </c>
      <c r="F20403" t="s">
        <v>14</v>
      </c>
      <c r="G20403" s="2">
        <v>0.55107638888888888</v>
      </c>
      <c r="H20403">
        <v>14.5</v>
      </c>
      <c r="I20403">
        <v>14.5</v>
      </c>
      <c r="J20403" t="s">
        <v>15</v>
      </c>
      <c r="K20403" t="s">
        <v>132</v>
      </c>
      <c r="L20403" t="s">
        <v>133</v>
      </c>
      <c r="M20403" t="s">
        <v>18</v>
      </c>
      <c r="N20403" t="s">
        <v>217</v>
      </c>
      <c r="O20403" t="s">
        <v>198</v>
      </c>
      <c r="P20403" t="s">
        <v>250</v>
      </c>
    </row>
    <row r="20404" spans="1:16" x14ac:dyDescent="0.3">
      <c r="A20404">
        <v>38625</v>
      </c>
      <c r="B20404">
        <v>17027</v>
      </c>
      <c r="C20404" t="s">
        <v>150</v>
      </c>
      <c r="D20404">
        <v>1</v>
      </c>
      <c r="E20404" s="1">
        <v>42292</v>
      </c>
      <c r="F20404" t="s">
        <v>14</v>
      </c>
      <c r="G20404" s="2">
        <v>0.82399305555555558</v>
      </c>
      <c r="H20404">
        <v>14.5</v>
      </c>
      <c r="I20404">
        <v>14.5</v>
      </c>
      <c r="J20404" t="s">
        <v>15</v>
      </c>
      <c r="K20404" t="s">
        <v>132</v>
      </c>
      <c r="L20404" t="s">
        <v>133</v>
      </c>
      <c r="M20404" t="s">
        <v>18</v>
      </c>
      <c r="N20404" t="s">
        <v>202</v>
      </c>
      <c r="O20404" t="s">
        <v>198</v>
      </c>
      <c r="P20404" t="s">
        <v>250</v>
      </c>
    </row>
    <row r="20405" spans="1:16" x14ac:dyDescent="0.3">
      <c r="A20405">
        <v>41173</v>
      </c>
      <c r="B20405">
        <v>18135</v>
      </c>
      <c r="C20405" t="s">
        <v>150</v>
      </c>
      <c r="D20405">
        <v>1</v>
      </c>
      <c r="E20405" s="1">
        <v>42313</v>
      </c>
      <c r="F20405" t="s">
        <v>14</v>
      </c>
      <c r="G20405" s="2">
        <v>0.84410879629629632</v>
      </c>
      <c r="H20405">
        <v>14.5</v>
      </c>
      <c r="I20405">
        <v>14.5</v>
      </c>
      <c r="J20405" t="s">
        <v>15</v>
      </c>
      <c r="K20405" t="s">
        <v>132</v>
      </c>
      <c r="L20405" t="s">
        <v>133</v>
      </c>
      <c r="M20405" t="s">
        <v>18</v>
      </c>
      <c r="N20405" t="s">
        <v>209</v>
      </c>
      <c r="O20405" t="s">
        <v>198</v>
      </c>
      <c r="P20405" t="s">
        <v>227</v>
      </c>
    </row>
    <row r="20406" spans="1:16" x14ac:dyDescent="0.3">
      <c r="A20406">
        <v>42063</v>
      </c>
      <c r="B20406">
        <v>18510</v>
      </c>
      <c r="C20406" t="s">
        <v>150</v>
      </c>
      <c r="D20406">
        <v>1</v>
      </c>
      <c r="E20406" s="1">
        <v>42320</v>
      </c>
      <c r="F20406" t="s">
        <v>14</v>
      </c>
      <c r="G20406" s="2">
        <v>0.55467592592592596</v>
      </c>
      <c r="H20406">
        <v>14.5</v>
      </c>
      <c r="I20406">
        <v>14.5</v>
      </c>
      <c r="J20406" t="s">
        <v>15</v>
      </c>
      <c r="K20406" t="s">
        <v>132</v>
      </c>
      <c r="L20406" t="s">
        <v>133</v>
      </c>
      <c r="M20406" t="s">
        <v>18</v>
      </c>
      <c r="N20406" t="s">
        <v>217</v>
      </c>
      <c r="O20406" t="s">
        <v>198</v>
      </c>
      <c r="P20406" t="s">
        <v>240</v>
      </c>
    </row>
    <row r="20407" spans="1:16" x14ac:dyDescent="0.3">
      <c r="A20407">
        <v>42974</v>
      </c>
      <c r="B20407">
        <v>18891</v>
      </c>
      <c r="C20407" t="s">
        <v>150</v>
      </c>
      <c r="D20407">
        <v>1</v>
      </c>
      <c r="E20407" s="1">
        <v>42327</v>
      </c>
      <c r="F20407" t="s">
        <v>14</v>
      </c>
      <c r="G20407" s="2">
        <v>0.53306712962962965</v>
      </c>
      <c r="H20407">
        <v>14.5</v>
      </c>
      <c r="I20407">
        <v>14.5</v>
      </c>
      <c r="J20407" t="s">
        <v>15</v>
      </c>
      <c r="K20407" t="s">
        <v>132</v>
      </c>
      <c r="L20407" t="s">
        <v>133</v>
      </c>
      <c r="M20407" t="s">
        <v>18</v>
      </c>
      <c r="N20407" t="s">
        <v>198</v>
      </c>
      <c r="O20407" t="s">
        <v>198</v>
      </c>
      <c r="P20407" t="s">
        <v>249</v>
      </c>
    </row>
    <row r="20408" spans="1:16" x14ac:dyDescent="0.3">
      <c r="A20408">
        <v>43011</v>
      </c>
      <c r="B20408">
        <v>18903</v>
      </c>
      <c r="C20408" t="s">
        <v>150</v>
      </c>
      <c r="D20408">
        <v>1</v>
      </c>
      <c r="E20408" s="1">
        <v>42327</v>
      </c>
      <c r="F20408" t="s">
        <v>14</v>
      </c>
      <c r="G20408" s="2">
        <v>0.58846064814814814</v>
      </c>
      <c r="H20408">
        <v>14.5</v>
      </c>
      <c r="I20408">
        <v>14.5</v>
      </c>
      <c r="J20408" t="s">
        <v>15</v>
      </c>
      <c r="K20408" t="s">
        <v>132</v>
      </c>
      <c r="L20408" t="s">
        <v>133</v>
      </c>
      <c r="M20408" t="s">
        <v>18</v>
      </c>
      <c r="N20408" t="s">
        <v>201</v>
      </c>
      <c r="O20408" t="s">
        <v>198</v>
      </c>
      <c r="P20408" t="s">
        <v>247</v>
      </c>
    </row>
    <row r="20409" spans="1:16" x14ac:dyDescent="0.3">
      <c r="A20409">
        <v>43888</v>
      </c>
      <c r="B20409">
        <v>19291</v>
      </c>
      <c r="C20409" t="s">
        <v>150</v>
      </c>
      <c r="D20409">
        <v>1</v>
      </c>
      <c r="E20409" s="1">
        <v>42334</v>
      </c>
      <c r="F20409" t="s">
        <v>14</v>
      </c>
      <c r="G20409" s="2">
        <v>0.48444444444444446</v>
      </c>
      <c r="H20409">
        <v>14.5</v>
      </c>
      <c r="I20409">
        <v>14.5</v>
      </c>
      <c r="J20409" t="s">
        <v>15</v>
      </c>
      <c r="K20409" t="s">
        <v>132</v>
      </c>
      <c r="L20409" t="s">
        <v>133</v>
      </c>
      <c r="M20409" t="s">
        <v>18</v>
      </c>
      <c r="N20409" t="s">
        <v>197</v>
      </c>
      <c r="O20409" t="s">
        <v>198</v>
      </c>
      <c r="P20409" t="s">
        <v>232</v>
      </c>
    </row>
    <row r="20410" spans="1:16" x14ac:dyDescent="0.3">
      <c r="A20410">
        <v>44123</v>
      </c>
      <c r="B20410">
        <v>19390</v>
      </c>
      <c r="C20410" t="s">
        <v>150</v>
      </c>
      <c r="D20410">
        <v>1</v>
      </c>
      <c r="E20410" s="1">
        <v>42334</v>
      </c>
      <c r="F20410" t="s">
        <v>14</v>
      </c>
      <c r="G20410" s="2">
        <v>0.86827546296296299</v>
      </c>
      <c r="H20410">
        <v>14.5</v>
      </c>
      <c r="I20410">
        <v>14.5</v>
      </c>
      <c r="J20410" t="s">
        <v>15</v>
      </c>
      <c r="K20410" t="s">
        <v>132</v>
      </c>
      <c r="L20410" t="s">
        <v>133</v>
      </c>
      <c r="M20410" t="s">
        <v>18</v>
      </c>
      <c r="N20410" t="s">
        <v>209</v>
      </c>
      <c r="O20410" t="s">
        <v>198</v>
      </c>
      <c r="P20410" t="s">
        <v>202</v>
      </c>
    </row>
    <row r="20411" spans="1:16" x14ac:dyDescent="0.3">
      <c r="A20411">
        <v>45090</v>
      </c>
      <c r="B20411">
        <v>19821</v>
      </c>
      <c r="C20411" t="s">
        <v>150</v>
      </c>
      <c r="D20411">
        <v>1</v>
      </c>
      <c r="E20411" s="1">
        <v>42341</v>
      </c>
      <c r="F20411" t="s">
        <v>14</v>
      </c>
      <c r="G20411" s="2">
        <v>0.71415509259259258</v>
      </c>
      <c r="H20411">
        <v>14.5</v>
      </c>
      <c r="I20411">
        <v>14.5</v>
      </c>
      <c r="J20411" t="s">
        <v>15</v>
      </c>
      <c r="K20411" t="s">
        <v>132</v>
      </c>
      <c r="L20411" t="s">
        <v>133</v>
      </c>
      <c r="M20411" t="s">
        <v>18</v>
      </c>
      <c r="N20411" t="s">
        <v>208</v>
      </c>
      <c r="O20411" t="s">
        <v>198</v>
      </c>
      <c r="P20411" t="s">
        <v>247</v>
      </c>
    </row>
    <row r="20412" spans="1:16" x14ac:dyDescent="0.3">
      <c r="A20412">
        <v>46042</v>
      </c>
      <c r="B20412">
        <v>20212</v>
      </c>
      <c r="C20412" t="s">
        <v>150</v>
      </c>
      <c r="D20412">
        <v>1</v>
      </c>
      <c r="E20412" s="1">
        <v>42348</v>
      </c>
      <c r="F20412" t="s">
        <v>14</v>
      </c>
      <c r="G20412" s="2">
        <v>0.48906250000000001</v>
      </c>
      <c r="H20412">
        <v>14.5</v>
      </c>
      <c r="I20412">
        <v>14.5</v>
      </c>
      <c r="J20412" t="s">
        <v>15</v>
      </c>
      <c r="K20412" t="s">
        <v>132</v>
      </c>
      <c r="L20412" t="s">
        <v>133</v>
      </c>
      <c r="M20412" t="s">
        <v>18</v>
      </c>
      <c r="N20412" t="s">
        <v>197</v>
      </c>
      <c r="O20412" t="s">
        <v>198</v>
      </c>
      <c r="P20412" t="s">
        <v>207</v>
      </c>
    </row>
    <row r="20413" spans="1:16" x14ac:dyDescent="0.3">
      <c r="A20413">
        <v>46109</v>
      </c>
      <c r="B20413">
        <v>20246</v>
      </c>
      <c r="C20413" t="s">
        <v>150</v>
      </c>
      <c r="D20413">
        <v>1</v>
      </c>
      <c r="E20413" s="1">
        <v>42348</v>
      </c>
      <c r="F20413" t="s">
        <v>14</v>
      </c>
      <c r="G20413" s="2">
        <v>0.71920138888888885</v>
      </c>
      <c r="H20413">
        <v>14.5</v>
      </c>
      <c r="I20413">
        <v>14.5</v>
      </c>
      <c r="J20413" t="s">
        <v>15</v>
      </c>
      <c r="K20413" t="s">
        <v>132</v>
      </c>
      <c r="L20413" t="s">
        <v>133</v>
      </c>
      <c r="M20413" t="s">
        <v>18</v>
      </c>
      <c r="N20413" t="s">
        <v>208</v>
      </c>
      <c r="O20413" t="s">
        <v>198</v>
      </c>
      <c r="P20413" t="s">
        <v>233</v>
      </c>
    </row>
    <row r="20414" spans="1:16" x14ac:dyDescent="0.3">
      <c r="A20414">
        <v>46129</v>
      </c>
      <c r="B20414">
        <v>20257</v>
      </c>
      <c r="C20414" t="s">
        <v>150</v>
      </c>
      <c r="D20414">
        <v>1</v>
      </c>
      <c r="E20414" s="1">
        <v>42348</v>
      </c>
      <c r="F20414" t="s">
        <v>14</v>
      </c>
      <c r="G20414" s="2">
        <v>0.82568287037037036</v>
      </c>
      <c r="H20414">
        <v>14.5</v>
      </c>
      <c r="I20414">
        <v>14.5</v>
      </c>
      <c r="J20414" t="s">
        <v>15</v>
      </c>
      <c r="K20414" t="s">
        <v>132</v>
      </c>
      <c r="L20414" t="s">
        <v>133</v>
      </c>
      <c r="M20414" t="s">
        <v>18</v>
      </c>
      <c r="N20414" t="s">
        <v>202</v>
      </c>
      <c r="O20414" t="s">
        <v>198</v>
      </c>
      <c r="P20414" t="s">
        <v>231</v>
      </c>
    </row>
    <row r="20415" spans="1:16" x14ac:dyDescent="0.3">
      <c r="A20415">
        <v>47015</v>
      </c>
      <c r="B20415">
        <v>20663</v>
      </c>
      <c r="C20415" t="s">
        <v>150</v>
      </c>
      <c r="D20415">
        <v>1</v>
      </c>
      <c r="E20415" s="1">
        <v>42355</v>
      </c>
      <c r="F20415" t="s">
        <v>14</v>
      </c>
      <c r="G20415" s="2">
        <v>0.64557870370370374</v>
      </c>
      <c r="H20415">
        <v>14.5</v>
      </c>
      <c r="I20415">
        <v>14.5</v>
      </c>
      <c r="J20415" t="s">
        <v>15</v>
      </c>
      <c r="K20415" t="s">
        <v>132</v>
      </c>
      <c r="L20415" t="s">
        <v>133</v>
      </c>
      <c r="M20415" t="s">
        <v>18</v>
      </c>
      <c r="N20415" t="s">
        <v>207</v>
      </c>
      <c r="O20415" t="s">
        <v>198</v>
      </c>
      <c r="P20415" t="s">
        <v>212</v>
      </c>
    </row>
    <row r="20416" spans="1:16" x14ac:dyDescent="0.3">
      <c r="A20416">
        <v>47977</v>
      </c>
      <c r="B20416">
        <v>21086</v>
      </c>
      <c r="C20416" t="s">
        <v>150</v>
      </c>
      <c r="D20416">
        <v>1</v>
      </c>
      <c r="E20416" s="1">
        <v>42362</v>
      </c>
      <c r="F20416" t="s">
        <v>14</v>
      </c>
      <c r="G20416" s="2">
        <v>0.75844907407407403</v>
      </c>
      <c r="H20416">
        <v>14.5</v>
      </c>
      <c r="I20416">
        <v>14.5</v>
      </c>
      <c r="J20416" t="s">
        <v>15</v>
      </c>
      <c r="K20416" t="s">
        <v>132</v>
      </c>
      <c r="L20416" t="s">
        <v>133</v>
      </c>
      <c r="M20416" t="s">
        <v>18</v>
      </c>
      <c r="N20416" t="s">
        <v>222</v>
      </c>
      <c r="O20416" t="s">
        <v>198</v>
      </c>
      <c r="P20416" t="s">
        <v>234</v>
      </c>
    </row>
    <row r="20417" spans="1:16" x14ac:dyDescent="0.3">
      <c r="A20417">
        <v>47991</v>
      </c>
      <c r="B20417">
        <v>21095</v>
      </c>
      <c r="C20417" t="s">
        <v>150</v>
      </c>
      <c r="D20417">
        <v>1</v>
      </c>
      <c r="E20417" s="1">
        <v>42362</v>
      </c>
      <c r="F20417" t="s">
        <v>14</v>
      </c>
      <c r="G20417" s="2">
        <v>0.82443287037037039</v>
      </c>
      <c r="H20417">
        <v>14.5</v>
      </c>
      <c r="I20417">
        <v>14.5</v>
      </c>
      <c r="J20417" t="s">
        <v>15</v>
      </c>
      <c r="K20417" t="s">
        <v>132</v>
      </c>
      <c r="L20417" t="s">
        <v>133</v>
      </c>
      <c r="M20417" t="s">
        <v>18</v>
      </c>
      <c r="N20417" t="s">
        <v>202</v>
      </c>
      <c r="O20417" t="s">
        <v>198</v>
      </c>
      <c r="P20417" t="s">
        <v>197</v>
      </c>
    </row>
    <row r="20418" spans="1:16" x14ac:dyDescent="0.3">
      <c r="A20418">
        <v>48460</v>
      </c>
      <c r="B20418">
        <v>21285</v>
      </c>
      <c r="C20418" t="s">
        <v>150</v>
      </c>
      <c r="D20418">
        <v>1</v>
      </c>
      <c r="E20418" s="1">
        <v>42369</v>
      </c>
      <c r="F20418" t="s">
        <v>14</v>
      </c>
      <c r="G20418" s="2">
        <v>0.528900462962963</v>
      </c>
      <c r="H20418">
        <v>14.5</v>
      </c>
      <c r="I20418">
        <v>14.5</v>
      </c>
      <c r="J20418" t="s">
        <v>15</v>
      </c>
      <c r="K20418" t="s">
        <v>132</v>
      </c>
      <c r="L20418" t="s">
        <v>133</v>
      </c>
      <c r="M20418" t="s">
        <v>18</v>
      </c>
      <c r="N20418" t="s">
        <v>198</v>
      </c>
      <c r="O20418" t="s">
        <v>198</v>
      </c>
      <c r="P20418" t="s">
        <v>249</v>
      </c>
    </row>
    <row r="20419" spans="1:16" x14ac:dyDescent="0.3">
      <c r="A20419">
        <v>48550</v>
      </c>
      <c r="B20419">
        <v>21318</v>
      </c>
      <c r="C20419" t="s">
        <v>150</v>
      </c>
      <c r="D20419">
        <v>1</v>
      </c>
      <c r="E20419" s="1">
        <v>42369</v>
      </c>
      <c r="F20419" t="s">
        <v>14</v>
      </c>
      <c r="G20419" s="2">
        <v>0.75489583333333332</v>
      </c>
      <c r="H20419">
        <v>14.5</v>
      </c>
      <c r="I20419">
        <v>14.5</v>
      </c>
      <c r="J20419" t="s">
        <v>15</v>
      </c>
      <c r="K20419" t="s">
        <v>132</v>
      </c>
      <c r="L20419" t="s">
        <v>133</v>
      </c>
      <c r="M20419" t="s">
        <v>18</v>
      </c>
      <c r="N20419" t="s">
        <v>222</v>
      </c>
      <c r="O20419" t="s">
        <v>198</v>
      </c>
      <c r="P20419" t="s">
        <v>238</v>
      </c>
    </row>
    <row r="20420" spans="1:16" x14ac:dyDescent="0.3">
      <c r="A20420">
        <v>48587</v>
      </c>
      <c r="B20420">
        <v>21336</v>
      </c>
      <c r="C20420" t="s">
        <v>150</v>
      </c>
      <c r="D20420">
        <v>1</v>
      </c>
      <c r="E20420" s="1">
        <v>42369</v>
      </c>
      <c r="F20420" t="s">
        <v>14</v>
      </c>
      <c r="G20420" s="2">
        <v>0.80516203703703704</v>
      </c>
      <c r="H20420">
        <v>14.5</v>
      </c>
      <c r="I20420">
        <v>14.5</v>
      </c>
      <c r="J20420" t="s">
        <v>15</v>
      </c>
      <c r="K20420" t="s">
        <v>132</v>
      </c>
      <c r="L20420" t="s">
        <v>133</v>
      </c>
      <c r="M20420" t="s">
        <v>18</v>
      </c>
      <c r="N20420" t="s">
        <v>202</v>
      </c>
      <c r="O20420" t="s">
        <v>198</v>
      </c>
      <c r="P20420" t="s">
        <v>219</v>
      </c>
    </row>
    <row r="20421" spans="1:16" x14ac:dyDescent="0.3">
      <c r="A20421">
        <v>860</v>
      </c>
      <c r="B20421">
        <v>380</v>
      </c>
      <c r="C20421" t="s">
        <v>98</v>
      </c>
      <c r="D20421">
        <v>1</v>
      </c>
      <c r="E20421" s="1">
        <v>42011</v>
      </c>
      <c r="F20421" t="s">
        <v>181</v>
      </c>
      <c r="G20421" s="2">
        <v>0.52233796296296298</v>
      </c>
      <c r="H20421">
        <v>16.25</v>
      </c>
      <c r="I20421">
        <v>16.25</v>
      </c>
      <c r="J20421" t="s">
        <v>28</v>
      </c>
      <c r="K20421" t="s">
        <v>99</v>
      </c>
      <c r="L20421" t="s">
        <v>100</v>
      </c>
      <c r="M20421" t="s">
        <v>18</v>
      </c>
      <c r="N20421" t="s">
        <v>198</v>
      </c>
      <c r="O20421" t="s">
        <v>198</v>
      </c>
      <c r="P20421" t="s">
        <v>234</v>
      </c>
    </row>
    <row r="20422" spans="1:16" x14ac:dyDescent="0.3">
      <c r="A20422">
        <v>2726</v>
      </c>
      <c r="B20422">
        <v>1207</v>
      </c>
      <c r="C20422" t="s">
        <v>98</v>
      </c>
      <c r="D20422">
        <v>1</v>
      </c>
      <c r="E20422" s="1">
        <v>42025</v>
      </c>
      <c r="F20422" t="s">
        <v>181</v>
      </c>
      <c r="G20422" s="2">
        <v>0.53659722222222217</v>
      </c>
      <c r="H20422">
        <v>16.25</v>
      </c>
      <c r="I20422">
        <v>16.25</v>
      </c>
      <c r="J20422" t="s">
        <v>28</v>
      </c>
      <c r="K20422" t="s">
        <v>99</v>
      </c>
      <c r="L20422" t="s">
        <v>100</v>
      </c>
      <c r="M20422" t="s">
        <v>18</v>
      </c>
      <c r="N20422" t="s">
        <v>198</v>
      </c>
      <c r="O20422" t="s">
        <v>198</v>
      </c>
      <c r="P20422" t="s">
        <v>214</v>
      </c>
    </row>
    <row r="20423" spans="1:16" x14ac:dyDescent="0.3">
      <c r="A20423">
        <v>2759</v>
      </c>
      <c r="B20423">
        <v>1220</v>
      </c>
      <c r="C20423" t="s">
        <v>98</v>
      </c>
      <c r="D20423">
        <v>1</v>
      </c>
      <c r="E20423" s="1">
        <v>42025</v>
      </c>
      <c r="F20423" t="s">
        <v>181</v>
      </c>
      <c r="G20423" s="2">
        <v>0.63892361111111107</v>
      </c>
      <c r="H20423">
        <v>16.25</v>
      </c>
      <c r="I20423">
        <v>16.25</v>
      </c>
      <c r="J20423" t="s">
        <v>28</v>
      </c>
      <c r="K20423" t="s">
        <v>99</v>
      </c>
      <c r="L20423" t="s">
        <v>100</v>
      </c>
      <c r="M20423" t="s">
        <v>18</v>
      </c>
      <c r="N20423" t="s">
        <v>207</v>
      </c>
      <c r="O20423" t="s">
        <v>198</v>
      </c>
      <c r="P20423" t="s">
        <v>238</v>
      </c>
    </row>
    <row r="20424" spans="1:16" x14ac:dyDescent="0.3">
      <c r="A20424">
        <v>2797</v>
      </c>
      <c r="B20424">
        <v>1237</v>
      </c>
      <c r="C20424" t="s">
        <v>98</v>
      </c>
      <c r="D20424">
        <v>1</v>
      </c>
      <c r="E20424" s="1">
        <v>42025</v>
      </c>
      <c r="F20424" t="s">
        <v>181</v>
      </c>
      <c r="G20424" s="2">
        <v>0.75740740740740742</v>
      </c>
      <c r="H20424">
        <v>16.25</v>
      </c>
      <c r="I20424">
        <v>16.25</v>
      </c>
      <c r="J20424" t="s">
        <v>28</v>
      </c>
      <c r="K20424" t="s">
        <v>99</v>
      </c>
      <c r="L20424" t="s">
        <v>100</v>
      </c>
      <c r="M20424" t="s">
        <v>18</v>
      </c>
      <c r="N20424" t="s">
        <v>222</v>
      </c>
      <c r="O20424" t="s">
        <v>198</v>
      </c>
      <c r="P20424" t="s">
        <v>206</v>
      </c>
    </row>
    <row r="20425" spans="1:16" x14ac:dyDescent="0.3">
      <c r="A20425">
        <v>4749</v>
      </c>
      <c r="B20425">
        <v>2103</v>
      </c>
      <c r="C20425" t="s">
        <v>98</v>
      </c>
      <c r="D20425">
        <v>1</v>
      </c>
      <c r="E20425" s="1">
        <v>42039</v>
      </c>
      <c r="F20425" t="s">
        <v>181</v>
      </c>
      <c r="G20425" s="2">
        <v>0.81837962962962962</v>
      </c>
      <c r="H20425">
        <v>16.25</v>
      </c>
      <c r="I20425">
        <v>16.25</v>
      </c>
      <c r="J20425" t="s">
        <v>28</v>
      </c>
      <c r="K20425" t="s">
        <v>99</v>
      </c>
      <c r="L20425" t="s">
        <v>100</v>
      </c>
      <c r="M20425" t="s">
        <v>18</v>
      </c>
      <c r="N20425" t="s">
        <v>202</v>
      </c>
      <c r="O20425" t="s">
        <v>198</v>
      </c>
      <c r="P20425" t="s">
        <v>235</v>
      </c>
    </row>
    <row r="20426" spans="1:16" x14ac:dyDescent="0.3">
      <c r="A20426">
        <v>5635</v>
      </c>
      <c r="B20426">
        <v>2497</v>
      </c>
      <c r="C20426" t="s">
        <v>98</v>
      </c>
      <c r="D20426">
        <v>1</v>
      </c>
      <c r="E20426" s="1">
        <v>42046</v>
      </c>
      <c r="F20426" t="s">
        <v>181</v>
      </c>
      <c r="G20426" s="2">
        <v>0.63386574074074076</v>
      </c>
      <c r="H20426">
        <v>16.25</v>
      </c>
      <c r="I20426">
        <v>16.25</v>
      </c>
      <c r="J20426" t="s">
        <v>28</v>
      </c>
      <c r="K20426" t="s">
        <v>99</v>
      </c>
      <c r="L20426" t="s">
        <v>100</v>
      </c>
      <c r="M20426" t="s">
        <v>18</v>
      </c>
      <c r="N20426" t="s">
        <v>207</v>
      </c>
      <c r="O20426" t="s">
        <v>198</v>
      </c>
      <c r="P20426" t="s">
        <v>226</v>
      </c>
    </row>
    <row r="20427" spans="1:16" x14ac:dyDescent="0.3">
      <c r="A20427">
        <v>5681</v>
      </c>
      <c r="B20427">
        <v>2518</v>
      </c>
      <c r="C20427" t="s">
        <v>98</v>
      </c>
      <c r="D20427">
        <v>1</v>
      </c>
      <c r="E20427" s="1">
        <v>42046</v>
      </c>
      <c r="F20427" t="s">
        <v>181</v>
      </c>
      <c r="G20427" s="2">
        <v>0.79327546296296292</v>
      </c>
      <c r="H20427">
        <v>16.25</v>
      </c>
      <c r="I20427">
        <v>16.25</v>
      </c>
      <c r="J20427" t="s">
        <v>28</v>
      </c>
      <c r="K20427" t="s">
        <v>99</v>
      </c>
      <c r="L20427" t="s">
        <v>100</v>
      </c>
      <c r="M20427" t="s">
        <v>18</v>
      </c>
      <c r="N20427" t="s">
        <v>202</v>
      </c>
      <c r="O20427" t="s">
        <v>198</v>
      </c>
      <c r="P20427" t="s">
        <v>202</v>
      </c>
    </row>
    <row r="20428" spans="1:16" x14ac:dyDescent="0.3">
      <c r="A20428">
        <v>6617</v>
      </c>
      <c r="B20428">
        <v>2925</v>
      </c>
      <c r="C20428" t="s">
        <v>98</v>
      </c>
      <c r="D20428">
        <v>1</v>
      </c>
      <c r="E20428" s="1">
        <v>42053</v>
      </c>
      <c r="F20428" t="s">
        <v>181</v>
      </c>
      <c r="G20428" s="2">
        <v>0.75231481481481477</v>
      </c>
      <c r="H20428">
        <v>16.25</v>
      </c>
      <c r="I20428">
        <v>16.25</v>
      </c>
      <c r="J20428" t="s">
        <v>28</v>
      </c>
      <c r="K20428" t="s">
        <v>99</v>
      </c>
      <c r="L20428" t="s">
        <v>100</v>
      </c>
      <c r="M20428" t="s">
        <v>18</v>
      </c>
      <c r="N20428" t="s">
        <v>222</v>
      </c>
      <c r="O20428" t="s">
        <v>198</v>
      </c>
      <c r="P20428" t="s">
        <v>209</v>
      </c>
    </row>
    <row r="20429" spans="1:16" x14ac:dyDescent="0.3">
      <c r="A20429">
        <v>7471</v>
      </c>
      <c r="B20429">
        <v>3292</v>
      </c>
      <c r="C20429" t="s">
        <v>98</v>
      </c>
      <c r="D20429">
        <v>1</v>
      </c>
      <c r="E20429" s="1">
        <v>42060</v>
      </c>
      <c r="F20429" t="s">
        <v>181</v>
      </c>
      <c r="G20429" s="2">
        <v>0.52729166666666671</v>
      </c>
      <c r="H20429">
        <v>16.25</v>
      </c>
      <c r="I20429">
        <v>16.25</v>
      </c>
      <c r="J20429" t="s">
        <v>28</v>
      </c>
      <c r="K20429" t="s">
        <v>99</v>
      </c>
      <c r="L20429" t="s">
        <v>100</v>
      </c>
      <c r="M20429" t="s">
        <v>18</v>
      </c>
      <c r="N20429" t="s">
        <v>198</v>
      </c>
      <c r="O20429" t="s">
        <v>198</v>
      </c>
      <c r="P20429" t="s">
        <v>222</v>
      </c>
    </row>
    <row r="20430" spans="1:16" x14ac:dyDescent="0.3">
      <c r="A20430">
        <v>7536</v>
      </c>
      <c r="B20430">
        <v>3319</v>
      </c>
      <c r="C20430" t="s">
        <v>98</v>
      </c>
      <c r="D20430">
        <v>1</v>
      </c>
      <c r="E20430" s="1">
        <v>42060</v>
      </c>
      <c r="F20430" t="s">
        <v>181</v>
      </c>
      <c r="G20430" s="2">
        <v>0.71211805555555552</v>
      </c>
      <c r="H20430">
        <v>16.25</v>
      </c>
      <c r="I20430">
        <v>16.25</v>
      </c>
      <c r="J20430" t="s">
        <v>28</v>
      </c>
      <c r="K20430" t="s">
        <v>99</v>
      </c>
      <c r="L20430" t="s">
        <v>100</v>
      </c>
      <c r="M20430" t="s">
        <v>18</v>
      </c>
      <c r="N20430" t="s">
        <v>208</v>
      </c>
      <c r="O20430" t="s">
        <v>198</v>
      </c>
      <c r="P20430" t="s">
        <v>223</v>
      </c>
    </row>
    <row r="20431" spans="1:16" x14ac:dyDescent="0.3">
      <c r="A20431">
        <v>8431</v>
      </c>
      <c r="B20431">
        <v>3694</v>
      </c>
      <c r="C20431" t="s">
        <v>98</v>
      </c>
      <c r="D20431">
        <v>1</v>
      </c>
      <c r="E20431" s="1">
        <v>42067</v>
      </c>
      <c r="F20431" t="s">
        <v>181</v>
      </c>
      <c r="G20431" s="2">
        <v>0.48491898148148149</v>
      </c>
      <c r="H20431">
        <v>16.25</v>
      </c>
      <c r="I20431">
        <v>16.25</v>
      </c>
      <c r="J20431" t="s">
        <v>28</v>
      </c>
      <c r="K20431" t="s">
        <v>99</v>
      </c>
      <c r="L20431" t="s">
        <v>100</v>
      </c>
      <c r="M20431" t="s">
        <v>18</v>
      </c>
      <c r="N20431" t="s">
        <v>197</v>
      </c>
      <c r="O20431" t="s">
        <v>198</v>
      </c>
      <c r="P20431" t="s">
        <v>208</v>
      </c>
    </row>
    <row r="20432" spans="1:16" x14ac:dyDescent="0.3">
      <c r="A20432">
        <v>8442</v>
      </c>
      <c r="B20432">
        <v>3700</v>
      </c>
      <c r="C20432" t="s">
        <v>98</v>
      </c>
      <c r="D20432">
        <v>1</v>
      </c>
      <c r="E20432" s="1">
        <v>42067</v>
      </c>
      <c r="F20432" t="s">
        <v>181</v>
      </c>
      <c r="G20432" s="2">
        <v>0.52244212962962966</v>
      </c>
      <c r="H20432">
        <v>16.25</v>
      </c>
      <c r="I20432">
        <v>16.25</v>
      </c>
      <c r="J20432" t="s">
        <v>28</v>
      </c>
      <c r="K20432" t="s">
        <v>99</v>
      </c>
      <c r="L20432" t="s">
        <v>100</v>
      </c>
      <c r="M20432" t="s">
        <v>18</v>
      </c>
      <c r="N20432" t="s">
        <v>198</v>
      </c>
      <c r="O20432" t="s">
        <v>198</v>
      </c>
      <c r="P20432" t="s">
        <v>202</v>
      </c>
    </row>
    <row r="20433" spans="1:16" x14ac:dyDescent="0.3">
      <c r="A20433">
        <v>8455</v>
      </c>
      <c r="B20433">
        <v>3703</v>
      </c>
      <c r="C20433" t="s">
        <v>98</v>
      </c>
      <c r="D20433">
        <v>1</v>
      </c>
      <c r="E20433" s="1">
        <v>42067</v>
      </c>
      <c r="F20433" t="s">
        <v>181</v>
      </c>
      <c r="G20433" s="2">
        <v>0.54156249999999995</v>
      </c>
      <c r="H20433">
        <v>16.25</v>
      </c>
      <c r="I20433">
        <v>16.25</v>
      </c>
      <c r="J20433" t="s">
        <v>28</v>
      </c>
      <c r="K20433" t="s">
        <v>99</v>
      </c>
      <c r="L20433" t="s">
        <v>100</v>
      </c>
      <c r="M20433" t="s">
        <v>18</v>
      </c>
      <c r="N20433" t="s">
        <v>198</v>
      </c>
      <c r="O20433" t="s">
        <v>198</v>
      </c>
      <c r="P20433" t="s">
        <v>239</v>
      </c>
    </row>
    <row r="20434" spans="1:16" x14ac:dyDescent="0.3">
      <c r="A20434">
        <v>8495</v>
      </c>
      <c r="B20434">
        <v>3722</v>
      </c>
      <c r="C20434" t="s">
        <v>98</v>
      </c>
      <c r="D20434">
        <v>1</v>
      </c>
      <c r="E20434" s="1">
        <v>42067</v>
      </c>
      <c r="F20434" t="s">
        <v>181</v>
      </c>
      <c r="G20434" s="2">
        <v>0.68178240740740736</v>
      </c>
      <c r="H20434">
        <v>16.25</v>
      </c>
      <c r="I20434">
        <v>16.25</v>
      </c>
      <c r="J20434" t="s">
        <v>28</v>
      </c>
      <c r="K20434" t="s">
        <v>99</v>
      </c>
      <c r="L20434" t="s">
        <v>100</v>
      </c>
      <c r="M20434" t="s">
        <v>18</v>
      </c>
      <c r="N20434" t="s">
        <v>220</v>
      </c>
      <c r="O20434" t="s">
        <v>198</v>
      </c>
      <c r="P20434" t="s">
        <v>226</v>
      </c>
    </row>
    <row r="20435" spans="1:16" x14ac:dyDescent="0.3">
      <c r="A20435">
        <v>9412</v>
      </c>
      <c r="B20435">
        <v>4123</v>
      </c>
      <c r="C20435" t="s">
        <v>98</v>
      </c>
      <c r="D20435">
        <v>1</v>
      </c>
      <c r="E20435" s="1">
        <v>42074</v>
      </c>
      <c r="F20435" t="s">
        <v>181</v>
      </c>
      <c r="G20435" s="2">
        <v>0.53724537037037035</v>
      </c>
      <c r="H20435">
        <v>16.25</v>
      </c>
      <c r="I20435">
        <v>16.25</v>
      </c>
      <c r="J20435" t="s">
        <v>28</v>
      </c>
      <c r="K20435" t="s">
        <v>99</v>
      </c>
      <c r="L20435" t="s">
        <v>100</v>
      </c>
      <c r="M20435" t="s">
        <v>18</v>
      </c>
      <c r="N20435" t="s">
        <v>198</v>
      </c>
      <c r="O20435" t="s">
        <v>198</v>
      </c>
      <c r="P20435" t="s">
        <v>212</v>
      </c>
    </row>
    <row r="20436" spans="1:16" x14ac:dyDescent="0.3">
      <c r="A20436">
        <v>9493</v>
      </c>
      <c r="B20436">
        <v>4158</v>
      </c>
      <c r="C20436" t="s">
        <v>98</v>
      </c>
      <c r="D20436">
        <v>1</v>
      </c>
      <c r="E20436" s="1">
        <v>42074</v>
      </c>
      <c r="F20436" t="s">
        <v>181</v>
      </c>
      <c r="G20436" s="2">
        <v>0.73159722222222223</v>
      </c>
      <c r="H20436">
        <v>16.25</v>
      </c>
      <c r="I20436">
        <v>16.25</v>
      </c>
      <c r="J20436" t="s">
        <v>28</v>
      </c>
      <c r="K20436" t="s">
        <v>99</v>
      </c>
      <c r="L20436" t="s">
        <v>100</v>
      </c>
      <c r="M20436" t="s">
        <v>18</v>
      </c>
      <c r="N20436" t="s">
        <v>208</v>
      </c>
      <c r="O20436" t="s">
        <v>198</v>
      </c>
      <c r="P20436" t="s">
        <v>251</v>
      </c>
    </row>
    <row r="20437" spans="1:16" x14ac:dyDescent="0.3">
      <c r="A20437">
        <v>10428</v>
      </c>
      <c r="B20437">
        <v>4566</v>
      </c>
      <c r="C20437" t="s">
        <v>98</v>
      </c>
      <c r="D20437">
        <v>1</v>
      </c>
      <c r="E20437" s="1">
        <v>42081</v>
      </c>
      <c r="F20437" t="s">
        <v>181</v>
      </c>
      <c r="G20437" s="2">
        <v>0.62445601851851851</v>
      </c>
      <c r="H20437">
        <v>16.25</v>
      </c>
      <c r="I20437">
        <v>16.25</v>
      </c>
      <c r="J20437" t="s">
        <v>28</v>
      </c>
      <c r="K20437" t="s">
        <v>99</v>
      </c>
      <c r="L20437" t="s">
        <v>100</v>
      </c>
      <c r="M20437" t="s">
        <v>18</v>
      </c>
      <c r="N20437" t="s">
        <v>201</v>
      </c>
      <c r="O20437" t="s">
        <v>198</v>
      </c>
      <c r="P20437" t="s">
        <v>217</v>
      </c>
    </row>
    <row r="20438" spans="1:16" x14ac:dyDescent="0.3">
      <c r="A20438">
        <v>11268</v>
      </c>
      <c r="B20438">
        <v>4947</v>
      </c>
      <c r="C20438" t="s">
        <v>98</v>
      </c>
      <c r="D20438">
        <v>1</v>
      </c>
      <c r="E20438" s="1">
        <v>42088</v>
      </c>
      <c r="F20438" t="s">
        <v>181</v>
      </c>
      <c r="G20438" s="2">
        <v>0.50638888888888889</v>
      </c>
      <c r="H20438">
        <v>16.25</v>
      </c>
      <c r="I20438">
        <v>16.25</v>
      </c>
      <c r="J20438" t="s">
        <v>28</v>
      </c>
      <c r="K20438" t="s">
        <v>99</v>
      </c>
      <c r="L20438" t="s">
        <v>100</v>
      </c>
      <c r="M20438" t="s">
        <v>18</v>
      </c>
      <c r="N20438" t="s">
        <v>198</v>
      </c>
      <c r="O20438" t="s">
        <v>198</v>
      </c>
      <c r="P20438" t="s">
        <v>198</v>
      </c>
    </row>
    <row r="20439" spans="1:16" x14ac:dyDescent="0.3">
      <c r="A20439">
        <v>12244</v>
      </c>
      <c r="B20439">
        <v>5378</v>
      </c>
      <c r="C20439" t="s">
        <v>98</v>
      </c>
      <c r="D20439">
        <v>1</v>
      </c>
      <c r="E20439" s="1">
        <v>42095</v>
      </c>
      <c r="F20439" t="s">
        <v>181</v>
      </c>
      <c r="G20439" s="2">
        <v>0.52222222222222225</v>
      </c>
      <c r="H20439">
        <v>16.25</v>
      </c>
      <c r="I20439">
        <v>16.25</v>
      </c>
      <c r="J20439" t="s">
        <v>28</v>
      </c>
      <c r="K20439" t="s">
        <v>99</v>
      </c>
      <c r="L20439" t="s">
        <v>100</v>
      </c>
      <c r="M20439" t="s">
        <v>18</v>
      </c>
      <c r="N20439" t="s">
        <v>198</v>
      </c>
      <c r="O20439" t="s">
        <v>198</v>
      </c>
      <c r="P20439" t="s">
        <v>236</v>
      </c>
    </row>
    <row r="20440" spans="1:16" x14ac:dyDescent="0.3">
      <c r="A20440">
        <v>13268</v>
      </c>
      <c r="B20440">
        <v>5816</v>
      </c>
      <c r="C20440" t="s">
        <v>98</v>
      </c>
      <c r="D20440">
        <v>1</v>
      </c>
      <c r="E20440" s="1">
        <v>42102</v>
      </c>
      <c r="F20440" t="s">
        <v>181</v>
      </c>
      <c r="G20440" s="2">
        <v>0.56171296296296291</v>
      </c>
      <c r="H20440">
        <v>16.25</v>
      </c>
      <c r="I20440">
        <v>16.25</v>
      </c>
      <c r="J20440" t="s">
        <v>28</v>
      </c>
      <c r="K20440" t="s">
        <v>99</v>
      </c>
      <c r="L20440" t="s">
        <v>100</v>
      </c>
      <c r="M20440" t="s">
        <v>18</v>
      </c>
      <c r="N20440" t="s">
        <v>217</v>
      </c>
      <c r="O20440" t="s">
        <v>198</v>
      </c>
      <c r="P20440" t="s">
        <v>245</v>
      </c>
    </row>
    <row r="20441" spans="1:16" x14ac:dyDescent="0.3">
      <c r="A20441">
        <v>13336</v>
      </c>
      <c r="B20441">
        <v>5846</v>
      </c>
      <c r="C20441" t="s">
        <v>98</v>
      </c>
      <c r="D20441">
        <v>1</v>
      </c>
      <c r="E20441" s="1">
        <v>42102</v>
      </c>
      <c r="F20441" t="s">
        <v>181</v>
      </c>
      <c r="G20441" s="2">
        <v>0.75923611111111111</v>
      </c>
      <c r="H20441">
        <v>16.25</v>
      </c>
      <c r="I20441">
        <v>16.25</v>
      </c>
      <c r="J20441" t="s">
        <v>28</v>
      </c>
      <c r="K20441" t="s">
        <v>99</v>
      </c>
      <c r="L20441" t="s">
        <v>100</v>
      </c>
      <c r="M20441" t="s">
        <v>18</v>
      </c>
      <c r="N20441" t="s">
        <v>222</v>
      </c>
      <c r="O20441" t="s">
        <v>198</v>
      </c>
      <c r="P20441" t="s">
        <v>222</v>
      </c>
    </row>
    <row r="20442" spans="1:16" x14ac:dyDescent="0.3">
      <c r="A20442">
        <v>13351</v>
      </c>
      <c r="B20442">
        <v>5853</v>
      </c>
      <c r="C20442" t="s">
        <v>98</v>
      </c>
      <c r="D20442">
        <v>1</v>
      </c>
      <c r="E20442" s="1">
        <v>42102</v>
      </c>
      <c r="F20442" t="s">
        <v>181</v>
      </c>
      <c r="G20442" s="2">
        <v>0.83060185185185187</v>
      </c>
      <c r="H20442">
        <v>16.25</v>
      </c>
      <c r="I20442">
        <v>16.25</v>
      </c>
      <c r="J20442" t="s">
        <v>28</v>
      </c>
      <c r="K20442" t="s">
        <v>99</v>
      </c>
      <c r="L20442" t="s">
        <v>100</v>
      </c>
      <c r="M20442" t="s">
        <v>18</v>
      </c>
      <c r="N20442" t="s">
        <v>202</v>
      </c>
      <c r="O20442" t="s">
        <v>198</v>
      </c>
      <c r="P20442" t="s">
        <v>230</v>
      </c>
    </row>
    <row r="20443" spans="1:16" x14ac:dyDescent="0.3">
      <c r="A20443">
        <v>14327</v>
      </c>
      <c r="B20443">
        <v>6267</v>
      </c>
      <c r="C20443" t="s">
        <v>98</v>
      </c>
      <c r="D20443">
        <v>1</v>
      </c>
      <c r="E20443" s="1">
        <v>42109</v>
      </c>
      <c r="F20443" t="s">
        <v>181</v>
      </c>
      <c r="G20443" s="2">
        <v>0.8968518518518519</v>
      </c>
      <c r="H20443">
        <v>16.25</v>
      </c>
      <c r="I20443">
        <v>16.25</v>
      </c>
      <c r="J20443" t="s">
        <v>28</v>
      </c>
      <c r="K20443" t="s">
        <v>99</v>
      </c>
      <c r="L20443" t="s">
        <v>100</v>
      </c>
      <c r="M20443" t="s">
        <v>18</v>
      </c>
      <c r="N20443" t="s">
        <v>211</v>
      </c>
      <c r="O20443" t="s">
        <v>198</v>
      </c>
      <c r="P20443" t="s">
        <v>235</v>
      </c>
    </row>
    <row r="20444" spans="1:16" x14ac:dyDescent="0.3">
      <c r="A20444">
        <v>16062</v>
      </c>
      <c r="B20444">
        <v>7065</v>
      </c>
      <c r="C20444" t="s">
        <v>98</v>
      </c>
      <c r="D20444">
        <v>1</v>
      </c>
      <c r="E20444" s="1">
        <v>42123</v>
      </c>
      <c r="F20444" t="s">
        <v>181</v>
      </c>
      <c r="G20444" s="2">
        <v>0.52318287037037037</v>
      </c>
      <c r="H20444">
        <v>16.25</v>
      </c>
      <c r="I20444">
        <v>16.25</v>
      </c>
      <c r="J20444" t="s">
        <v>28</v>
      </c>
      <c r="K20444" t="s">
        <v>99</v>
      </c>
      <c r="L20444" t="s">
        <v>100</v>
      </c>
      <c r="M20444" t="s">
        <v>18</v>
      </c>
      <c r="N20444" t="s">
        <v>198</v>
      </c>
      <c r="O20444" t="s">
        <v>198</v>
      </c>
      <c r="P20444" t="s">
        <v>247</v>
      </c>
    </row>
    <row r="20445" spans="1:16" x14ac:dyDescent="0.3">
      <c r="A20445">
        <v>16067</v>
      </c>
      <c r="B20445">
        <v>7070</v>
      </c>
      <c r="C20445" t="s">
        <v>98</v>
      </c>
      <c r="D20445">
        <v>1</v>
      </c>
      <c r="E20445" s="1">
        <v>42123</v>
      </c>
      <c r="F20445" t="s">
        <v>181</v>
      </c>
      <c r="G20445" s="2">
        <v>0.58479166666666671</v>
      </c>
      <c r="H20445">
        <v>16.25</v>
      </c>
      <c r="I20445">
        <v>16.25</v>
      </c>
      <c r="J20445" t="s">
        <v>28</v>
      </c>
      <c r="K20445" t="s">
        <v>99</v>
      </c>
      <c r="L20445" t="s">
        <v>100</v>
      </c>
      <c r="M20445" t="s">
        <v>18</v>
      </c>
      <c r="N20445" t="s">
        <v>201</v>
      </c>
      <c r="O20445" t="s">
        <v>198</v>
      </c>
      <c r="P20445" t="s">
        <v>229</v>
      </c>
    </row>
    <row r="20446" spans="1:16" x14ac:dyDescent="0.3">
      <c r="A20446">
        <v>16093</v>
      </c>
      <c r="B20446">
        <v>7084</v>
      </c>
      <c r="C20446" t="s">
        <v>98</v>
      </c>
      <c r="D20446">
        <v>1</v>
      </c>
      <c r="E20446" s="1">
        <v>42123</v>
      </c>
      <c r="F20446" t="s">
        <v>181</v>
      </c>
      <c r="G20446" s="2">
        <v>0.72412037037037036</v>
      </c>
      <c r="H20446">
        <v>16.25</v>
      </c>
      <c r="I20446">
        <v>16.25</v>
      </c>
      <c r="J20446" t="s">
        <v>28</v>
      </c>
      <c r="K20446" t="s">
        <v>99</v>
      </c>
      <c r="L20446" t="s">
        <v>100</v>
      </c>
      <c r="M20446" t="s">
        <v>18</v>
      </c>
      <c r="N20446" t="s">
        <v>208</v>
      </c>
      <c r="O20446" t="s">
        <v>198</v>
      </c>
      <c r="P20446" t="s">
        <v>240</v>
      </c>
    </row>
    <row r="20447" spans="1:16" x14ac:dyDescent="0.3">
      <c r="A20447">
        <v>16095</v>
      </c>
      <c r="B20447">
        <v>7085</v>
      </c>
      <c r="C20447" t="s">
        <v>98</v>
      </c>
      <c r="D20447">
        <v>1</v>
      </c>
      <c r="E20447" s="1">
        <v>42123</v>
      </c>
      <c r="F20447" t="s">
        <v>181</v>
      </c>
      <c r="G20447" s="2">
        <v>0.7245949074074074</v>
      </c>
      <c r="H20447">
        <v>16.25</v>
      </c>
      <c r="I20447">
        <v>16.25</v>
      </c>
      <c r="J20447" t="s">
        <v>28</v>
      </c>
      <c r="K20447" t="s">
        <v>99</v>
      </c>
      <c r="L20447" t="s">
        <v>100</v>
      </c>
      <c r="M20447" t="s">
        <v>18</v>
      </c>
      <c r="N20447" t="s">
        <v>208</v>
      </c>
      <c r="O20447" t="s">
        <v>198</v>
      </c>
      <c r="P20447" t="s">
        <v>213</v>
      </c>
    </row>
    <row r="20448" spans="1:16" x14ac:dyDescent="0.3">
      <c r="A20448">
        <v>16098</v>
      </c>
      <c r="B20448">
        <v>7086</v>
      </c>
      <c r="C20448" t="s">
        <v>98</v>
      </c>
      <c r="D20448">
        <v>1</v>
      </c>
      <c r="E20448" s="1">
        <v>42123</v>
      </c>
      <c r="F20448" t="s">
        <v>181</v>
      </c>
      <c r="G20448" s="2">
        <v>0.72972222222222227</v>
      </c>
      <c r="H20448">
        <v>16.25</v>
      </c>
      <c r="I20448">
        <v>16.25</v>
      </c>
      <c r="J20448" t="s">
        <v>28</v>
      </c>
      <c r="K20448" t="s">
        <v>99</v>
      </c>
      <c r="L20448" t="s">
        <v>100</v>
      </c>
      <c r="M20448" t="s">
        <v>18</v>
      </c>
      <c r="N20448" t="s">
        <v>208</v>
      </c>
      <c r="O20448" t="s">
        <v>198</v>
      </c>
      <c r="P20448" t="s">
        <v>203</v>
      </c>
    </row>
    <row r="20449" spans="1:16" x14ac:dyDescent="0.3">
      <c r="A20449">
        <v>17001</v>
      </c>
      <c r="B20449">
        <v>7480</v>
      </c>
      <c r="C20449" t="s">
        <v>98</v>
      </c>
      <c r="D20449">
        <v>1</v>
      </c>
      <c r="E20449" s="1">
        <v>42130</v>
      </c>
      <c r="F20449" t="s">
        <v>181</v>
      </c>
      <c r="G20449" s="2">
        <v>0.5569560185185185</v>
      </c>
      <c r="H20449">
        <v>16.25</v>
      </c>
      <c r="I20449">
        <v>16.25</v>
      </c>
      <c r="J20449" t="s">
        <v>28</v>
      </c>
      <c r="K20449" t="s">
        <v>99</v>
      </c>
      <c r="L20449" t="s">
        <v>100</v>
      </c>
      <c r="M20449" t="s">
        <v>18</v>
      </c>
      <c r="N20449" t="s">
        <v>217</v>
      </c>
      <c r="O20449" t="s">
        <v>198</v>
      </c>
      <c r="P20449" t="s">
        <v>200</v>
      </c>
    </row>
    <row r="20450" spans="1:16" x14ac:dyDescent="0.3">
      <c r="A20450">
        <v>18043</v>
      </c>
      <c r="B20450">
        <v>7918</v>
      </c>
      <c r="C20450" t="s">
        <v>98</v>
      </c>
      <c r="D20450">
        <v>1</v>
      </c>
      <c r="E20450" s="1">
        <v>42137</v>
      </c>
      <c r="F20450" t="s">
        <v>181</v>
      </c>
      <c r="G20450" s="2">
        <v>0.70210648148148147</v>
      </c>
      <c r="H20450">
        <v>16.25</v>
      </c>
      <c r="I20450">
        <v>16.25</v>
      </c>
      <c r="J20450" t="s">
        <v>28</v>
      </c>
      <c r="K20450" t="s">
        <v>99</v>
      </c>
      <c r="L20450" t="s">
        <v>100</v>
      </c>
      <c r="M20450" t="s">
        <v>18</v>
      </c>
      <c r="N20450" t="s">
        <v>220</v>
      </c>
      <c r="O20450" t="s">
        <v>198</v>
      </c>
      <c r="P20450" t="s">
        <v>216</v>
      </c>
    </row>
    <row r="20451" spans="1:16" x14ac:dyDescent="0.3">
      <c r="A20451">
        <v>18992</v>
      </c>
      <c r="B20451">
        <v>8336</v>
      </c>
      <c r="C20451" t="s">
        <v>98</v>
      </c>
      <c r="D20451">
        <v>1</v>
      </c>
      <c r="E20451" s="1">
        <v>42144</v>
      </c>
      <c r="F20451" t="s">
        <v>181</v>
      </c>
      <c r="G20451" s="2">
        <v>0.57415509259259256</v>
      </c>
      <c r="H20451">
        <v>16.25</v>
      </c>
      <c r="I20451">
        <v>16.25</v>
      </c>
      <c r="J20451" t="s">
        <v>28</v>
      </c>
      <c r="K20451" t="s">
        <v>99</v>
      </c>
      <c r="L20451" t="s">
        <v>100</v>
      </c>
      <c r="M20451" t="s">
        <v>18</v>
      </c>
      <c r="N20451" t="s">
        <v>217</v>
      </c>
      <c r="O20451" t="s">
        <v>198</v>
      </c>
      <c r="P20451" t="s">
        <v>243</v>
      </c>
    </row>
    <row r="20452" spans="1:16" x14ac:dyDescent="0.3">
      <c r="A20452">
        <v>19061</v>
      </c>
      <c r="B20452">
        <v>8370</v>
      </c>
      <c r="C20452" t="s">
        <v>98</v>
      </c>
      <c r="D20452">
        <v>1</v>
      </c>
      <c r="E20452" s="1">
        <v>42144</v>
      </c>
      <c r="F20452" t="s">
        <v>181</v>
      </c>
      <c r="G20452" s="2">
        <v>0.78166666666666662</v>
      </c>
      <c r="H20452">
        <v>16.25</v>
      </c>
      <c r="I20452">
        <v>16.25</v>
      </c>
      <c r="J20452" t="s">
        <v>28</v>
      </c>
      <c r="K20452" t="s">
        <v>99</v>
      </c>
      <c r="L20452" t="s">
        <v>100</v>
      </c>
      <c r="M20452" t="s">
        <v>18</v>
      </c>
      <c r="N20452" t="s">
        <v>222</v>
      </c>
      <c r="O20452" t="s">
        <v>198</v>
      </c>
      <c r="P20452" t="s">
        <v>232</v>
      </c>
    </row>
    <row r="20453" spans="1:16" x14ac:dyDescent="0.3">
      <c r="A20453">
        <v>19088</v>
      </c>
      <c r="B20453">
        <v>8385</v>
      </c>
      <c r="C20453" t="s">
        <v>98</v>
      </c>
      <c r="D20453">
        <v>1</v>
      </c>
      <c r="E20453" s="1">
        <v>42144</v>
      </c>
      <c r="F20453" t="s">
        <v>181</v>
      </c>
      <c r="G20453" s="2">
        <v>0.93109953703703707</v>
      </c>
      <c r="H20453">
        <v>16.25</v>
      </c>
      <c r="I20453">
        <v>16.25</v>
      </c>
      <c r="J20453" t="s">
        <v>28</v>
      </c>
      <c r="K20453" t="s">
        <v>99</v>
      </c>
      <c r="L20453" t="s">
        <v>100</v>
      </c>
      <c r="M20453" t="s">
        <v>18</v>
      </c>
      <c r="N20453" t="s">
        <v>215</v>
      </c>
      <c r="O20453" t="s">
        <v>198</v>
      </c>
      <c r="P20453" t="s">
        <v>243</v>
      </c>
    </row>
    <row r="20454" spans="1:16" x14ac:dyDescent="0.3">
      <c r="A20454">
        <v>19979</v>
      </c>
      <c r="B20454">
        <v>8787</v>
      </c>
      <c r="C20454" t="s">
        <v>98</v>
      </c>
      <c r="D20454">
        <v>1</v>
      </c>
      <c r="E20454" s="1">
        <v>42151</v>
      </c>
      <c r="F20454" t="s">
        <v>181</v>
      </c>
      <c r="G20454" s="2">
        <v>0.86649305555555556</v>
      </c>
      <c r="H20454">
        <v>16.25</v>
      </c>
      <c r="I20454">
        <v>16.25</v>
      </c>
      <c r="J20454" t="s">
        <v>28</v>
      </c>
      <c r="K20454" t="s">
        <v>99</v>
      </c>
      <c r="L20454" t="s">
        <v>100</v>
      </c>
      <c r="M20454" t="s">
        <v>18</v>
      </c>
      <c r="N20454" t="s">
        <v>209</v>
      </c>
      <c r="O20454" t="s">
        <v>198</v>
      </c>
      <c r="P20454" t="s">
        <v>237</v>
      </c>
    </row>
    <row r="20455" spans="1:16" x14ac:dyDescent="0.3">
      <c r="A20455">
        <v>20937</v>
      </c>
      <c r="B20455">
        <v>9186</v>
      </c>
      <c r="C20455" t="s">
        <v>98</v>
      </c>
      <c r="D20455">
        <v>1</v>
      </c>
      <c r="E20455" s="1">
        <v>42158</v>
      </c>
      <c r="F20455" t="s">
        <v>181</v>
      </c>
      <c r="G20455" s="2">
        <v>0.70159722222222221</v>
      </c>
      <c r="H20455">
        <v>16.25</v>
      </c>
      <c r="I20455">
        <v>16.25</v>
      </c>
      <c r="J20455" t="s">
        <v>28</v>
      </c>
      <c r="K20455" t="s">
        <v>99</v>
      </c>
      <c r="L20455" t="s">
        <v>100</v>
      </c>
      <c r="M20455" t="s">
        <v>18</v>
      </c>
      <c r="N20455" t="s">
        <v>220</v>
      </c>
      <c r="O20455" t="s">
        <v>198</v>
      </c>
      <c r="P20455" t="s">
        <v>222</v>
      </c>
    </row>
    <row r="20456" spans="1:16" x14ac:dyDescent="0.3">
      <c r="A20456">
        <v>21873</v>
      </c>
      <c r="B20456">
        <v>9602</v>
      </c>
      <c r="C20456" t="s">
        <v>98</v>
      </c>
      <c r="D20456">
        <v>1</v>
      </c>
      <c r="E20456" s="1">
        <v>42165</v>
      </c>
      <c r="F20456" t="s">
        <v>181</v>
      </c>
      <c r="G20456" s="2">
        <v>0.71107638888888891</v>
      </c>
      <c r="H20456">
        <v>16.25</v>
      </c>
      <c r="I20456">
        <v>16.25</v>
      </c>
      <c r="J20456" t="s">
        <v>28</v>
      </c>
      <c r="K20456" t="s">
        <v>99</v>
      </c>
      <c r="L20456" t="s">
        <v>100</v>
      </c>
      <c r="M20456" t="s">
        <v>18</v>
      </c>
      <c r="N20456" t="s">
        <v>208</v>
      </c>
      <c r="O20456" t="s">
        <v>198</v>
      </c>
      <c r="P20456" t="s">
        <v>221</v>
      </c>
    </row>
    <row r="20457" spans="1:16" x14ac:dyDescent="0.3">
      <c r="A20457">
        <v>22829</v>
      </c>
      <c r="B20457">
        <v>10036</v>
      </c>
      <c r="C20457" t="s">
        <v>98</v>
      </c>
      <c r="D20457">
        <v>1</v>
      </c>
      <c r="E20457" s="1">
        <v>42172</v>
      </c>
      <c r="F20457" t="s">
        <v>181</v>
      </c>
      <c r="G20457" s="2">
        <v>0.7911111111111111</v>
      </c>
      <c r="H20457">
        <v>16.25</v>
      </c>
      <c r="I20457">
        <v>16.25</v>
      </c>
      <c r="J20457" t="s">
        <v>28</v>
      </c>
      <c r="K20457" t="s">
        <v>99</v>
      </c>
      <c r="L20457" t="s">
        <v>100</v>
      </c>
      <c r="M20457" t="s">
        <v>18</v>
      </c>
      <c r="N20457" t="s">
        <v>222</v>
      </c>
      <c r="O20457" t="s">
        <v>198</v>
      </c>
      <c r="P20457" t="s">
        <v>198</v>
      </c>
    </row>
    <row r="20458" spans="1:16" x14ac:dyDescent="0.3">
      <c r="A20458">
        <v>22839</v>
      </c>
      <c r="B20458">
        <v>10042</v>
      </c>
      <c r="C20458" t="s">
        <v>98</v>
      </c>
      <c r="D20458">
        <v>1</v>
      </c>
      <c r="E20458" s="1">
        <v>42172</v>
      </c>
      <c r="F20458" t="s">
        <v>181</v>
      </c>
      <c r="G20458" s="2">
        <v>0.88019675925925922</v>
      </c>
      <c r="H20458">
        <v>16.25</v>
      </c>
      <c r="I20458">
        <v>16.25</v>
      </c>
      <c r="J20458" t="s">
        <v>28</v>
      </c>
      <c r="K20458" t="s">
        <v>99</v>
      </c>
      <c r="L20458" t="s">
        <v>100</v>
      </c>
      <c r="M20458" t="s">
        <v>18</v>
      </c>
      <c r="N20458" t="s">
        <v>211</v>
      </c>
      <c r="O20458" t="s">
        <v>198</v>
      </c>
      <c r="P20458" t="s">
        <v>228</v>
      </c>
    </row>
    <row r="20459" spans="1:16" x14ac:dyDescent="0.3">
      <c r="A20459">
        <v>23727</v>
      </c>
      <c r="B20459">
        <v>10436</v>
      </c>
      <c r="C20459" t="s">
        <v>98</v>
      </c>
      <c r="D20459">
        <v>1</v>
      </c>
      <c r="E20459" s="1">
        <v>42179</v>
      </c>
      <c r="F20459" t="s">
        <v>181</v>
      </c>
      <c r="G20459" s="2">
        <v>0.81665509259259261</v>
      </c>
      <c r="H20459">
        <v>16.25</v>
      </c>
      <c r="I20459">
        <v>16.25</v>
      </c>
      <c r="J20459" t="s">
        <v>28</v>
      </c>
      <c r="K20459" t="s">
        <v>99</v>
      </c>
      <c r="L20459" t="s">
        <v>100</v>
      </c>
      <c r="M20459" t="s">
        <v>18</v>
      </c>
      <c r="N20459" t="s">
        <v>202</v>
      </c>
      <c r="O20459" t="s">
        <v>198</v>
      </c>
      <c r="P20459" t="s">
        <v>231</v>
      </c>
    </row>
    <row r="20460" spans="1:16" x14ac:dyDescent="0.3">
      <c r="A20460">
        <v>24622</v>
      </c>
      <c r="B20460">
        <v>10824</v>
      </c>
      <c r="C20460" t="s">
        <v>98</v>
      </c>
      <c r="D20460">
        <v>1</v>
      </c>
      <c r="E20460" s="1">
        <v>42186</v>
      </c>
      <c r="F20460" t="s">
        <v>181</v>
      </c>
      <c r="G20460" s="2">
        <v>0.66863425925925923</v>
      </c>
      <c r="H20460">
        <v>16.25</v>
      </c>
      <c r="I20460">
        <v>16.25</v>
      </c>
      <c r="J20460" t="s">
        <v>28</v>
      </c>
      <c r="K20460" t="s">
        <v>99</v>
      </c>
      <c r="L20460" t="s">
        <v>100</v>
      </c>
      <c r="M20460" t="s">
        <v>18</v>
      </c>
      <c r="N20460" t="s">
        <v>220</v>
      </c>
      <c r="O20460" t="s">
        <v>198</v>
      </c>
      <c r="P20460" t="s">
        <v>199</v>
      </c>
    </row>
    <row r="20461" spans="1:16" x14ac:dyDescent="0.3">
      <c r="A20461">
        <v>25673</v>
      </c>
      <c r="B20461">
        <v>11295</v>
      </c>
      <c r="C20461" t="s">
        <v>98</v>
      </c>
      <c r="D20461">
        <v>1</v>
      </c>
      <c r="E20461" s="1">
        <v>42193</v>
      </c>
      <c r="F20461" t="s">
        <v>181</v>
      </c>
      <c r="G20461" s="2">
        <v>0.55026620370370372</v>
      </c>
      <c r="H20461">
        <v>16.25</v>
      </c>
      <c r="I20461">
        <v>16.25</v>
      </c>
      <c r="J20461" t="s">
        <v>28</v>
      </c>
      <c r="K20461" t="s">
        <v>99</v>
      </c>
      <c r="L20461" t="s">
        <v>100</v>
      </c>
      <c r="M20461" t="s">
        <v>18</v>
      </c>
      <c r="N20461" t="s">
        <v>217</v>
      </c>
      <c r="O20461" t="s">
        <v>198</v>
      </c>
      <c r="P20461" t="s">
        <v>247</v>
      </c>
    </row>
    <row r="20462" spans="1:16" x14ac:dyDescent="0.3">
      <c r="A20462">
        <v>25700</v>
      </c>
      <c r="B20462">
        <v>11306</v>
      </c>
      <c r="C20462" t="s">
        <v>98</v>
      </c>
      <c r="D20462">
        <v>1</v>
      </c>
      <c r="E20462" s="1">
        <v>42193</v>
      </c>
      <c r="F20462" t="s">
        <v>181</v>
      </c>
      <c r="G20462" s="2">
        <v>0.62240740740740741</v>
      </c>
      <c r="H20462">
        <v>16.25</v>
      </c>
      <c r="I20462">
        <v>16.25</v>
      </c>
      <c r="J20462" t="s">
        <v>28</v>
      </c>
      <c r="K20462" t="s">
        <v>99</v>
      </c>
      <c r="L20462" t="s">
        <v>100</v>
      </c>
      <c r="M20462" t="s">
        <v>18</v>
      </c>
      <c r="N20462" t="s">
        <v>201</v>
      </c>
      <c r="O20462" t="s">
        <v>198</v>
      </c>
      <c r="P20462" t="s">
        <v>220</v>
      </c>
    </row>
    <row r="20463" spans="1:16" x14ac:dyDescent="0.3">
      <c r="A20463">
        <v>26603</v>
      </c>
      <c r="B20463">
        <v>11718</v>
      </c>
      <c r="C20463" t="s">
        <v>98</v>
      </c>
      <c r="D20463">
        <v>1</v>
      </c>
      <c r="E20463" s="1">
        <v>42200</v>
      </c>
      <c r="F20463" t="s">
        <v>181</v>
      </c>
      <c r="G20463" s="2">
        <v>0.63730324074074074</v>
      </c>
      <c r="H20463">
        <v>16.25</v>
      </c>
      <c r="I20463">
        <v>16.25</v>
      </c>
      <c r="J20463" t="s">
        <v>28</v>
      </c>
      <c r="K20463" t="s">
        <v>99</v>
      </c>
      <c r="L20463" t="s">
        <v>100</v>
      </c>
      <c r="M20463" t="s">
        <v>18</v>
      </c>
      <c r="N20463" t="s">
        <v>207</v>
      </c>
      <c r="O20463" t="s">
        <v>198</v>
      </c>
      <c r="P20463" t="s">
        <v>248</v>
      </c>
    </row>
    <row r="20464" spans="1:16" x14ac:dyDescent="0.3">
      <c r="A20464">
        <v>26645</v>
      </c>
      <c r="B20464">
        <v>11735</v>
      </c>
      <c r="C20464" t="s">
        <v>98</v>
      </c>
      <c r="D20464">
        <v>1</v>
      </c>
      <c r="E20464" s="1">
        <v>42200</v>
      </c>
      <c r="F20464" t="s">
        <v>181</v>
      </c>
      <c r="G20464" s="2">
        <v>0.72516203703703708</v>
      </c>
      <c r="H20464">
        <v>16.25</v>
      </c>
      <c r="I20464">
        <v>16.25</v>
      </c>
      <c r="J20464" t="s">
        <v>28</v>
      </c>
      <c r="K20464" t="s">
        <v>99</v>
      </c>
      <c r="L20464" t="s">
        <v>100</v>
      </c>
      <c r="M20464" t="s">
        <v>18</v>
      </c>
      <c r="N20464" t="s">
        <v>208</v>
      </c>
      <c r="O20464" t="s">
        <v>198</v>
      </c>
      <c r="P20464" t="s">
        <v>201</v>
      </c>
    </row>
    <row r="20465" spans="1:16" x14ac:dyDescent="0.3">
      <c r="A20465">
        <v>26660</v>
      </c>
      <c r="B20465">
        <v>11742</v>
      </c>
      <c r="C20465" t="s">
        <v>98</v>
      </c>
      <c r="D20465">
        <v>1</v>
      </c>
      <c r="E20465" s="1">
        <v>42200</v>
      </c>
      <c r="F20465" t="s">
        <v>181</v>
      </c>
      <c r="G20465" s="2">
        <v>0.77422453703703709</v>
      </c>
      <c r="H20465">
        <v>16.25</v>
      </c>
      <c r="I20465">
        <v>16.25</v>
      </c>
      <c r="J20465" t="s">
        <v>28</v>
      </c>
      <c r="K20465" t="s">
        <v>99</v>
      </c>
      <c r="L20465" t="s">
        <v>100</v>
      </c>
      <c r="M20465" t="s">
        <v>18</v>
      </c>
      <c r="N20465" t="s">
        <v>222</v>
      </c>
      <c r="O20465" t="s">
        <v>198</v>
      </c>
      <c r="P20465" t="s">
        <v>241</v>
      </c>
    </row>
    <row r="20466" spans="1:16" x14ac:dyDescent="0.3">
      <c r="A20466">
        <v>27532</v>
      </c>
      <c r="B20466">
        <v>12117</v>
      </c>
      <c r="C20466" t="s">
        <v>98</v>
      </c>
      <c r="D20466">
        <v>1</v>
      </c>
      <c r="E20466" s="1">
        <v>42207</v>
      </c>
      <c r="F20466" t="s">
        <v>181</v>
      </c>
      <c r="G20466" s="2">
        <v>0.49454861111111109</v>
      </c>
      <c r="H20466">
        <v>16.25</v>
      </c>
      <c r="I20466">
        <v>16.25</v>
      </c>
      <c r="J20466" t="s">
        <v>28</v>
      </c>
      <c r="K20466" t="s">
        <v>99</v>
      </c>
      <c r="L20466" t="s">
        <v>100</v>
      </c>
      <c r="M20466" t="s">
        <v>18</v>
      </c>
      <c r="N20466" t="s">
        <v>197</v>
      </c>
      <c r="O20466" t="s">
        <v>198</v>
      </c>
      <c r="P20466" t="s">
        <v>225</v>
      </c>
    </row>
    <row r="20467" spans="1:16" x14ac:dyDescent="0.3">
      <c r="A20467">
        <v>27657</v>
      </c>
      <c r="B20467">
        <v>12178</v>
      </c>
      <c r="C20467" t="s">
        <v>98</v>
      </c>
      <c r="D20467">
        <v>1</v>
      </c>
      <c r="E20467" s="1">
        <v>42207</v>
      </c>
      <c r="F20467" t="s">
        <v>181</v>
      </c>
      <c r="G20467" s="2">
        <v>0.93443287037037037</v>
      </c>
      <c r="H20467">
        <v>16.25</v>
      </c>
      <c r="I20467">
        <v>16.25</v>
      </c>
      <c r="J20467" t="s">
        <v>28</v>
      </c>
      <c r="K20467" t="s">
        <v>99</v>
      </c>
      <c r="L20467" t="s">
        <v>100</v>
      </c>
      <c r="M20467" t="s">
        <v>18</v>
      </c>
      <c r="N20467" t="s">
        <v>215</v>
      </c>
      <c r="O20467" t="s">
        <v>198</v>
      </c>
      <c r="P20467" t="s">
        <v>253</v>
      </c>
    </row>
    <row r="20468" spans="1:16" x14ac:dyDescent="0.3">
      <c r="A20468">
        <v>28557</v>
      </c>
      <c r="B20468">
        <v>12580</v>
      </c>
      <c r="C20468" t="s">
        <v>98</v>
      </c>
      <c r="D20468">
        <v>1</v>
      </c>
      <c r="E20468" s="1">
        <v>42214</v>
      </c>
      <c r="F20468" t="s">
        <v>181</v>
      </c>
      <c r="G20468" s="2">
        <v>0.75283564814814818</v>
      </c>
      <c r="H20468">
        <v>16.25</v>
      </c>
      <c r="I20468">
        <v>16.25</v>
      </c>
      <c r="J20468" t="s">
        <v>28</v>
      </c>
      <c r="K20468" t="s">
        <v>99</v>
      </c>
      <c r="L20468" t="s">
        <v>100</v>
      </c>
      <c r="M20468" t="s">
        <v>18</v>
      </c>
      <c r="N20468" t="s">
        <v>222</v>
      </c>
      <c r="O20468" t="s">
        <v>198</v>
      </c>
      <c r="P20468" t="s">
        <v>255</v>
      </c>
    </row>
    <row r="20469" spans="1:16" x14ac:dyDescent="0.3">
      <c r="A20469">
        <v>28562</v>
      </c>
      <c r="B20469">
        <v>12582</v>
      </c>
      <c r="C20469" t="s">
        <v>98</v>
      </c>
      <c r="D20469">
        <v>1</v>
      </c>
      <c r="E20469" s="1">
        <v>42214</v>
      </c>
      <c r="F20469" t="s">
        <v>181</v>
      </c>
      <c r="G20469" s="2">
        <v>0.77482638888888888</v>
      </c>
      <c r="H20469">
        <v>16.25</v>
      </c>
      <c r="I20469">
        <v>16.25</v>
      </c>
      <c r="J20469" t="s">
        <v>28</v>
      </c>
      <c r="K20469" t="s">
        <v>99</v>
      </c>
      <c r="L20469" t="s">
        <v>100</v>
      </c>
      <c r="M20469" t="s">
        <v>18</v>
      </c>
      <c r="N20469" t="s">
        <v>222</v>
      </c>
      <c r="O20469" t="s">
        <v>198</v>
      </c>
      <c r="P20469" t="s">
        <v>237</v>
      </c>
    </row>
    <row r="20470" spans="1:16" x14ac:dyDescent="0.3">
      <c r="A20470">
        <v>28570</v>
      </c>
      <c r="B20470">
        <v>12586</v>
      </c>
      <c r="C20470" t="s">
        <v>98</v>
      </c>
      <c r="D20470">
        <v>1</v>
      </c>
      <c r="E20470" s="1">
        <v>42214</v>
      </c>
      <c r="F20470" t="s">
        <v>181</v>
      </c>
      <c r="G20470" s="2">
        <v>0.78885416666666663</v>
      </c>
      <c r="H20470">
        <v>16.25</v>
      </c>
      <c r="I20470">
        <v>16.25</v>
      </c>
      <c r="J20470" t="s">
        <v>28</v>
      </c>
      <c r="K20470" t="s">
        <v>99</v>
      </c>
      <c r="L20470" t="s">
        <v>100</v>
      </c>
      <c r="M20470" t="s">
        <v>18</v>
      </c>
      <c r="N20470" t="s">
        <v>222</v>
      </c>
      <c r="O20470" t="s">
        <v>198</v>
      </c>
      <c r="P20470" t="s">
        <v>221</v>
      </c>
    </row>
    <row r="20471" spans="1:16" x14ac:dyDescent="0.3">
      <c r="A20471">
        <v>30323</v>
      </c>
      <c r="B20471">
        <v>13402</v>
      </c>
      <c r="C20471" t="s">
        <v>98</v>
      </c>
      <c r="D20471">
        <v>1</v>
      </c>
      <c r="E20471" s="1">
        <v>42228</v>
      </c>
      <c r="F20471" t="s">
        <v>181</v>
      </c>
      <c r="G20471" s="2">
        <v>0.48912037037037037</v>
      </c>
      <c r="H20471">
        <v>16.25</v>
      </c>
      <c r="I20471">
        <v>16.25</v>
      </c>
      <c r="J20471" t="s">
        <v>28</v>
      </c>
      <c r="K20471" t="s">
        <v>99</v>
      </c>
      <c r="L20471" t="s">
        <v>100</v>
      </c>
      <c r="M20471" t="s">
        <v>18</v>
      </c>
      <c r="N20471" t="s">
        <v>197</v>
      </c>
      <c r="O20471" t="s">
        <v>198</v>
      </c>
      <c r="P20471" t="s">
        <v>209</v>
      </c>
    </row>
    <row r="20472" spans="1:16" x14ac:dyDescent="0.3">
      <c r="A20472">
        <v>30349</v>
      </c>
      <c r="B20472">
        <v>13413</v>
      </c>
      <c r="C20472" t="s">
        <v>98</v>
      </c>
      <c r="D20472">
        <v>1</v>
      </c>
      <c r="E20472" s="1">
        <v>42228</v>
      </c>
      <c r="F20472" t="s">
        <v>181</v>
      </c>
      <c r="G20472" s="2">
        <v>0.55011574074074077</v>
      </c>
      <c r="H20472">
        <v>16.25</v>
      </c>
      <c r="I20472">
        <v>16.25</v>
      </c>
      <c r="J20472" t="s">
        <v>28</v>
      </c>
      <c r="K20472" t="s">
        <v>99</v>
      </c>
      <c r="L20472" t="s">
        <v>100</v>
      </c>
      <c r="M20472" t="s">
        <v>18</v>
      </c>
      <c r="N20472" t="s">
        <v>217</v>
      </c>
      <c r="O20472" t="s">
        <v>198</v>
      </c>
      <c r="P20472" t="s">
        <v>234</v>
      </c>
    </row>
    <row r="20473" spans="1:16" x14ac:dyDescent="0.3">
      <c r="A20473">
        <v>30391</v>
      </c>
      <c r="B20473">
        <v>13428</v>
      </c>
      <c r="C20473" t="s">
        <v>98</v>
      </c>
      <c r="D20473">
        <v>1</v>
      </c>
      <c r="E20473" s="1">
        <v>42228</v>
      </c>
      <c r="F20473" t="s">
        <v>181</v>
      </c>
      <c r="G20473" s="2">
        <v>0.67885416666666665</v>
      </c>
      <c r="H20473">
        <v>16.25</v>
      </c>
      <c r="I20473">
        <v>16.25</v>
      </c>
      <c r="J20473" t="s">
        <v>28</v>
      </c>
      <c r="K20473" t="s">
        <v>99</v>
      </c>
      <c r="L20473" t="s">
        <v>100</v>
      </c>
      <c r="M20473" t="s">
        <v>18</v>
      </c>
      <c r="N20473" t="s">
        <v>220</v>
      </c>
      <c r="O20473" t="s">
        <v>198</v>
      </c>
      <c r="P20473" t="s">
        <v>250</v>
      </c>
    </row>
    <row r="20474" spans="1:16" x14ac:dyDescent="0.3">
      <c r="A20474">
        <v>31382</v>
      </c>
      <c r="B20474">
        <v>13856</v>
      </c>
      <c r="C20474" t="s">
        <v>98</v>
      </c>
      <c r="D20474">
        <v>1</v>
      </c>
      <c r="E20474" s="1">
        <v>42235</v>
      </c>
      <c r="F20474" t="s">
        <v>181</v>
      </c>
      <c r="G20474" s="2">
        <v>0.61003472222222221</v>
      </c>
      <c r="H20474">
        <v>16.25</v>
      </c>
      <c r="I20474">
        <v>16.25</v>
      </c>
      <c r="J20474" t="s">
        <v>28</v>
      </c>
      <c r="K20474" t="s">
        <v>99</v>
      </c>
      <c r="L20474" t="s">
        <v>100</v>
      </c>
      <c r="M20474" t="s">
        <v>18</v>
      </c>
      <c r="N20474" t="s">
        <v>201</v>
      </c>
      <c r="O20474" t="s">
        <v>198</v>
      </c>
      <c r="P20474" t="s">
        <v>223</v>
      </c>
    </row>
    <row r="20475" spans="1:16" x14ac:dyDescent="0.3">
      <c r="A20475">
        <v>32206</v>
      </c>
      <c r="B20475">
        <v>14231</v>
      </c>
      <c r="C20475" t="s">
        <v>98</v>
      </c>
      <c r="D20475">
        <v>1</v>
      </c>
      <c r="E20475" s="1">
        <v>42242</v>
      </c>
      <c r="F20475" t="s">
        <v>181</v>
      </c>
      <c r="G20475" s="2">
        <v>0.48946759259259259</v>
      </c>
      <c r="H20475">
        <v>16.25</v>
      </c>
      <c r="I20475">
        <v>16.25</v>
      </c>
      <c r="J20475" t="s">
        <v>28</v>
      </c>
      <c r="K20475" t="s">
        <v>99</v>
      </c>
      <c r="L20475" t="s">
        <v>100</v>
      </c>
      <c r="M20475" t="s">
        <v>18</v>
      </c>
      <c r="N20475" t="s">
        <v>197</v>
      </c>
      <c r="O20475" t="s">
        <v>198</v>
      </c>
      <c r="P20475" t="s">
        <v>199</v>
      </c>
    </row>
    <row r="20476" spans="1:16" x14ac:dyDescent="0.3">
      <c r="A20476">
        <v>32286</v>
      </c>
      <c r="B20476">
        <v>14264</v>
      </c>
      <c r="C20476" t="s">
        <v>98</v>
      </c>
      <c r="D20476">
        <v>1</v>
      </c>
      <c r="E20476" s="1">
        <v>42242</v>
      </c>
      <c r="F20476" t="s">
        <v>181</v>
      </c>
      <c r="G20476" s="2">
        <v>0.72987268518518522</v>
      </c>
      <c r="H20476">
        <v>16.25</v>
      </c>
      <c r="I20476">
        <v>16.25</v>
      </c>
      <c r="J20476" t="s">
        <v>28</v>
      </c>
      <c r="K20476" t="s">
        <v>99</v>
      </c>
      <c r="L20476" t="s">
        <v>100</v>
      </c>
      <c r="M20476" t="s">
        <v>18</v>
      </c>
      <c r="N20476" t="s">
        <v>208</v>
      </c>
      <c r="O20476" t="s">
        <v>198</v>
      </c>
      <c r="P20476" t="s">
        <v>200</v>
      </c>
    </row>
    <row r="20477" spans="1:16" x14ac:dyDescent="0.3">
      <c r="A20477">
        <v>33160</v>
      </c>
      <c r="B20477">
        <v>14656</v>
      </c>
      <c r="C20477" t="s">
        <v>98</v>
      </c>
      <c r="D20477">
        <v>1</v>
      </c>
      <c r="E20477" s="1">
        <v>42249</v>
      </c>
      <c r="F20477" t="s">
        <v>181</v>
      </c>
      <c r="G20477" s="2">
        <v>0.67292824074074076</v>
      </c>
      <c r="H20477">
        <v>16.25</v>
      </c>
      <c r="I20477">
        <v>16.25</v>
      </c>
      <c r="J20477" t="s">
        <v>28</v>
      </c>
      <c r="K20477" t="s">
        <v>99</v>
      </c>
      <c r="L20477" t="s">
        <v>100</v>
      </c>
      <c r="M20477" t="s">
        <v>18</v>
      </c>
      <c r="N20477" t="s">
        <v>220</v>
      </c>
      <c r="O20477" t="s">
        <v>198</v>
      </c>
      <c r="P20477" t="s">
        <v>200</v>
      </c>
    </row>
    <row r="20478" spans="1:16" x14ac:dyDescent="0.3">
      <c r="A20478">
        <v>33182</v>
      </c>
      <c r="B20478">
        <v>14665</v>
      </c>
      <c r="C20478" t="s">
        <v>98</v>
      </c>
      <c r="D20478">
        <v>1</v>
      </c>
      <c r="E20478" s="1">
        <v>42249</v>
      </c>
      <c r="F20478" t="s">
        <v>181</v>
      </c>
      <c r="G20478" s="2">
        <v>0.73853009259259261</v>
      </c>
      <c r="H20478">
        <v>16.25</v>
      </c>
      <c r="I20478">
        <v>16.25</v>
      </c>
      <c r="J20478" t="s">
        <v>28</v>
      </c>
      <c r="K20478" t="s">
        <v>99</v>
      </c>
      <c r="L20478" t="s">
        <v>100</v>
      </c>
      <c r="M20478" t="s">
        <v>18</v>
      </c>
      <c r="N20478" t="s">
        <v>208</v>
      </c>
      <c r="O20478" t="s">
        <v>198</v>
      </c>
      <c r="P20478" t="s">
        <v>228</v>
      </c>
    </row>
    <row r="20479" spans="1:16" x14ac:dyDescent="0.3">
      <c r="A20479">
        <v>35057</v>
      </c>
      <c r="B20479">
        <v>15477</v>
      </c>
      <c r="C20479" t="s">
        <v>98</v>
      </c>
      <c r="D20479">
        <v>1</v>
      </c>
      <c r="E20479" s="1">
        <v>42263</v>
      </c>
      <c r="F20479" t="s">
        <v>181</v>
      </c>
      <c r="G20479" s="2">
        <v>0.51689814814814816</v>
      </c>
      <c r="H20479">
        <v>16.25</v>
      </c>
      <c r="I20479">
        <v>16.25</v>
      </c>
      <c r="J20479" t="s">
        <v>28</v>
      </c>
      <c r="K20479" t="s">
        <v>99</v>
      </c>
      <c r="L20479" t="s">
        <v>100</v>
      </c>
      <c r="M20479" t="s">
        <v>18</v>
      </c>
      <c r="N20479" t="s">
        <v>198</v>
      </c>
      <c r="O20479" t="s">
        <v>198</v>
      </c>
      <c r="P20479" t="s">
        <v>209</v>
      </c>
    </row>
    <row r="20480" spans="1:16" x14ac:dyDescent="0.3">
      <c r="A20480">
        <v>35133</v>
      </c>
      <c r="B20480">
        <v>15512</v>
      </c>
      <c r="C20480" t="s">
        <v>98</v>
      </c>
      <c r="D20480">
        <v>1</v>
      </c>
      <c r="E20480" s="1">
        <v>42263</v>
      </c>
      <c r="F20480" t="s">
        <v>181</v>
      </c>
      <c r="G20480" s="2">
        <v>0.75918981481481485</v>
      </c>
      <c r="H20480">
        <v>16.25</v>
      </c>
      <c r="I20480">
        <v>16.25</v>
      </c>
      <c r="J20480" t="s">
        <v>28</v>
      </c>
      <c r="K20480" t="s">
        <v>99</v>
      </c>
      <c r="L20480" t="s">
        <v>100</v>
      </c>
      <c r="M20480" t="s">
        <v>18</v>
      </c>
      <c r="N20480" t="s">
        <v>222</v>
      </c>
      <c r="O20480" t="s">
        <v>198</v>
      </c>
      <c r="P20480" t="s">
        <v>201</v>
      </c>
    </row>
    <row r="20481" spans="1:16" x14ac:dyDescent="0.3">
      <c r="A20481">
        <v>35989</v>
      </c>
      <c r="B20481">
        <v>15893</v>
      </c>
      <c r="C20481" t="s">
        <v>98</v>
      </c>
      <c r="D20481">
        <v>1</v>
      </c>
      <c r="E20481" s="1">
        <v>42270</v>
      </c>
      <c r="F20481" t="s">
        <v>181</v>
      </c>
      <c r="G20481" s="2">
        <v>0.52916666666666667</v>
      </c>
      <c r="H20481">
        <v>16.25</v>
      </c>
      <c r="I20481">
        <v>16.25</v>
      </c>
      <c r="J20481" t="s">
        <v>28</v>
      </c>
      <c r="K20481" t="s">
        <v>99</v>
      </c>
      <c r="L20481" t="s">
        <v>100</v>
      </c>
      <c r="M20481" t="s">
        <v>18</v>
      </c>
      <c r="N20481" t="s">
        <v>198</v>
      </c>
      <c r="O20481" t="s">
        <v>198</v>
      </c>
      <c r="P20481" t="s">
        <v>236</v>
      </c>
    </row>
    <row r="20482" spans="1:16" x14ac:dyDescent="0.3">
      <c r="A20482">
        <v>36089</v>
      </c>
      <c r="B20482">
        <v>15938</v>
      </c>
      <c r="C20482" t="s">
        <v>98</v>
      </c>
      <c r="D20482">
        <v>1</v>
      </c>
      <c r="E20482" s="1">
        <v>42270</v>
      </c>
      <c r="F20482" t="s">
        <v>181</v>
      </c>
      <c r="G20482" s="2">
        <v>0.88767361111111109</v>
      </c>
      <c r="H20482">
        <v>16.25</v>
      </c>
      <c r="I20482">
        <v>16.25</v>
      </c>
      <c r="J20482" t="s">
        <v>28</v>
      </c>
      <c r="K20482" t="s">
        <v>99</v>
      </c>
      <c r="L20482" t="s">
        <v>100</v>
      </c>
      <c r="M20482" t="s">
        <v>18</v>
      </c>
      <c r="N20482" t="s">
        <v>211</v>
      </c>
      <c r="O20482" t="s">
        <v>198</v>
      </c>
      <c r="P20482" t="s">
        <v>207</v>
      </c>
    </row>
    <row r="20483" spans="1:16" x14ac:dyDescent="0.3">
      <c r="A20483">
        <v>36757</v>
      </c>
      <c r="B20483">
        <v>16223</v>
      </c>
      <c r="C20483" t="s">
        <v>98</v>
      </c>
      <c r="D20483">
        <v>1</v>
      </c>
      <c r="E20483" s="1">
        <v>42277</v>
      </c>
      <c r="F20483" t="s">
        <v>181</v>
      </c>
      <c r="G20483" s="2">
        <v>0.82800925925925928</v>
      </c>
      <c r="H20483">
        <v>16.25</v>
      </c>
      <c r="I20483">
        <v>16.25</v>
      </c>
      <c r="J20483" t="s">
        <v>28</v>
      </c>
      <c r="K20483" t="s">
        <v>99</v>
      </c>
      <c r="L20483" t="s">
        <v>100</v>
      </c>
      <c r="M20483" t="s">
        <v>18</v>
      </c>
      <c r="N20483" t="s">
        <v>202</v>
      </c>
      <c r="O20483" t="s">
        <v>198</v>
      </c>
      <c r="P20483" t="s">
        <v>209</v>
      </c>
    </row>
    <row r="20484" spans="1:16" x14ac:dyDescent="0.3">
      <c r="A20484">
        <v>36778</v>
      </c>
      <c r="B20484">
        <v>16232</v>
      </c>
      <c r="C20484" t="s">
        <v>98</v>
      </c>
      <c r="D20484">
        <v>1</v>
      </c>
      <c r="E20484" s="1">
        <v>42277</v>
      </c>
      <c r="F20484" t="s">
        <v>181</v>
      </c>
      <c r="G20484" s="2">
        <v>0.91756944444444444</v>
      </c>
      <c r="H20484">
        <v>16.25</v>
      </c>
      <c r="I20484">
        <v>16.25</v>
      </c>
      <c r="J20484" t="s">
        <v>28</v>
      </c>
      <c r="K20484" t="s">
        <v>99</v>
      </c>
      <c r="L20484" t="s">
        <v>100</v>
      </c>
      <c r="M20484" t="s">
        <v>18</v>
      </c>
      <c r="N20484" t="s">
        <v>215</v>
      </c>
      <c r="O20484" t="s">
        <v>198</v>
      </c>
      <c r="P20484" t="s">
        <v>222</v>
      </c>
    </row>
    <row r="20485" spans="1:16" x14ac:dyDescent="0.3">
      <c r="A20485">
        <v>37555</v>
      </c>
      <c r="B20485">
        <v>16583</v>
      </c>
      <c r="C20485" t="s">
        <v>98</v>
      </c>
      <c r="D20485">
        <v>1</v>
      </c>
      <c r="E20485" s="1">
        <v>42284</v>
      </c>
      <c r="F20485" t="s">
        <v>181</v>
      </c>
      <c r="G20485" s="2">
        <v>0.69825231481481487</v>
      </c>
      <c r="H20485">
        <v>16.25</v>
      </c>
      <c r="I20485">
        <v>16.25</v>
      </c>
      <c r="J20485" t="s">
        <v>28</v>
      </c>
      <c r="K20485" t="s">
        <v>99</v>
      </c>
      <c r="L20485" t="s">
        <v>100</v>
      </c>
      <c r="M20485" t="s">
        <v>18</v>
      </c>
      <c r="N20485" t="s">
        <v>220</v>
      </c>
      <c r="O20485" t="s">
        <v>198</v>
      </c>
      <c r="P20485" t="s">
        <v>228</v>
      </c>
    </row>
    <row r="20486" spans="1:16" x14ac:dyDescent="0.3">
      <c r="A20486">
        <v>37559</v>
      </c>
      <c r="B20486">
        <v>16584</v>
      </c>
      <c r="C20486" t="s">
        <v>98</v>
      </c>
      <c r="D20486">
        <v>1</v>
      </c>
      <c r="E20486" s="1">
        <v>42284</v>
      </c>
      <c r="F20486" t="s">
        <v>181</v>
      </c>
      <c r="G20486" s="2">
        <v>0.6988078703703704</v>
      </c>
      <c r="H20486">
        <v>16.25</v>
      </c>
      <c r="I20486">
        <v>16.25</v>
      </c>
      <c r="J20486" t="s">
        <v>28</v>
      </c>
      <c r="K20486" t="s">
        <v>99</v>
      </c>
      <c r="L20486" t="s">
        <v>100</v>
      </c>
      <c r="M20486" t="s">
        <v>18</v>
      </c>
      <c r="N20486" t="s">
        <v>220</v>
      </c>
      <c r="O20486" t="s">
        <v>198</v>
      </c>
      <c r="P20486" t="s">
        <v>208</v>
      </c>
    </row>
    <row r="20487" spans="1:16" x14ac:dyDescent="0.3">
      <c r="A20487">
        <v>37608</v>
      </c>
      <c r="B20487">
        <v>16607</v>
      </c>
      <c r="C20487" t="s">
        <v>98</v>
      </c>
      <c r="D20487">
        <v>1</v>
      </c>
      <c r="E20487" s="1">
        <v>42284</v>
      </c>
      <c r="F20487" t="s">
        <v>181</v>
      </c>
      <c r="G20487" s="2">
        <v>0.85150462962962958</v>
      </c>
      <c r="H20487">
        <v>16.25</v>
      </c>
      <c r="I20487">
        <v>16.25</v>
      </c>
      <c r="J20487" t="s">
        <v>28</v>
      </c>
      <c r="K20487" t="s">
        <v>99</v>
      </c>
      <c r="L20487" t="s">
        <v>100</v>
      </c>
      <c r="M20487" t="s">
        <v>18</v>
      </c>
      <c r="N20487" t="s">
        <v>209</v>
      </c>
      <c r="O20487" t="s">
        <v>198</v>
      </c>
      <c r="P20487" t="s">
        <v>234</v>
      </c>
    </row>
    <row r="20488" spans="1:16" x14ac:dyDescent="0.3">
      <c r="A20488">
        <v>38304</v>
      </c>
      <c r="B20488">
        <v>16896</v>
      </c>
      <c r="C20488" t="s">
        <v>98</v>
      </c>
      <c r="D20488">
        <v>1</v>
      </c>
      <c r="E20488" s="1">
        <v>42291</v>
      </c>
      <c r="F20488" t="s">
        <v>181</v>
      </c>
      <c r="G20488" s="2">
        <v>0.53621527777777778</v>
      </c>
      <c r="H20488">
        <v>16.25</v>
      </c>
      <c r="I20488">
        <v>16.25</v>
      </c>
      <c r="J20488" t="s">
        <v>28</v>
      </c>
      <c r="K20488" t="s">
        <v>99</v>
      </c>
      <c r="L20488" t="s">
        <v>100</v>
      </c>
      <c r="M20488" t="s">
        <v>18</v>
      </c>
      <c r="N20488" t="s">
        <v>198</v>
      </c>
      <c r="O20488" t="s">
        <v>198</v>
      </c>
      <c r="P20488" t="s">
        <v>225</v>
      </c>
    </row>
    <row r="20489" spans="1:16" x14ac:dyDescent="0.3">
      <c r="A20489">
        <v>38360</v>
      </c>
      <c r="B20489">
        <v>16920</v>
      </c>
      <c r="C20489" t="s">
        <v>98</v>
      </c>
      <c r="D20489">
        <v>1</v>
      </c>
      <c r="E20489" s="1">
        <v>42291</v>
      </c>
      <c r="F20489" t="s">
        <v>181</v>
      </c>
      <c r="G20489" s="2">
        <v>0.72844907407407411</v>
      </c>
      <c r="H20489">
        <v>16.25</v>
      </c>
      <c r="I20489">
        <v>16.25</v>
      </c>
      <c r="J20489" t="s">
        <v>28</v>
      </c>
      <c r="K20489" t="s">
        <v>99</v>
      </c>
      <c r="L20489" t="s">
        <v>100</v>
      </c>
      <c r="M20489" t="s">
        <v>18</v>
      </c>
      <c r="N20489" t="s">
        <v>208</v>
      </c>
      <c r="O20489" t="s">
        <v>198</v>
      </c>
      <c r="P20489" t="s">
        <v>252</v>
      </c>
    </row>
    <row r="20490" spans="1:16" x14ac:dyDescent="0.3">
      <c r="A20490">
        <v>38369</v>
      </c>
      <c r="B20490">
        <v>16924</v>
      </c>
      <c r="C20490" t="s">
        <v>98</v>
      </c>
      <c r="D20490">
        <v>1</v>
      </c>
      <c r="E20490" s="1">
        <v>42291</v>
      </c>
      <c r="F20490" t="s">
        <v>181</v>
      </c>
      <c r="G20490" s="2">
        <v>0.77887731481481481</v>
      </c>
      <c r="H20490">
        <v>16.25</v>
      </c>
      <c r="I20490">
        <v>16.25</v>
      </c>
      <c r="J20490" t="s">
        <v>28</v>
      </c>
      <c r="K20490" t="s">
        <v>99</v>
      </c>
      <c r="L20490" t="s">
        <v>100</v>
      </c>
      <c r="M20490" t="s">
        <v>18</v>
      </c>
      <c r="N20490" t="s">
        <v>222</v>
      </c>
      <c r="O20490" t="s">
        <v>198</v>
      </c>
      <c r="P20490" t="s">
        <v>253</v>
      </c>
    </row>
    <row r="20491" spans="1:16" x14ac:dyDescent="0.3">
      <c r="A20491">
        <v>39313</v>
      </c>
      <c r="B20491">
        <v>17318</v>
      </c>
      <c r="C20491" t="s">
        <v>98</v>
      </c>
      <c r="D20491">
        <v>1</v>
      </c>
      <c r="E20491" s="1">
        <v>42298</v>
      </c>
      <c r="F20491" t="s">
        <v>181</v>
      </c>
      <c r="G20491" s="2">
        <v>0.81237268518518524</v>
      </c>
      <c r="H20491">
        <v>16.25</v>
      </c>
      <c r="I20491">
        <v>16.25</v>
      </c>
      <c r="J20491" t="s">
        <v>28</v>
      </c>
      <c r="K20491" t="s">
        <v>99</v>
      </c>
      <c r="L20491" t="s">
        <v>100</v>
      </c>
      <c r="M20491" t="s">
        <v>18</v>
      </c>
      <c r="N20491" t="s">
        <v>202</v>
      </c>
      <c r="O20491" t="s">
        <v>198</v>
      </c>
      <c r="P20491" t="s">
        <v>246</v>
      </c>
    </row>
    <row r="20492" spans="1:16" x14ac:dyDescent="0.3">
      <c r="A20492">
        <v>40067</v>
      </c>
      <c r="B20492">
        <v>17650</v>
      </c>
      <c r="C20492" t="s">
        <v>98</v>
      </c>
      <c r="D20492">
        <v>1</v>
      </c>
      <c r="E20492" s="1">
        <v>42305</v>
      </c>
      <c r="F20492" t="s">
        <v>181</v>
      </c>
      <c r="G20492" s="2">
        <v>0.61020833333333335</v>
      </c>
      <c r="H20492">
        <v>16.25</v>
      </c>
      <c r="I20492">
        <v>16.25</v>
      </c>
      <c r="J20492" t="s">
        <v>28</v>
      </c>
      <c r="K20492" t="s">
        <v>99</v>
      </c>
      <c r="L20492" t="s">
        <v>100</v>
      </c>
      <c r="M20492" t="s">
        <v>18</v>
      </c>
      <c r="N20492" t="s">
        <v>201</v>
      </c>
      <c r="O20492" t="s">
        <v>198</v>
      </c>
      <c r="P20492" t="s">
        <v>214</v>
      </c>
    </row>
    <row r="20493" spans="1:16" x14ac:dyDescent="0.3">
      <c r="A20493">
        <v>41012</v>
      </c>
      <c r="B20493">
        <v>18063</v>
      </c>
      <c r="C20493" t="s">
        <v>98</v>
      </c>
      <c r="D20493">
        <v>1</v>
      </c>
      <c r="E20493" s="1">
        <v>42312</v>
      </c>
      <c r="F20493" t="s">
        <v>181</v>
      </c>
      <c r="G20493" s="2">
        <v>0.72388888888888892</v>
      </c>
      <c r="H20493">
        <v>16.25</v>
      </c>
      <c r="I20493">
        <v>16.25</v>
      </c>
      <c r="J20493" t="s">
        <v>28</v>
      </c>
      <c r="K20493" t="s">
        <v>99</v>
      </c>
      <c r="L20493" t="s">
        <v>100</v>
      </c>
      <c r="M20493" t="s">
        <v>18</v>
      </c>
      <c r="N20493" t="s">
        <v>208</v>
      </c>
      <c r="O20493" t="s">
        <v>198</v>
      </c>
      <c r="P20493" t="s">
        <v>205</v>
      </c>
    </row>
    <row r="20494" spans="1:16" x14ac:dyDescent="0.3">
      <c r="A20494">
        <v>41063</v>
      </c>
      <c r="B20494">
        <v>18084</v>
      </c>
      <c r="C20494" t="s">
        <v>98</v>
      </c>
      <c r="D20494">
        <v>1</v>
      </c>
      <c r="E20494" s="1">
        <v>42312</v>
      </c>
      <c r="F20494" t="s">
        <v>181</v>
      </c>
      <c r="G20494" s="2">
        <v>0.90737268518518521</v>
      </c>
      <c r="H20494">
        <v>16.25</v>
      </c>
      <c r="I20494">
        <v>16.25</v>
      </c>
      <c r="J20494" t="s">
        <v>28</v>
      </c>
      <c r="K20494" t="s">
        <v>99</v>
      </c>
      <c r="L20494" t="s">
        <v>100</v>
      </c>
      <c r="M20494" t="s">
        <v>18</v>
      </c>
      <c r="N20494" t="s">
        <v>211</v>
      </c>
      <c r="O20494" t="s">
        <v>198</v>
      </c>
      <c r="P20494" t="s">
        <v>249</v>
      </c>
    </row>
    <row r="20495" spans="1:16" x14ac:dyDescent="0.3">
      <c r="A20495">
        <v>41928</v>
      </c>
      <c r="B20495">
        <v>18451</v>
      </c>
      <c r="C20495" t="s">
        <v>98</v>
      </c>
      <c r="D20495">
        <v>1</v>
      </c>
      <c r="E20495" s="1">
        <v>42319</v>
      </c>
      <c r="F20495" t="s">
        <v>181</v>
      </c>
      <c r="G20495" s="2">
        <v>0.47619212962962965</v>
      </c>
      <c r="H20495">
        <v>16.25</v>
      </c>
      <c r="I20495">
        <v>16.25</v>
      </c>
      <c r="J20495" t="s">
        <v>28</v>
      </c>
      <c r="K20495" t="s">
        <v>99</v>
      </c>
      <c r="L20495" t="s">
        <v>100</v>
      </c>
      <c r="M20495" t="s">
        <v>18</v>
      </c>
      <c r="N20495" t="s">
        <v>197</v>
      </c>
      <c r="O20495" t="s">
        <v>198</v>
      </c>
      <c r="P20495" t="s">
        <v>248</v>
      </c>
    </row>
    <row r="20496" spans="1:16" x14ac:dyDescent="0.3">
      <c r="A20496">
        <v>41973</v>
      </c>
      <c r="B20496">
        <v>18467</v>
      </c>
      <c r="C20496" t="s">
        <v>98</v>
      </c>
      <c r="D20496">
        <v>1</v>
      </c>
      <c r="E20496" s="1">
        <v>42319</v>
      </c>
      <c r="F20496" t="s">
        <v>181</v>
      </c>
      <c r="G20496" s="2">
        <v>0.56836805555555558</v>
      </c>
      <c r="H20496">
        <v>16.25</v>
      </c>
      <c r="I20496">
        <v>16.25</v>
      </c>
      <c r="J20496" t="s">
        <v>28</v>
      </c>
      <c r="K20496" t="s">
        <v>99</v>
      </c>
      <c r="L20496" t="s">
        <v>100</v>
      </c>
      <c r="M20496" t="s">
        <v>18</v>
      </c>
      <c r="N20496" t="s">
        <v>217</v>
      </c>
      <c r="O20496" t="s">
        <v>198</v>
      </c>
      <c r="P20496" t="s">
        <v>223</v>
      </c>
    </row>
    <row r="20497" spans="1:16" x14ac:dyDescent="0.3">
      <c r="A20497">
        <v>42849</v>
      </c>
      <c r="B20497">
        <v>18845</v>
      </c>
      <c r="C20497" t="s">
        <v>98</v>
      </c>
      <c r="D20497">
        <v>1</v>
      </c>
      <c r="E20497" s="1">
        <v>42326</v>
      </c>
      <c r="F20497" t="s">
        <v>181</v>
      </c>
      <c r="G20497" s="2">
        <v>0.51749999999999996</v>
      </c>
      <c r="H20497">
        <v>16.25</v>
      </c>
      <c r="I20497">
        <v>16.25</v>
      </c>
      <c r="J20497" t="s">
        <v>28</v>
      </c>
      <c r="K20497" t="s">
        <v>99</v>
      </c>
      <c r="L20497" t="s">
        <v>100</v>
      </c>
      <c r="M20497" t="s">
        <v>18</v>
      </c>
      <c r="N20497" t="s">
        <v>198</v>
      </c>
      <c r="O20497" t="s">
        <v>198</v>
      </c>
      <c r="P20497" t="s">
        <v>198</v>
      </c>
    </row>
    <row r="20498" spans="1:16" x14ac:dyDescent="0.3">
      <c r="A20498">
        <v>42918</v>
      </c>
      <c r="B20498">
        <v>18870</v>
      </c>
      <c r="C20498" t="s">
        <v>98</v>
      </c>
      <c r="D20498">
        <v>1</v>
      </c>
      <c r="E20498" s="1">
        <v>42326</v>
      </c>
      <c r="F20498" t="s">
        <v>181</v>
      </c>
      <c r="G20498" s="2">
        <v>0.70734953703703707</v>
      </c>
      <c r="H20498">
        <v>16.25</v>
      </c>
      <c r="I20498">
        <v>16.25</v>
      </c>
      <c r="J20498" t="s">
        <v>28</v>
      </c>
      <c r="K20498" t="s">
        <v>99</v>
      </c>
      <c r="L20498" t="s">
        <v>100</v>
      </c>
      <c r="M20498" t="s">
        <v>18</v>
      </c>
      <c r="N20498" t="s">
        <v>220</v>
      </c>
      <c r="O20498" t="s">
        <v>198</v>
      </c>
      <c r="P20498" t="s">
        <v>253</v>
      </c>
    </row>
    <row r="20499" spans="1:16" x14ac:dyDescent="0.3">
      <c r="A20499">
        <v>43798</v>
      </c>
      <c r="B20499">
        <v>19255</v>
      </c>
      <c r="C20499" t="s">
        <v>98</v>
      </c>
      <c r="D20499">
        <v>1</v>
      </c>
      <c r="E20499" s="1">
        <v>42333</v>
      </c>
      <c r="F20499" t="s">
        <v>181</v>
      </c>
      <c r="G20499" s="2">
        <v>0.61736111111111114</v>
      </c>
      <c r="H20499">
        <v>16.25</v>
      </c>
      <c r="I20499">
        <v>16.25</v>
      </c>
      <c r="J20499" t="s">
        <v>28</v>
      </c>
      <c r="K20499" t="s">
        <v>99</v>
      </c>
      <c r="L20499" t="s">
        <v>100</v>
      </c>
      <c r="M20499" t="s">
        <v>18</v>
      </c>
      <c r="N20499" t="s">
        <v>201</v>
      </c>
      <c r="O20499" t="s">
        <v>198</v>
      </c>
      <c r="P20499" t="s">
        <v>236</v>
      </c>
    </row>
    <row r="20500" spans="1:16" x14ac:dyDescent="0.3">
      <c r="A20500">
        <v>46864</v>
      </c>
      <c r="B20500">
        <v>20580</v>
      </c>
      <c r="C20500" t="s">
        <v>98</v>
      </c>
      <c r="D20500">
        <v>1</v>
      </c>
      <c r="E20500" s="1">
        <v>42354</v>
      </c>
      <c r="F20500" t="s">
        <v>181</v>
      </c>
      <c r="G20500" s="2">
        <v>0.54666666666666663</v>
      </c>
      <c r="H20500">
        <v>16.25</v>
      </c>
      <c r="I20500">
        <v>16.25</v>
      </c>
      <c r="J20500" t="s">
        <v>28</v>
      </c>
      <c r="K20500" t="s">
        <v>99</v>
      </c>
      <c r="L20500" t="s">
        <v>100</v>
      </c>
      <c r="M20500" t="s">
        <v>18</v>
      </c>
      <c r="N20500" t="s">
        <v>217</v>
      </c>
      <c r="O20500" t="s">
        <v>198</v>
      </c>
      <c r="P20500" t="s">
        <v>198</v>
      </c>
    </row>
    <row r="20501" spans="1:16" x14ac:dyDescent="0.3">
      <c r="A20501">
        <v>47790</v>
      </c>
      <c r="B20501">
        <v>21014</v>
      </c>
      <c r="C20501" t="s">
        <v>98</v>
      </c>
      <c r="D20501">
        <v>1</v>
      </c>
      <c r="E20501" s="1">
        <v>42361</v>
      </c>
      <c r="F20501" t="s">
        <v>181</v>
      </c>
      <c r="G20501" s="2">
        <v>0.5697106481481482</v>
      </c>
      <c r="H20501">
        <v>16.25</v>
      </c>
      <c r="I20501">
        <v>16.25</v>
      </c>
      <c r="J20501" t="s">
        <v>28</v>
      </c>
      <c r="K20501" t="s">
        <v>99</v>
      </c>
      <c r="L20501" t="s">
        <v>100</v>
      </c>
      <c r="M20501" t="s">
        <v>18</v>
      </c>
      <c r="N20501" t="s">
        <v>217</v>
      </c>
      <c r="O20501" t="s">
        <v>198</v>
      </c>
      <c r="P20501" t="s">
        <v>247</v>
      </c>
    </row>
    <row r="20502" spans="1:16" x14ac:dyDescent="0.3">
      <c r="A20502">
        <v>1204</v>
      </c>
      <c r="B20502">
        <v>529</v>
      </c>
      <c r="C20502" t="s">
        <v>98</v>
      </c>
      <c r="D20502">
        <v>1</v>
      </c>
      <c r="E20502" s="1">
        <v>42013</v>
      </c>
      <c r="F20502" t="s">
        <v>153</v>
      </c>
      <c r="G20502" s="2">
        <v>0.64653935185185185</v>
      </c>
      <c r="H20502">
        <v>16.25</v>
      </c>
      <c r="I20502">
        <v>16.25</v>
      </c>
      <c r="J20502" t="s">
        <v>28</v>
      </c>
      <c r="K20502" t="s">
        <v>99</v>
      </c>
      <c r="L20502" t="s">
        <v>100</v>
      </c>
      <c r="M20502" t="s">
        <v>18</v>
      </c>
      <c r="N20502" t="s">
        <v>207</v>
      </c>
      <c r="O20502" t="s">
        <v>198</v>
      </c>
      <c r="P20502" t="s">
        <v>200</v>
      </c>
    </row>
    <row r="20503" spans="1:16" x14ac:dyDescent="0.3">
      <c r="A20503">
        <v>2065</v>
      </c>
      <c r="B20503">
        <v>922</v>
      </c>
      <c r="C20503" t="s">
        <v>98</v>
      </c>
      <c r="D20503">
        <v>1</v>
      </c>
      <c r="E20503" s="1">
        <v>42020</v>
      </c>
      <c r="F20503" t="s">
        <v>153</v>
      </c>
      <c r="G20503" s="2">
        <v>0.55535879629629625</v>
      </c>
      <c r="H20503">
        <v>16.25</v>
      </c>
      <c r="I20503">
        <v>16.25</v>
      </c>
      <c r="J20503" t="s">
        <v>28</v>
      </c>
      <c r="K20503" t="s">
        <v>99</v>
      </c>
      <c r="L20503" t="s">
        <v>100</v>
      </c>
      <c r="M20503" t="s">
        <v>18</v>
      </c>
      <c r="N20503" t="s">
        <v>217</v>
      </c>
      <c r="O20503" t="s">
        <v>198</v>
      </c>
      <c r="P20503" t="s">
        <v>248</v>
      </c>
    </row>
    <row r="20504" spans="1:16" x14ac:dyDescent="0.3">
      <c r="A20504">
        <v>2095</v>
      </c>
      <c r="B20504">
        <v>932</v>
      </c>
      <c r="C20504" t="s">
        <v>98</v>
      </c>
      <c r="D20504">
        <v>1</v>
      </c>
      <c r="E20504" s="1">
        <v>42020</v>
      </c>
      <c r="F20504" t="s">
        <v>153</v>
      </c>
      <c r="G20504" s="2">
        <v>0.6481365740740741</v>
      </c>
      <c r="H20504">
        <v>16.25</v>
      </c>
      <c r="I20504">
        <v>16.25</v>
      </c>
      <c r="J20504" t="s">
        <v>28</v>
      </c>
      <c r="K20504" t="s">
        <v>99</v>
      </c>
      <c r="L20504" t="s">
        <v>100</v>
      </c>
      <c r="M20504" t="s">
        <v>18</v>
      </c>
      <c r="N20504" t="s">
        <v>207</v>
      </c>
      <c r="O20504" t="s">
        <v>198</v>
      </c>
      <c r="P20504" t="s">
        <v>202</v>
      </c>
    </row>
    <row r="20505" spans="1:16" x14ac:dyDescent="0.3">
      <c r="A20505">
        <v>3005</v>
      </c>
      <c r="B20505">
        <v>1324</v>
      </c>
      <c r="C20505" t="s">
        <v>98</v>
      </c>
      <c r="D20505">
        <v>1</v>
      </c>
      <c r="E20505" s="1">
        <v>42027</v>
      </c>
      <c r="F20505" t="s">
        <v>153</v>
      </c>
      <c r="G20505" s="2">
        <v>0.49092592592592593</v>
      </c>
      <c r="H20505">
        <v>16.25</v>
      </c>
      <c r="I20505">
        <v>16.25</v>
      </c>
      <c r="J20505" t="s">
        <v>28</v>
      </c>
      <c r="K20505" t="s">
        <v>99</v>
      </c>
      <c r="L20505" t="s">
        <v>100</v>
      </c>
      <c r="M20505" t="s">
        <v>18</v>
      </c>
      <c r="N20505" t="s">
        <v>197</v>
      </c>
      <c r="O20505" t="s">
        <v>198</v>
      </c>
      <c r="P20505" t="s">
        <v>244</v>
      </c>
    </row>
    <row r="20506" spans="1:16" x14ac:dyDescent="0.3">
      <c r="A20506">
        <v>3904</v>
      </c>
      <c r="B20506">
        <v>1737</v>
      </c>
      <c r="C20506" t="s">
        <v>98</v>
      </c>
      <c r="D20506">
        <v>1</v>
      </c>
      <c r="E20506" s="1">
        <v>42034</v>
      </c>
      <c r="F20506" t="s">
        <v>153</v>
      </c>
      <c r="G20506" s="2">
        <v>0.57038194444444446</v>
      </c>
      <c r="H20506">
        <v>16.25</v>
      </c>
      <c r="I20506">
        <v>16.25</v>
      </c>
      <c r="J20506" t="s">
        <v>28</v>
      </c>
      <c r="K20506" t="s">
        <v>99</v>
      </c>
      <c r="L20506" t="s">
        <v>100</v>
      </c>
      <c r="M20506" t="s">
        <v>18</v>
      </c>
      <c r="N20506" t="s">
        <v>217</v>
      </c>
      <c r="O20506" t="s">
        <v>198</v>
      </c>
      <c r="P20506" t="s">
        <v>211</v>
      </c>
    </row>
    <row r="20507" spans="1:16" x14ac:dyDescent="0.3">
      <c r="A20507">
        <v>3986</v>
      </c>
      <c r="B20507">
        <v>1779</v>
      </c>
      <c r="C20507" t="s">
        <v>98</v>
      </c>
      <c r="D20507">
        <v>1</v>
      </c>
      <c r="E20507" s="1">
        <v>42034</v>
      </c>
      <c r="F20507" t="s">
        <v>153</v>
      </c>
      <c r="G20507" s="2">
        <v>0.85222222222222221</v>
      </c>
      <c r="H20507">
        <v>16.25</v>
      </c>
      <c r="I20507">
        <v>16.25</v>
      </c>
      <c r="J20507" t="s">
        <v>28</v>
      </c>
      <c r="K20507" t="s">
        <v>99</v>
      </c>
      <c r="L20507" t="s">
        <v>100</v>
      </c>
      <c r="M20507" t="s">
        <v>18</v>
      </c>
      <c r="N20507" t="s">
        <v>209</v>
      </c>
      <c r="O20507" t="s">
        <v>198</v>
      </c>
      <c r="P20507" t="s">
        <v>198</v>
      </c>
    </row>
    <row r="20508" spans="1:16" x14ac:dyDescent="0.3">
      <c r="A20508">
        <v>4941</v>
      </c>
      <c r="B20508">
        <v>2188</v>
      </c>
      <c r="C20508" t="s">
        <v>98</v>
      </c>
      <c r="D20508">
        <v>1</v>
      </c>
      <c r="E20508" s="1">
        <v>42041</v>
      </c>
      <c r="F20508" t="s">
        <v>153</v>
      </c>
      <c r="G20508" s="2">
        <v>0.55107638888888888</v>
      </c>
      <c r="H20508">
        <v>16.25</v>
      </c>
      <c r="I20508">
        <v>16.25</v>
      </c>
      <c r="J20508" t="s">
        <v>28</v>
      </c>
      <c r="K20508" t="s">
        <v>99</v>
      </c>
      <c r="L20508" t="s">
        <v>100</v>
      </c>
      <c r="M20508" t="s">
        <v>18</v>
      </c>
      <c r="N20508" t="s">
        <v>217</v>
      </c>
      <c r="O20508" t="s">
        <v>198</v>
      </c>
      <c r="P20508" t="s">
        <v>250</v>
      </c>
    </row>
    <row r="20509" spans="1:16" x14ac:dyDescent="0.3">
      <c r="A20509">
        <v>5863</v>
      </c>
      <c r="B20509">
        <v>2601</v>
      </c>
      <c r="C20509" t="s">
        <v>98</v>
      </c>
      <c r="D20509">
        <v>1</v>
      </c>
      <c r="E20509" s="1">
        <v>42048</v>
      </c>
      <c r="F20509" t="s">
        <v>153</v>
      </c>
      <c r="G20509" s="2">
        <v>0.50239583333333337</v>
      </c>
      <c r="H20509">
        <v>16.25</v>
      </c>
      <c r="I20509">
        <v>16.25</v>
      </c>
      <c r="J20509" t="s">
        <v>28</v>
      </c>
      <c r="K20509" t="s">
        <v>99</v>
      </c>
      <c r="L20509" t="s">
        <v>100</v>
      </c>
      <c r="M20509" t="s">
        <v>18</v>
      </c>
      <c r="N20509" t="s">
        <v>198</v>
      </c>
      <c r="O20509" t="s">
        <v>198</v>
      </c>
      <c r="P20509" t="s">
        <v>223</v>
      </c>
    </row>
    <row r="20510" spans="1:16" x14ac:dyDescent="0.3">
      <c r="A20510">
        <v>5890</v>
      </c>
      <c r="B20510">
        <v>2612</v>
      </c>
      <c r="C20510" t="s">
        <v>98</v>
      </c>
      <c r="D20510">
        <v>1</v>
      </c>
      <c r="E20510" s="1">
        <v>42048</v>
      </c>
      <c r="F20510" t="s">
        <v>153</v>
      </c>
      <c r="G20510" s="2">
        <v>0.57165509259259262</v>
      </c>
      <c r="H20510">
        <v>16.25</v>
      </c>
      <c r="I20510">
        <v>16.25</v>
      </c>
      <c r="J20510" t="s">
        <v>28</v>
      </c>
      <c r="K20510" t="s">
        <v>99</v>
      </c>
      <c r="L20510" t="s">
        <v>100</v>
      </c>
      <c r="M20510" t="s">
        <v>18</v>
      </c>
      <c r="N20510" t="s">
        <v>217</v>
      </c>
      <c r="O20510" t="s">
        <v>198</v>
      </c>
      <c r="P20510" t="s">
        <v>197</v>
      </c>
    </row>
    <row r="20511" spans="1:16" x14ac:dyDescent="0.3">
      <c r="A20511">
        <v>6009</v>
      </c>
      <c r="B20511">
        <v>2664</v>
      </c>
      <c r="C20511" t="s">
        <v>98</v>
      </c>
      <c r="D20511">
        <v>1</v>
      </c>
      <c r="E20511" s="1">
        <v>42048</v>
      </c>
      <c r="F20511" t="s">
        <v>153</v>
      </c>
      <c r="G20511" s="2">
        <v>0.94307870370370372</v>
      </c>
      <c r="H20511">
        <v>16.25</v>
      </c>
      <c r="I20511">
        <v>16.25</v>
      </c>
      <c r="J20511" t="s">
        <v>28</v>
      </c>
      <c r="K20511" t="s">
        <v>99</v>
      </c>
      <c r="L20511" t="s">
        <v>100</v>
      </c>
      <c r="M20511" t="s">
        <v>18</v>
      </c>
      <c r="N20511" t="s">
        <v>215</v>
      </c>
      <c r="O20511" t="s">
        <v>198</v>
      </c>
      <c r="P20511" t="s">
        <v>216</v>
      </c>
    </row>
    <row r="20512" spans="1:16" x14ac:dyDescent="0.3">
      <c r="A20512">
        <v>6832</v>
      </c>
      <c r="B20512">
        <v>3018</v>
      </c>
      <c r="C20512" t="s">
        <v>98</v>
      </c>
      <c r="D20512">
        <v>1</v>
      </c>
      <c r="E20512" s="1">
        <v>42055</v>
      </c>
      <c r="F20512" t="s">
        <v>153</v>
      </c>
      <c r="G20512" s="2">
        <v>0.55046296296296293</v>
      </c>
      <c r="H20512">
        <v>16.25</v>
      </c>
      <c r="I20512">
        <v>16.25</v>
      </c>
      <c r="J20512" t="s">
        <v>28</v>
      </c>
      <c r="K20512" t="s">
        <v>99</v>
      </c>
      <c r="L20512" t="s">
        <v>100</v>
      </c>
      <c r="M20512" t="s">
        <v>18</v>
      </c>
      <c r="N20512" t="s">
        <v>217</v>
      </c>
      <c r="O20512" t="s">
        <v>198</v>
      </c>
      <c r="P20512" t="s">
        <v>206</v>
      </c>
    </row>
    <row r="20513" spans="1:16" x14ac:dyDescent="0.3">
      <c r="A20513">
        <v>6842</v>
      </c>
      <c r="B20513">
        <v>3022</v>
      </c>
      <c r="C20513" t="s">
        <v>98</v>
      </c>
      <c r="D20513">
        <v>1</v>
      </c>
      <c r="E20513" s="1">
        <v>42055</v>
      </c>
      <c r="F20513" t="s">
        <v>153</v>
      </c>
      <c r="G20513" s="2">
        <v>0.55847222222222226</v>
      </c>
      <c r="H20513">
        <v>16.25</v>
      </c>
      <c r="I20513">
        <v>16.25</v>
      </c>
      <c r="J20513" t="s">
        <v>28</v>
      </c>
      <c r="K20513" t="s">
        <v>99</v>
      </c>
      <c r="L20513" t="s">
        <v>100</v>
      </c>
      <c r="M20513" t="s">
        <v>18</v>
      </c>
      <c r="N20513" t="s">
        <v>217</v>
      </c>
      <c r="O20513" t="s">
        <v>198</v>
      </c>
      <c r="P20513" t="s">
        <v>198</v>
      </c>
    </row>
    <row r="20514" spans="1:16" x14ac:dyDescent="0.3">
      <c r="A20514">
        <v>6880</v>
      </c>
      <c r="B20514">
        <v>3036</v>
      </c>
      <c r="C20514" t="s">
        <v>98</v>
      </c>
      <c r="D20514">
        <v>1</v>
      </c>
      <c r="E20514" s="1">
        <v>42055</v>
      </c>
      <c r="F20514" t="s">
        <v>153</v>
      </c>
      <c r="G20514" s="2">
        <v>0.63526620370370368</v>
      </c>
      <c r="H20514">
        <v>16.25</v>
      </c>
      <c r="I20514">
        <v>16.25</v>
      </c>
      <c r="J20514" t="s">
        <v>28</v>
      </c>
      <c r="K20514" t="s">
        <v>99</v>
      </c>
      <c r="L20514" t="s">
        <v>100</v>
      </c>
      <c r="M20514" t="s">
        <v>18</v>
      </c>
      <c r="N20514" t="s">
        <v>207</v>
      </c>
      <c r="O20514" t="s">
        <v>198</v>
      </c>
      <c r="P20514" t="s">
        <v>243</v>
      </c>
    </row>
    <row r="20515" spans="1:16" x14ac:dyDescent="0.3">
      <c r="A20515">
        <v>6905</v>
      </c>
      <c r="B20515">
        <v>3047</v>
      </c>
      <c r="C20515" t="s">
        <v>98</v>
      </c>
      <c r="D20515">
        <v>1</v>
      </c>
      <c r="E20515" s="1">
        <v>42055</v>
      </c>
      <c r="F20515" t="s">
        <v>153</v>
      </c>
      <c r="G20515" s="2">
        <v>0.73760416666666662</v>
      </c>
      <c r="H20515">
        <v>16.25</v>
      </c>
      <c r="I20515">
        <v>16.25</v>
      </c>
      <c r="J20515" t="s">
        <v>28</v>
      </c>
      <c r="K20515" t="s">
        <v>99</v>
      </c>
      <c r="L20515" t="s">
        <v>100</v>
      </c>
      <c r="M20515" t="s">
        <v>18</v>
      </c>
      <c r="N20515" t="s">
        <v>208</v>
      </c>
      <c r="O20515" t="s">
        <v>198</v>
      </c>
      <c r="P20515" t="s">
        <v>225</v>
      </c>
    </row>
    <row r="20516" spans="1:16" x14ac:dyDescent="0.3">
      <c r="A20516">
        <v>7728</v>
      </c>
      <c r="B20516">
        <v>3402</v>
      </c>
      <c r="C20516" t="s">
        <v>98</v>
      </c>
      <c r="D20516">
        <v>1</v>
      </c>
      <c r="E20516" s="1">
        <v>42062</v>
      </c>
      <c r="F20516" t="s">
        <v>153</v>
      </c>
      <c r="G20516" s="2">
        <v>0.49377314814814816</v>
      </c>
      <c r="H20516">
        <v>16.25</v>
      </c>
      <c r="I20516">
        <v>16.25</v>
      </c>
      <c r="J20516" t="s">
        <v>28</v>
      </c>
      <c r="K20516" t="s">
        <v>99</v>
      </c>
      <c r="L20516" t="s">
        <v>100</v>
      </c>
      <c r="M20516" t="s">
        <v>18</v>
      </c>
      <c r="N20516" t="s">
        <v>197</v>
      </c>
      <c r="O20516" t="s">
        <v>198</v>
      </c>
      <c r="P20516" t="s">
        <v>216</v>
      </c>
    </row>
    <row r="20517" spans="1:16" x14ac:dyDescent="0.3">
      <c r="A20517">
        <v>10675</v>
      </c>
      <c r="B20517">
        <v>4670</v>
      </c>
      <c r="C20517" t="s">
        <v>98</v>
      </c>
      <c r="D20517">
        <v>1</v>
      </c>
      <c r="E20517" s="1">
        <v>42083</v>
      </c>
      <c r="F20517" t="s">
        <v>153</v>
      </c>
      <c r="G20517" s="2">
        <v>0.53890046296296301</v>
      </c>
      <c r="H20517">
        <v>16.25</v>
      </c>
      <c r="I20517">
        <v>16.25</v>
      </c>
      <c r="J20517" t="s">
        <v>28</v>
      </c>
      <c r="K20517" t="s">
        <v>99</v>
      </c>
      <c r="L20517" t="s">
        <v>100</v>
      </c>
      <c r="M20517" t="s">
        <v>18</v>
      </c>
      <c r="N20517" t="s">
        <v>198</v>
      </c>
      <c r="O20517" t="s">
        <v>198</v>
      </c>
      <c r="P20517" t="s">
        <v>200</v>
      </c>
    </row>
    <row r="20518" spans="1:16" x14ac:dyDescent="0.3">
      <c r="A20518">
        <v>11515</v>
      </c>
      <c r="B20518">
        <v>5066</v>
      </c>
      <c r="C20518" t="s">
        <v>98</v>
      </c>
      <c r="D20518">
        <v>1</v>
      </c>
      <c r="E20518" s="1">
        <v>42090</v>
      </c>
      <c r="F20518" t="s">
        <v>153</v>
      </c>
      <c r="G20518" s="2">
        <v>0.51457175925925924</v>
      </c>
      <c r="H20518">
        <v>16.25</v>
      </c>
      <c r="I20518">
        <v>16.25</v>
      </c>
      <c r="J20518" t="s">
        <v>28</v>
      </c>
      <c r="K20518" t="s">
        <v>99</v>
      </c>
      <c r="L20518" t="s">
        <v>100</v>
      </c>
      <c r="M20518" t="s">
        <v>18</v>
      </c>
      <c r="N20518" t="s">
        <v>198</v>
      </c>
      <c r="O20518" t="s">
        <v>198</v>
      </c>
      <c r="P20518" t="s">
        <v>231</v>
      </c>
    </row>
    <row r="20519" spans="1:16" x14ac:dyDescent="0.3">
      <c r="A20519">
        <v>11646</v>
      </c>
      <c r="B20519">
        <v>5120</v>
      </c>
      <c r="C20519" t="s">
        <v>98</v>
      </c>
      <c r="D20519">
        <v>1</v>
      </c>
      <c r="E20519" s="1">
        <v>42090</v>
      </c>
      <c r="F20519" t="s">
        <v>153</v>
      </c>
      <c r="G20519" s="2">
        <v>0.8327430555555555</v>
      </c>
      <c r="H20519">
        <v>16.25</v>
      </c>
      <c r="I20519">
        <v>16.25</v>
      </c>
      <c r="J20519" t="s">
        <v>28</v>
      </c>
      <c r="K20519" t="s">
        <v>99</v>
      </c>
      <c r="L20519" t="s">
        <v>100</v>
      </c>
      <c r="M20519" t="s">
        <v>18</v>
      </c>
      <c r="N20519" t="s">
        <v>202</v>
      </c>
      <c r="O20519" t="s">
        <v>198</v>
      </c>
      <c r="P20519" t="s">
        <v>225</v>
      </c>
    </row>
    <row r="20520" spans="1:16" x14ac:dyDescent="0.3">
      <c r="A20520">
        <v>12512</v>
      </c>
      <c r="B20520">
        <v>5500</v>
      </c>
      <c r="C20520" t="s">
        <v>98</v>
      </c>
      <c r="D20520">
        <v>1</v>
      </c>
      <c r="E20520" s="1">
        <v>42097</v>
      </c>
      <c r="F20520" t="s">
        <v>153</v>
      </c>
      <c r="G20520" s="2">
        <v>0.47368055555555555</v>
      </c>
      <c r="H20520">
        <v>16.25</v>
      </c>
      <c r="I20520">
        <v>16.25</v>
      </c>
      <c r="J20520" t="s">
        <v>28</v>
      </c>
      <c r="K20520" t="s">
        <v>99</v>
      </c>
      <c r="L20520" t="s">
        <v>100</v>
      </c>
      <c r="M20520" t="s">
        <v>18</v>
      </c>
      <c r="N20520" t="s">
        <v>197</v>
      </c>
      <c r="O20520" t="s">
        <v>198</v>
      </c>
      <c r="P20520" t="s">
        <v>229</v>
      </c>
    </row>
    <row r="20521" spans="1:16" x14ac:dyDescent="0.3">
      <c r="A20521">
        <v>12519</v>
      </c>
      <c r="B20521">
        <v>5503</v>
      </c>
      <c r="C20521" t="s">
        <v>98</v>
      </c>
      <c r="D20521">
        <v>1</v>
      </c>
      <c r="E20521" s="1">
        <v>42097</v>
      </c>
      <c r="F20521" t="s">
        <v>153</v>
      </c>
      <c r="G20521" s="2">
        <v>0.50177083333333339</v>
      </c>
      <c r="H20521">
        <v>16.25</v>
      </c>
      <c r="I20521">
        <v>16.25</v>
      </c>
      <c r="J20521" t="s">
        <v>28</v>
      </c>
      <c r="K20521" t="s">
        <v>99</v>
      </c>
      <c r="L20521" t="s">
        <v>100</v>
      </c>
      <c r="M20521" t="s">
        <v>18</v>
      </c>
      <c r="N20521" t="s">
        <v>198</v>
      </c>
      <c r="O20521" t="s">
        <v>198</v>
      </c>
      <c r="P20521" t="s">
        <v>250</v>
      </c>
    </row>
    <row r="20522" spans="1:16" x14ac:dyDescent="0.3">
      <c r="A20522">
        <v>12581</v>
      </c>
      <c r="B20522">
        <v>5527</v>
      </c>
      <c r="C20522" t="s">
        <v>98</v>
      </c>
      <c r="D20522">
        <v>1</v>
      </c>
      <c r="E20522" s="1">
        <v>42097</v>
      </c>
      <c r="F20522" t="s">
        <v>153</v>
      </c>
      <c r="G20522" s="2">
        <v>0.64666666666666661</v>
      </c>
      <c r="H20522">
        <v>16.25</v>
      </c>
      <c r="I20522">
        <v>16.25</v>
      </c>
      <c r="J20522" t="s">
        <v>28</v>
      </c>
      <c r="K20522" t="s">
        <v>99</v>
      </c>
      <c r="L20522" t="s">
        <v>100</v>
      </c>
      <c r="M20522" t="s">
        <v>18</v>
      </c>
      <c r="N20522" t="s">
        <v>207</v>
      </c>
      <c r="O20522" t="s">
        <v>198</v>
      </c>
      <c r="P20522" t="s">
        <v>198</v>
      </c>
    </row>
    <row r="20523" spans="1:16" x14ac:dyDescent="0.3">
      <c r="A20523">
        <v>12627</v>
      </c>
      <c r="B20523">
        <v>5547</v>
      </c>
      <c r="C20523" t="s">
        <v>98</v>
      </c>
      <c r="D20523">
        <v>1</v>
      </c>
      <c r="E20523" s="1">
        <v>42097</v>
      </c>
      <c r="F20523" t="s">
        <v>153</v>
      </c>
      <c r="G20523" s="2">
        <v>0.81067129629629631</v>
      </c>
      <c r="H20523">
        <v>16.25</v>
      </c>
      <c r="I20523">
        <v>16.25</v>
      </c>
      <c r="J20523" t="s">
        <v>28</v>
      </c>
      <c r="K20523" t="s">
        <v>99</v>
      </c>
      <c r="L20523" t="s">
        <v>100</v>
      </c>
      <c r="M20523" t="s">
        <v>18</v>
      </c>
      <c r="N20523" t="s">
        <v>202</v>
      </c>
      <c r="O20523" t="s">
        <v>198</v>
      </c>
      <c r="P20523" t="s">
        <v>215</v>
      </c>
    </row>
    <row r="20524" spans="1:16" x14ac:dyDescent="0.3">
      <c r="A20524">
        <v>14563</v>
      </c>
      <c r="B20524">
        <v>6368</v>
      </c>
      <c r="C20524" t="s">
        <v>98</v>
      </c>
      <c r="D20524">
        <v>1</v>
      </c>
      <c r="E20524" s="1">
        <v>42111</v>
      </c>
      <c r="F20524" t="s">
        <v>153</v>
      </c>
      <c r="G20524" s="2">
        <v>0.76106481481481481</v>
      </c>
      <c r="H20524">
        <v>16.25</v>
      </c>
      <c r="I20524">
        <v>16.25</v>
      </c>
      <c r="J20524" t="s">
        <v>28</v>
      </c>
      <c r="K20524" t="s">
        <v>99</v>
      </c>
      <c r="L20524" t="s">
        <v>100</v>
      </c>
      <c r="M20524" t="s">
        <v>18</v>
      </c>
      <c r="N20524" t="s">
        <v>222</v>
      </c>
      <c r="O20524" t="s">
        <v>198</v>
      </c>
      <c r="P20524" t="s">
        <v>244</v>
      </c>
    </row>
    <row r="20525" spans="1:16" x14ac:dyDescent="0.3">
      <c r="A20525">
        <v>14580</v>
      </c>
      <c r="B20525">
        <v>6376</v>
      </c>
      <c r="C20525" t="s">
        <v>98</v>
      </c>
      <c r="D20525">
        <v>1</v>
      </c>
      <c r="E20525" s="1">
        <v>42111</v>
      </c>
      <c r="F20525" t="s">
        <v>153</v>
      </c>
      <c r="G20525" s="2">
        <v>0.82052083333333337</v>
      </c>
      <c r="H20525">
        <v>16.25</v>
      </c>
      <c r="I20525">
        <v>16.25</v>
      </c>
      <c r="J20525" t="s">
        <v>28</v>
      </c>
      <c r="K20525" t="s">
        <v>99</v>
      </c>
      <c r="L20525" t="s">
        <v>100</v>
      </c>
      <c r="M20525" t="s">
        <v>18</v>
      </c>
      <c r="N20525" t="s">
        <v>202</v>
      </c>
      <c r="O20525" t="s">
        <v>198</v>
      </c>
      <c r="P20525" t="s">
        <v>250</v>
      </c>
    </row>
    <row r="20526" spans="1:16" x14ac:dyDescent="0.3">
      <c r="A20526">
        <v>15432</v>
      </c>
      <c r="B20526">
        <v>6767</v>
      </c>
      <c r="C20526" t="s">
        <v>98</v>
      </c>
      <c r="D20526">
        <v>1</v>
      </c>
      <c r="E20526" s="1">
        <v>42118</v>
      </c>
      <c r="F20526" t="s">
        <v>153</v>
      </c>
      <c r="G20526" s="2">
        <v>0.56998842592592591</v>
      </c>
      <c r="H20526">
        <v>16.25</v>
      </c>
      <c r="I20526">
        <v>16.25</v>
      </c>
      <c r="J20526" t="s">
        <v>28</v>
      </c>
      <c r="K20526" t="s">
        <v>99</v>
      </c>
      <c r="L20526" t="s">
        <v>100</v>
      </c>
      <c r="M20526" t="s">
        <v>18</v>
      </c>
      <c r="N20526" t="s">
        <v>217</v>
      </c>
      <c r="O20526" t="s">
        <v>198</v>
      </c>
      <c r="P20526" t="s">
        <v>243</v>
      </c>
    </row>
    <row r="20527" spans="1:16" x14ac:dyDescent="0.3">
      <c r="A20527">
        <v>15483</v>
      </c>
      <c r="B20527">
        <v>6790</v>
      </c>
      <c r="C20527" t="s">
        <v>98</v>
      </c>
      <c r="D20527">
        <v>1</v>
      </c>
      <c r="E20527" s="1">
        <v>42118</v>
      </c>
      <c r="F20527" t="s">
        <v>153</v>
      </c>
      <c r="G20527" s="2">
        <v>0.74373842592592587</v>
      </c>
      <c r="H20527">
        <v>16.25</v>
      </c>
      <c r="I20527">
        <v>16.25</v>
      </c>
      <c r="J20527" t="s">
        <v>28</v>
      </c>
      <c r="K20527" t="s">
        <v>99</v>
      </c>
      <c r="L20527" t="s">
        <v>100</v>
      </c>
      <c r="M20527" t="s">
        <v>18</v>
      </c>
      <c r="N20527" t="s">
        <v>208</v>
      </c>
      <c r="O20527" t="s">
        <v>198</v>
      </c>
      <c r="P20527" t="s">
        <v>231</v>
      </c>
    </row>
    <row r="20528" spans="1:16" x14ac:dyDescent="0.3">
      <c r="A20528">
        <v>16306</v>
      </c>
      <c r="B20528">
        <v>7174</v>
      </c>
      <c r="C20528" t="s">
        <v>98</v>
      </c>
      <c r="D20528">
        <v>1</v>
      </c>
      <c r="E20528" s="1">
        <v>42125</v>
      </c>
      <c r="F20528" t="s">
        <v>153</v>
      </c>
      <c r="G20528" s="2">
        <v>0.49400462962962965</v>
      </c>
      <c r="H20528">
        <v>16.25</v>
      </c>
      <c r="I20528">
        <v>16.25</v>
      </c>
      <c r="J20528" t="s">
        <v>28</v>
      </c>
      <c r="K20528" t="s">
        <v>99</v>
      </c>
      <c r="L20528" t="s">
        <v>100</v>
      </c>
      <c r="M20528" t="s">
        <v>18</v>
      </c>
      <c r="N20528" t="s">
        <v>197</v>
      </c>
      <c r="O20528" t="s">
        <v>198</v>
      </c>
      <c r="P20528" t="s">
        <v>215</v>
      </c>
    </row>
    <row r="20529" spans="1:16" x14ac:dyDescent="0.3">
      <c r="A20529">
        <v>16353</v>
      </c>
      <c r="B20529">
        <v>7198</v>
      </c>
      <c r="C20529" t="s">
        <v>98</v>
      </c>
      <c r="D20529">
        <v>1</v>
      </c>
      <c r="E20529" s="1">
        <v>42125</v>
      </c>
      <c r="F20529" t="s">
        <v>153</v>
      </c>
      <c r="G20529" s="2">
        <v>0.60256944444444449</v>
      </c>
      <c r="H20529">
        <v>16.25</v>
      </c>
      <c r="I20529">
        <v>16.25</v>
      </c>
      <c r="J20529" t="s">
        <v>28</v>
      </c>
      <c r="K20529" t="s">
        <v>99</v>
      </c>
      <c r="L20529" t="s">
        <v>100</v>
      </c>
      <c r="M20529" t="s">
        <v>18</v>
      </c>
      <c r="N20529" t="s">
        <v>201</v>
      </c>
      <c r="O20529" t="s">
        <v>198</v>
      </c>
      <c r="P20529" t="s">
        <v>214</v>
      </c>
    </row>
    <row r="20530" spans="1:16" x14ac:dyDescent="0.3">
      <c r="A20530">
        <v>18309</v>
      </c>
      <c r="B20530">
        <v>8040</v>
      </c>
      <c r="C20530" t="s">
        <v>98</v>
      </c>
      <c r="D20530">
        <v>1</v>
      </c>
      <c r="E20530" s="1">
        <v>42139</v>
      </c>
      <c r="F20530" t="s">
        <v>153</v>
      </c>
      <c r="G20530" s="2">
        <v>0.59267361111111116</v>
      </c>
      <c r="H20530">
        <v>16.25</v>
      </c>
      <c r="I20530">
        <v>16.25</v>
      </c>
      <c r="J20530" t="s">
        <v>28</v>
      </c>
      <c r="K20530" t="s">
        <v>99</v>
      </c>
      <c r="L20530" t="s">
        <v>100</v>
      </c>
      <c r="M20530" t="s">
        <v>18</v>
      </c>
      <c r="N20530" t="s">
        <v>201</v>
      </c>
      <c r="O20530" t="s">
        <v>198</v>
      </c>
      <c r="P20530" t="s">
        <v>223</v>
      </c>
    </row>
    <row r="20531" spans="1:16" x14ac:dyDescent="0.3">
      <c r="A20531">
        <v>18379</v>
      </c>
      <c r="B20531">
        <v>8070</v>
      </c>
      <c r="C20531" t="s">
        <v>98</v>
      </c>
      <c r="D20531">
        <v>1</v>
      </c>
      <c r="E20531" s="1">
        <v>42139</v>
      </c>
      <c r="F20531" t="s">
        <v>153</v>
      </c>
      <c r="G20531" s="2">
        <v>0.78199074074074071</v>
      </c>
      <c r="H20531">
        <v>16.25</v>
      </c>
      <c r="I20531">
        <v>16.25</v>
      </c>
      <c r="J20531" t="s">
        <v>28</v>
      </c>
      <c r="K20531" t="s">
        <v>99</v>
      </c>
      <c r="L20531" t="s">
        <v>100</v>
      </c>
      <c r="M20531" t="s">
        <v>18</v>
      </c>
      <c r="N20531" t="s">
        <v>222</v>
      </c>
      <c r="O20531" t="s">
        <v>198</v>
      </c>
      <c r="P20531" t="s">
        <v>230</v>
      </c>
    </row>
    <row r="20532" spans="1:16" x14ac:dyDescent="0.3">
      <c r="A20532">
        <v>18401</v>
      </c>
      <c r="B20532">
        <v>8081</v>
      </c>
      <c r="C20532" t="s">
        <v>98</v>
      </c>
      <c r="D20532">
        <v>1</v>
      </c>
      <c r="E20532" s="1">
        <v>42139</v>
      </c>
      <c r="F20532" t="s">
        <v>153</v>
      </c>
      <c r="G20532" s="2">
        <v>0.81355324074074076</v>
      </c>
      <c r="H20532">
        <v>16.25</v>
      </c>
      <c r="I20532">
        <v>16.25</v>
      </c>
      <c r="J20532" t="s">
        <v>28</v>
      </c>
      <c r="K20532" t="s">
        <v>99</v>
      </c>
      <c r="L20532" t="s">
        <v>100</v>
      </c>
      <c r="M20532" t="s">
        <v>18</v>
      </c>
      <c r="N20532" t="s">
        <v>202</v>
      </c>
      <c r="O20532" t="s">
        <v>198</v>
      </c>
      <c r="P20532" t="s">
        <v>227</v>
      </c>
    </row>
    <row r="20533" spans="1:16" x14ac:dyDescent="0.3">
      <c r="A20533">
        <v>18410</v>
      </c>
      <c r="B20533">
        <v>8087</v>
      </c>
      <c r="C20533" t="s">
        <v>98</v>
      </c>
      <c r="D20533">
        <v>1</v>
      </c>
      <c r="E20533" s="1">
        <v>42139</v>
      </c>
      <c r="F20533" t="s">
        <v>153</v>
      </c>
      <c r="G20533" s="2">
        <v>0.83427083333333329</v>
      </c>
      <c r="H20533">
        <v>16.25</v>
      </c>
      <c r="I20533">
        <v>16.25</v>
      </c>
      <c r="J20533" t="s">
        <v>28</v>
      </c>
      <c r="K20533" t="s">
        <v>99</v>
      </c>
      <c r="L20533" t="s">
        <v>100</v>
      </c>
      <c r="M20533" t="s">
        <v>18</v>
      </c>
      <c r="N20533" t="s">
        <v>209</v>
      </c>
      <c r="O20533" t="s">
        <v>198</v>
      </c>
      <c r="P20533" t="s">
        <v>211</v>
      </c>
    </row>
    <row r="20534" spans="1:16" x14ac:dyDescent="0.3">
      <c r="A20534">
        <v>19240</v>
      </c>
      <c r="B20534">
        <v>8459</v>
      </c>
      <c r="C20534" t="s">
        <v>98</v>
      </c>
      <c r="D20534">
        <v>1</v>
      </c>
      <c r="E20534" s="1">
        <v>42146</v>
      </c>
      <c r="F20534" t="s">
        <v>153</v>
      </c>
      <c r="G20534" s="2">
        <v>0.56608796296296293</v>
      </c>
      <c r="H20534">
        <v>16.25</v>
      </c>
      <c r="I20534">
        <v>16.25</v>
      </c>
      <c r="J20534" t="s">
        <v>28</v>
      </c>
      <c r="K20534" t="s">
        <v>99</v>
      </c>
      <c r="L20534" t="s">
        <v>100</v>
      </c>
      <c r="M20534" t="s">
        <v>18</v>
      </c>
      <c r="N20534" t="s">
        <v>217</v>
      </c>
      <c r="O20534" t="s">
        <v>198</v>
      </c>
      <c r="P20534" t="s">
        <v>234</v>
      </c>
    </row>
    <row r="20535" spans="1:16" x14ac:dyDescent="0.3">
      <c r="A20535">
        <v>20109</v>
      </c>
      <c r="B20535">
        <v>8846</v>
      </c>
      <c r="C20535" t="s">
        <v>98</v>
      </c>
      <c r="D20535">
        <v>1</v>
      </c>
      <c r="E20535" s="1">
        <v>42153</v>
      </c>
      <c r="F20535" t="s">
        <v>153</v>
      </c>
      <c r="G20535" s="2">
        <v>0.47114583333333332</v>
      </c>
      <c r="H20535">
        <v>16.25</v>
      </c>
      <c r="I20535">
        <v>16.25</v>
      </c>
      <c r="J20535" t="s">
        <v>28</v>
      </c>
      <c r="K20535" t="s">
        <v>99</v>
      </c>
      <c r="L20535" t="s">
        <v>100</v>
      </c>
      <c r="M20535" t="s">
        <v>18</v>
      </c>
      <c r="N20535" t="s">
        <v>197</v>
      </c>
      <c r="O20535" t="s">
        <v>198</v>
      </c>
      <c r="P20535" t="s">
        <v>223</v>
      </c>
    </row>
    <row r="20536" spans="1:16" x14ac:dyDescent="0.3">
      <c r="A20536">
        <v>20176</v>
      </c>
      <c r="B20536">
        <v>8867</v>
      </c>
      <c r="C20536" t="s">
        <v>98</v>
      </c>
      <c r="D20536">
        <v>1</v>
      </c>
      <c r="E20536" s="1">
        <v>42153</v>
      </c>
      <c r="F20536" t="s">
        <v>153</v>
      </c>
      <c r="G20536" s="2">
        <v>0.6252199074074074</v>
      </c>
      <c r="H20536">
        <v>16.25</v>
      </c>
      <c r="I20536">
        <v>16.25</v>
      </c>
      <c r="J20536" t="s">
        <v>28</v>
      </c>
      <c r="K20536" t="s">
        <v>99</v>
      </c>
      <c r="L20536" t="s">
        <v>100</v>
      </c>
      <c r="M20536" t="s">
        <v>18</v>
      </c>
      <c r="N20536" t="s">
        <v>207</v>
      </c>
      <c r="O20536" t="s">
        <v>198</v>
      </c>
      <c r="P20536" t="s">
        <v>202</v>
      </c>
    </row>
    <row r="20537" spans="1:16" x14ac:dyDescent="0.3">
      <c r="A20537">
        <v>21123</v>
      </c>
      <c r="B20537">
        <v>9264</v>
      </c>
      <c r="C20537" t="s">
        <v>98</v>
      </c>
      <c r="D20537">
        <v>1</v>
      </c>
      <c r="E20537" s="1">
        <v>42160</v>
      </c>
      <c r="F20537" t="s">
        <v>153</v>
      </c>
      <c r="G20537" s="2">
        <v>0.50023148148148144</v>
      </c>
      <c r="H20537">
        <v>16.25</v>
      </c>
      <c r="I20537">
        <v>16.25</v>
      </c>
      <c r="J20537" t="s">
        <v>28</v>
      </c>
      <c r="K20537" t="s">
        <v>99</v>
      </c>
      <c r="L20537" t="s">
        <v>100</v>
      </c>
      <c r="M20537" t="s">
        <v>18</v>
      </c>
      <c r="N20537" t="s">
        <v>198</v>
      </c>
      <c r="O20537" t="s">
        <v>198</v>
      </c>
      <c r="P20537" t="s">
        <v>209</v>
      </c>
    </row>
    <row r="20538" spans="1:16" x14ac:dyDescent="0.3">
      <c r="A20538">
        <v>22077</v>
      </c>
      <c r="B20538">
        <v>9696</v>
      </c>
      <c r="C20538" t="s">
        <v>98</v>
      </c>
      <c r="D20538">
        <v>1</v>
      </c>
      <c r="E20538" s="1">
        <v>42167</v>
      </c>
      <c r="F20538" t="s">
        <v>153</v>
      </c>
      <c r="G20538" s="2">
        <v>0.5220717592592593</v>
      </c>
      <c r="H20538">
        <v>16.25</v>
      </c>
      <c r="I20538">
        <v>16.25</v>
      </c>
      <c r="J20538" t="s">
        <v>28</v>
      </c>
      <c r="K20538" t="s">
        <v>99</v>
      </c>
      <c r="L20538" t="s">
        <v>100</v>
      </c>
      <c r="M20538" t="s">
        <v>18</v>
      </c>
      <c r="N20538" t="s">
        <v>198</v>
      </c>
      <c r="O20538" t="s">
        <v>198</v>
      </c>
      <c r="P20538" t="s">
        <v>243</v>
      </c>
    </row>
    <row r="20539" spans="1:16" x14ac:dyDescent="0.3">
      <c r="A20539">
        <v>22117</v>
      </c>
      <c r="B20539">
        <v>9717</v>
      </c>
      <c r="C20539" t="s">
        <v>98</v>
      </c>
      <c r="D20539">
        <v>1</v>
      </c>
      <c r="E20539" s="1">
        <v>42167</v>
      </c>
      <c r="F20539" t="s">
        <v>153</v>
      </c>
      <c r="G20539" s="2">
        <v>0.65295138888888893</v>
      </c>
      <c r="H20539">
        <v>16.25</v>
      </c>
      <c r="I20539">
        <v>16.25</v>
      </c>
      <c r="J20539" t="s">
        <v>28</v>
      </c>
      <c r="K20539" t="s">
        <v>99</v>
      </c>
      <c r="L20539" t="s">
        <v>100</v>
      </c>
      <c r="M20539" t="s">
        <v>18</v>
      </c>
      <c r="N20539" t="s">
        <v>207</v>
      </c>
      <c r="O20539" t="s">
        <v>198</v>
      </c>
      <c r="P20539" t="s">
        <v>207</v>
      </c>
    </row>
    <row r="20540" spans="1:16" x14ac:dyDescent="0.3">
      <c r="A20540">
        <v>22135</v>
      </c>
      <c r="B20540">
        <v>9725</v>
      </c>
      <c r="C20540" t="s">
        <v>98</v>
      </c>
      <c r="D20540">
        <v>1</v>
      </c>
      <c r="E20540" s="1">
        <v>42167</v>
      </c>
      <c r="F20540" t="s">
        <v>153</v>
      </c>
      <c r="G20540" s="2">
        <v>0.71693287037037035</v>
      </c>
      <c r="H20540">
        <v>16.25</v>
      </c>
      <c r="I20540">
        <v>16.25</v>
      </c>
      <c r="J20540" t="s">
        <v>28</v>
      </c>
      <c r="K20540" t="s">
        <v>99</v>
      </c>
      <c r="L20540" t="s">
        <v>100</v>
      </c>
      <c r="M20540" t="s">
        <v>18</v>
      </c>
      <c r="N20540" t="s">
        <v>208</v>
      </c>
      <c r="O20540" t="s">
        <v>198</v>
      </c>
      <c r="P20540" t="s">
        <v>247</v>
      </c>
    </row>
    <row r="20541" spans="1:16" x14ac:dyDescent="0.3">
      <c r="A20541">
        <v>22181</v>
      </c>
      <c r="B20541">
        <v>9745</v>
      </c>
      <c r="C20541" t="s">
        <v>98</v>
      </c>
      <c r="D20541">
        <v>1</v>
      </c>
      <c r="E20541" s="1">
        <v>42167</v>
      </c>
      <c r="F20541" t="s">
        <v>153</v>
      </c>
      <c r="G20541" s="2">
        <v>0.84660879629629626</v>
      </c>
      <c r="H20541">
        <v>16.25</v>
      </c>
      <c r="I20541">
        <v>16.25</v>
      </c>
      <c r="J20541" t="s">
        <v>28</v>
      </c>
      <c r="K20541" t="s">
        <v>99</v>
      </c>
      <c r="L20541" t="s">
        <v>100</v>
      </c>
      <c r="M20541" t="s">
        <v>18</v>
      </c>
      <c r="N20541" t="s">
        <v>209</v>
      </c>
      <c r="O20541" t="s">
        <v>198</v>
      </c>
      <c r="P20541" t="s">
        <v>254</v>
      </c>
    </row>
    <row r="20542" spans="1:16" x14ac:dyDescent="0.3">
      <c r="A20542">
        <v>22978</v>
      </c>
      <c r="B20542">
        <v>10116</v>
      </c>
      <c r="C20542" t="s">
        <v>98</v>
      </c>
      <c r="D20542">
        <v>1</v>
      </c>
      <c r="E20542" s="1">
        <v>42174</v>
      </c>
      <c r="F20542" t="s">
        <v>153</v>
      </c>
      <c r="G20542" s="2">
        <v>0.56115740740740738</v>
      </c>
      <c r="H20542">
        <v>16.25</v>
      </c>
      <c r="I20542">
        <v>16.25</v>
      </c>
      <c r="J20542" t="s">
        <v>28</v>
      </c>
      <c r="K20542" t="s">
        <v>99</v>
      </c>
      <c r="L20542" t="s">
        <v>100</v>
      </c>
      <c r="M20542" t="s">
        <v>18</v>
      </c>
      <c r="N20542" t="s">
        <v>217</v>
      </c>
      <c r="O20542" t="s">
        <v>198</v>
      </c>
      <c r="P20542" t="s">
        <v>230</v>
      </c>
    </row>
    <row r="20543" spans="1:16" x14ac:dyDescent="0.3">
      <c r="A20543">
        <v>23919</v>
      </c>
      <c r="B20543">
        <v>10518</v>
      </c>
      <c r="C20543" t="s">
        <v>98</v>
      </c>
      <c r="D20543">
        <v>1</v>
      </c>
      <c r="E20543" s="1">
        <v>42181</v>
      </c>
      <c r="F20543" t="s">
        <v>153</v>
      </c>
      <c r="G20543" s="2">
        <v>0.53222222222222226</v>
      </c>
      <c r="H20543">
        <v>16.25</v>
      </c>
      <c r="I20543">
        <v>16.25</v>
      </c>
      <c r="J20543" t="s">
        <v>28</v>
      </c>
      <c r="K20543" t="s">
        <v>99</v>
      </c>
      <c r="L20543" t="s">
        <v>100</v>
      </c>
      <c r="M20543" t="s">
        <v>18</v>
      </c>
      <c r="N20543" t="s">
        <v>198</v>
      </c>
      <c r="O20543" t="s">
        <v>198</v>
      </c>
      <c r="P20543" t="s">
        <v>205</v>
      </c>
    </row>
    <row r="20544" spans="1:16" x14ac:dyDescent="0.3">
      <c r="A20544">
        <v>24961</v>
      </c>
      <c r="B20544">
        <v>10981</v>
      </c>
      <c r="C20544" t="s">
        <v>98</v>
      </c>
      <c r="D20544">
        <v>1</v>
      </c>
      <c r="E20544" s="1">
        <v>42188</v>
      </c>
      <c r="F20544" t="s">
        <v>153</v>
      </c>
      <c r="G20544" s="2">
        <v>0.79921296296296296</v>
      </c>
      <c r="H20544">
        <v>16.25</v>
      </c>
      <c r="I20544">
        <v>16.25</v>
      </c>
      <c r="J20544" t="s">
        <v>28</v>
      </c>
      <c r="K20544" t="s">
        <v>99</v>
      </c>
      <c r="L20544" t="s">
        <v>100</v>
      </c>
      <c r="M20544" t="s">
        <v>18</v>
      </c>
      <c r="N20544" t="s">
        <v>202</v>
      </c>
      <c r="O20544" t="s">
        <v>198</v>
      </c>
      <c r="P20544" t="s">
        <v>245</v>
      </c>
    </row>
    <row r="20545" spans="1:16" x14ac:dyDescent="0.3">
      <c r="A20545">
        <v>25912</v>
      </c>
      <c r="B20545">
        <v>11405</v>
      </c>
      <c r="C20545" t="s">
        <v>98</v>
      </c>
      <c r="D20545">
        <v>1</v>
      </c>
      <c r="E20545" s="1">
        <v>42195</v>
      </c>
      <c r="F20545" t="s">
        <v>153</v>
      </c>
      <c r="G20545" s="2">
        <v>0.51274305555555555</v>
      </c>
      <c r="H20545">
        <v>16.25</v>
      </c>
      <c r="I20545">
        <v>16.25</v>
      </c>
      <c r="J20545" t="s">
        <v>28</v>
      </c>
      <c r="K20545" t="s">
        <v>99</v>
      </c>
      <c r="L20545" t="s">
        <v>100</v>
      </c>
      <c r="M20545" t="s">
        <v>18</v>
      </c>
      <c r="N20545" t="s">
        <v>198</v>
      </c>
      <c r="O20545" t="s">
        <v>198</v>
      </c>
      <c r="P20545" t="s">
        <v>211</v>
      </c>
    </row>
    <row r="20546" spans="1:16" x14ac:dyDescent="0.3">
      <c r="A20546">
        <v>25989</v>
      </c>
      <c r="B20546">
        <v>11439</v>
      </c>
      <c r="C20546" t="s">
        <v>98</v>
      </c>
      <c r="D20546">
        <v>1</v>
      </c>
      <c r="E20546" s="1">
        <v>42195</v>
      </c>
      <c r="F20546" t="s">
        <v>153</v>
      </c>
      <c r="G20546" s="2">
        <v>0.74020833333333336</v>
      </c>
      <c r="H20546">
        <v>16.25</v>
      </c>
      <c r="I20546">
        <v>16.25</v>
      </c>
      <c r="J20546" t="s">
        <v>28</v>
      </c>
      <c r="K20546" t="s">
        <v>99</v>
      </c>
      <c r="L20546" t="s">
        <v>100</v>
      </c>
      <c r="M20546" t="s">
        <v>18</v>
      </c>
      <c r="N20546" t="s">
        <v>208</v>
      </c>
      <c r="O20546" t="s">
        <v>198</v>
      </c>
      <c r="P20546" t="s">
        <v>210</v>
      </c>
    </row>
    <row r="20547" spans="1:16" x14ac:dyDescent="0.3">
      <c r="A20547">
        <v>25993</v>
      </c>
      <c r="B20547">
        <v>11441</v>
      </c>
      <c r="C20547" t="s">
        <v>98</v>
      </c>
      <c r="D20547">
        <v>1</v>
      </c>
      <c r="E20547" s="1">
        <v>42195</v>
      </c>
      <c r="F20547" t="s">
        <v>153</v>
      </c>
      <c r="G20547" s="2">
        <v>0.75850694444444444</v>
      </c>
      <c r="H20547">
        <v>16.25</v>
      </c>
      <c r="I20547">
        <v>16.25</v>
      </c>
      <c r="J20547" t="s">
        <v>28</v>
      </c>
      <c r="K20547" t="s">
        <v>99</v>
      </c>
      <c r="L20547" t="s">
        <v>100</v>
      </c>
      <c r="M20547" t="s">
        <v>18</v>
      </c>
      <c r="N20547" t="s">
        <v>222</v>
      </c>
      <c r="O20547" t="s">
        <v>198</v>
      </c>
      <c r="P20547" t="s">
        <v>207</v>
      </c>
    </row>
    <row r="20548" spans="1:16" x14ac:dyDescent="0.3">
      <c r="A20548">
        <v>26023</v>
      </c>
      <c r="B20548">
        <v>11458</v>
      </c>
      <c r="C20548" t="s">
        <v>98</v>
      </c>
      <c r="D20548">
        <v>1</v>
      </c>
      <c r="E20548" s="1">
        <v>42195</v>
      </c>
      <c r="F20548" t="s">
        <v>153</v>
      </c>
      <c r="G20548" s="2">
        <v>0.86407407407407411</v>
      </c>
      <c r="H20548">
        <v>16.25</v>
      </c>
      <c r="I20548">
        <v>16.25</v>
      </c>
      <c r="J20548" t="s">
        <v>28</v>
      </c>
      <c r="K20548" t="s">
        <v>99</v>
      </c>
      <c r="L20548" t="s">
        <v>100</v>
      </c>
      <c r="M20548" t="s">
        <v>18</v>
      </c>
      <c r="N20548" t="s">
        <v>209</v>
      </c>
      <c r="O20548" t="s">
        <v>198</v>
      </c>
      <c r="P20548" t="s">
        <v>220</v>
      </c>
    </row>
    <row r="20549" spans="1:16" x14ac:dyDescent="0.3">
      <c r="A20549">
        <v>26860</v>
      </c>
      <c r="B20549">
        <v>11826</v>
      </c>
      <c r="C20549" t="s">
        <v>98</v>
      </c>
      <c r="D20549">
        <v>1</v>
      </c>
      <c r="E20549" s="1">
        <v>42202</v>
      </c>
      <c r="F20549" t="s">
        <v>153</v>
      </c>
      <c r="G20549" s="2">
        <v>0.56368055555555552</v>
      </c>
      <c r="H20549">
        <v>16.25</v>
      </c>
      <c r="I20549">
        <v>16.25</v>
      </c>
      <c r="J20549" t="s">
        <v>28</v>
      </c>
      <c r="K20549" t="s">
        <v>99</v>
      </c>
      <c r="L20549" t="s">
        <v>100</v>
      </c>
      <c r="M20549" t="s">
        <v>18</v>
      </c>
      <c r="N20549" t="s">
        <v>217</v>
      </c>
      <c r="O20549" t="s">
        <v>198</v>
      </c>
      <c r="P20549" t="s">
        <v>214</v>
      </c>
    </row>
    <row r="20550" spans="1:16" x14ac:dyDescent="0.3">
      <c r="A20550">
        <v>26980</v>
      </c>
      <c r="B20550">
        <v>11874</v>
      </c>
      <c r="C20550" t="s">
        <v>98</v>
      </c>
      <c r="D20550">
        <v>1</v>
      </c>
      <c r="E20550" s="1">
        <v>42202</v>
      </c>
      <c r="F20550" t="s">
        <v>153</v>
      </c>
      <c r="G20550" s="2">
        <v>0.87280092592592595</v>
      </c>
      <c r="H20550">
        <v>16.25</v>
      </c>
      <c r="I20550">
        <v>16.25</v>
      </c>
      <c r="J20550" t="s">
        <v>28</v>
      </c>
      <c r="K20550" t="s">
        <v>99</v>
      </c>
      <c r="L20550" t="s">
        <v>100</v>
      </c>
      <c r="M20550" t="s">
        <v>18</v>
      </c>
      <c r="N20550" t="s">
        <v>209</v>
      </c>
      <c r="O20550" t="s">
        <v>198</v>
      </c>
      <c r="P20550" t="s">
        <v>199</v>
      </c>
    </row>
    <row r="20551" spans="1:16" x14ac:dyDescent="0.3">
      <c r="A20551">
        <v>27842</v>
      </c>
      <c r="B20551">
        <v>12262</v>
      </c>
      <c r="C20551" t="s">
        <v>98</v>
      </c>
      <c r="D20551">
        <v>1</v>
      </c>
      <c r="E20551" s="1">
        <v>42209</v>
      </c>
      <c r="F20551" t="s">
        <v>153</v>
      </c>
      <c r="G20551" s="2">
        <v>0.55456018518518524</v>
      </c>
      <c r="H20551">
        <v>16.25</v>
      </c>
      <c r="I20551">
        <v>16.25</v>
      </c>
      <c r="J20551" t="s">
        <v>28</v>
      </c>
      <c r="K20551" t="s">
        <v>99</v>
      </c>
      <c r="L20551" t="s">
        <v>100</v>
      </c>
      <c r="M20551" t="s">
        <v>18</v>
      </c>
      <c r="N20551" t="s">
        <v>217</v>
      </c>
      <c r="O20551" t="s">
        <v>198</v>
      </c>
      <c r="P20551" t="s">
        <v>204</v>
      </c>
    </row>
    <row r="20552" spans="1:16" x14ac:dyDescent="0.3">
      <c r="A20552">
        <v>27854</v>
      </c>
      <c r="B20552">
        <v>12266</v>
      </c>
      <c r="C20552" t="s">
        <v>98</v>
      </c>
      <c r="D20552">
        <v>1</v>
      </c>
      <c r="E20552" s="1">
        <v>42209</v>
      </c>
      <c r="F20552" t="s">
        <v>153</v>
      </c>
      <c r="G20552" s="2">
        <v>0.60078703703703706</v>
      </c>
      <c r="H20552">
        <v>16.25</v>
      </c>
      <c r="I20552">
        <v>16.25</v>
      </c>
      <c r="J20552" t="s">
        <v>28</v>
      </c>
      <c r="K20552" t="s">
        <v>99</v>
      </c>
      <c r="L20552" t="s">
        <v>100</v>
      </c>
      <c r="M20552" t="s">
        <v>18</v>
      </c>
      <c r="N20552" t="s">
        <v>201</v>
      </c>
      <c r="O20552" t="s">
        <v>198</v>
      </c>
      <c r="P20552" t="s">
        <v>224</v>
      </c>
    </row>
    <row r="20553" spans="1:16" x14ac:dyDescent="0.3">
      <c r="A20553">
        <v>28789</v>
      </c>
      <c r="B20553">
        <v>12692</v>
      </c>
      <c r="C20553" t="s">
        <v>98</v>
      </c>
      <c r="D20553">
        <v>1</v>
      </c>
      <c r="E20553" s="1">
        <v>42216</v>
      </c>
      <c r="F20553" t="s">
        <v>153</v>
      </c>
      <c r="G20553" s="2">
        <v>0.67519675925925926</v>
      </c>
      <c r="H20553">
        <v>16.25</v>
      </c>
      <c r="I20553">
        <v>16.25</v>
      </c>
      <c r="J20553" t="s">
        <v>28</v>
      </c>
      <c r="K20553" t="s">
        <v>99</v>
      </c>
      <c r="L20553" t="s">
        <v>100</v>
      </c>
      <c r="M20553" t="s">
        <v>18</v>
      </c>
      <c r="N20553" t="s">
        <v>220</v>
      </c>
      <c r="O20553" t="s">
        <v>198</v>
      </c>
      <c r="P20553" t="s">
        <v>208</v>
      </c>
    </row>
    <row r="20554" spans="1:16" x14ac:dyDescent="0.3">
      <c r="A20554">
        <v>29630</v>
      </c>
      <c r="B20554">
        <v>13096</v>
      </c>
      <c r="C20554" t="s">
        <v>98</v>
      </c>
      <c r="D20554">
        <v>1</v>
      </c>
      <c r="E20554" s="1">
        <v>42223</v>
      </c>
      <c r="F20554" t="s">
        <v>153</v>
      </c>
      <c r="G20554" s="2">
        <v>0.51672453703703702</v>
      </c>
      <c r="H20554">
        <v>16.25</v>
      </c>
      <c r="I20554">
        <v>16.25</v>
      </c>
      <c r="J20554" t="s">
        <v>28</v>
      </c>
      <c r="K20554" t="s">
        <v>99</v>
      </c>
      <c r="L20554" t="s">
        <v>100</v>
      </c>
      <c r="M20554" t="s">
        <v>18</v>
      </c>
      <c r="N20554" t="s">
        <v>198</v>
      </c>
      <c r="O20554" t="s">
        <v>198</v>
      </c>
      <c r="P20554" t="s">
        <v>255</v>
      </c>
    </row>
    <row r="20555" spans="1:16" x14ac:dyDescent="0.3">
      <c r="A20555">
        <v>29678</v>
      </c>
      <c r="B20555">
        <v>13112</v>
      </c>
      <c r="C20555" t="s">
        <v>98</v>
      </c>
      <c r="D20555">
        <v>1</v>
      </c>
      <c r="E20555" s="1">
        <v>42223</v>
      </c>
      <c r="F20555" t="s">
        <v>153</v>
      </c>
      <c r="G20555" s="2">
        <v>0.62062499999999998</v>
      </c>
      <c r="H20555">
        <v>16.25</v>
      </c>
      <c r="I20555">
        <v>16.25</v>
      </c>
      <c r="J20555" t="s">
        <v>28</v>
      </c>
      <c r="K20555" t="s">
        <v>99</v>
      </c>
      <c r="L20555" t="s">
        <v>100</v>
      </c>
      <c r="M20555" t="s">
        <v>18</v>
      </c>
      <c r="N20555" t="s">
        <v>201</v>
      </c>
      <c r="O20555" t="s">
        <v>198</v>
      </c>
      <c r="P20555" t="s">
        <v>214</v>
      </c>
    </row>
    <row r="20556" spans="1:16" x14ac:dyDescent="0.3">
      <c r="A20556">
        <v>29743</v>
      </c>
      <c r="B20556">
        <v>13142</v>
      </c>
      <c r="C20556" t="s">
        <v>98</v>
      </c>
      <c r="D20556">
        <v>1</v>
      </c>
      <c r="E20556" s="1">
        <v>42223</v>
      </c>
      <c r="F20556" t="s">
        <v>153</v>
      </c>
      <c r="G20556" s="2">
        <v>0.87162037037037032</v>
      </c>
      <c r="H20556">
        <v>16.25</v>
      </c>
      <c r="I20556">
        <v>16.25</v>
      </c>
      <c r="J20556" t="s">
        <v>28</v>
      </c>
      <c r="K20556" t="s">
        <v>99</v>
      </c>
      <c r="L20556" t="s">
        <v>100</v>
      </c>
      <c r="M20556" t="s">
        <v>18</v>
      </c>
      <c r="N20556" t="s">
        <v>209</v>
      </c>
      <c r="O20556" t="s">
        <v>198</v>
      </c>
      <c r="P20556" t="s">
        <v>224</v>
      </c>
    </row>
    <row r="20557" spans="1:16" x14ac:dyDescent="0.3">
      <c r="A20557">
        <v>29760</v>
      </c>
      <c r="B20557">
        <v>13149</v>
      </c>
      <c r="C20557" t="s">
        <v>98</v>
      </c>
      <c r="D20557">
        <v>1</v>
      </c>
      <c r="E20557" s="1">
        <v>42223</v>
      </c>
      <c r="F20557" t="s">
        <v>153</v>
      </c>
      <c r="G20557" s="2">
        <v>0.91266203703703708</v>
      </c>
      <c r="H20557">
        <v>16.25</v>
      </c>
      <c r="I20557">
        <v>16.25</v>
      </c>
      <c r="J20557" t="s">
        <v>28</v>
      </c>
      <c r="K20557" t="s">
        <v>99</v>
      </c>
      <c r="L20557" t="s">
        <v>100</v>
      </c>
      <c r="M20557" t="s">
        <v>18</v>
      </c>
      <c r="N20557" t="s">
        <v>211</v>
      </c>
      <c r="O20557" t="s">
        <v>198</v>
      </c>
      <c r="P20557" t="s">
        <v>201</v>
      </c>
    </row>
    <row r="20558" spans="1:16" x14ac:dyDescent="0.3">
      <c r="A20558">
        <v>30690</v>
      </c>
      <c r="B20558">
        <v>13554</v>
      </c>
      <c r="C20558" t="s">
        <v>98</v>
      </c>
      <c r="D20558">
        <v>1</v>
      </c>
      <c r="E20558" s="1">
        <v>42230</v>
      </c>
      <c r="F20558" t="s">
        <v>153</v>
      </c>
      <c r="G20558" s="2">
        <v>0.70050925925925922</v>
      </c>
      <c r="H20558">
        <v>16.25</v>
      </c>
      <c r="I20558">
        <v>16.25</v>
      </c>
      <c r="J20558" t="s">
        <v>28</v>
      </c>
      <c r="K20558" t="s">
        <v>99</v>
      </c>
      <c r="L20558" t="s">
        <v>100</v>
      </c>
      <c r="M20558" t="s">
        <v>18</v>
      </c>
      <c r="N20558" t="s">
        <v>220</v>
      </c>
      <c r="O20558" t="s">
        <v>198</v>
      </c>
      <c r="P20558" t="s">
        <v>240</v>
      </c>
    </row>
    <row r="20559" spans="1:16" x14ac:dyDescent="0.3">
      <c r="A20559">
        <v>30760</v>
      </c>
      <c r="B20559">
        <v>13584</v>
      </c>
      <c r="C20559" t="s">
        <v>98</v>
      </c>
      <c r="D20559">
        <v>1</v>
      </c>
      <c r="E20559" s="1">
        <v>42230</v>
      </c>
      <c r="F20559" t="s">
        <v>153</v>
      </c>
      <c r="G20559" s="2">
        <v>0.87556712962962968</v>
      </c>
      <c r="H20559">
        <v>16.25</v>
      </c>
      <c r="I20559">
        <v>16.25</v>
      </c>
      <c r="J20559" t="s">
        <v>28</v>
      </c>
      <c r="K20559" t="s">
        <v>99</v>
      </c>
      <c r="L20559" t="s">
        <v>100</v>
      </c>
      <c r="M20559" t="s">
        <v>18</v>
      </c>
      <c r="N20559" t="s">
        <v>211</v>
      </c>
      <c r="O20559" t="s">
        <v>198</v>
      </c>
      <c r="P20559" t="s">
        <v>246</v>
      </c>
    </row>
    <row r="20560" spans="1:16" x14ac:dyDescent="0.3">
      <c r="A20560">
        <v>30778</v>
      </c>
      <c r="B20560">
        <v>13591</v>
      </c>
      <c r="C20560" t="s">
        <v>98</v>
      </c>
      <c r="D20560">
        <v>1</v>
      </c>
      <c r="E20560" s="1">
        <v>42230</v>
      </c>
      <c r="F20560" t="s">
        <v>153</v>
      </c>
      <c r="G20560" s="2">
        <v>0.95978009259259256</v>
      </c>
      <c r="H20560">
        <v>16.25</v>
      </c>
      <c r="I20560">
        <v>16.25</v>
      </c>
      <c r="J20560" t="s">
        <v>28</v>
      </c>
      <c r="K20560" t="s">
        <v>99</v>
      </c>
      <c r="L20560" t="s">
        <v>100</v>
      </c>
      <c r="M20560" t="s">
        <v>18</v>
      </c>
      <c r="N20560" t="s">
        <v>247</v>
      </c>
      <c r="O20560" t="s">
        <v>198</v>
      </c>
      <c r="P20560" t="s">
        <v>255</v>
      </c>
    </row>
    <row r="20561" spans="1:16" x14ac:dyDescent="0.3">
      <c r="A20561">
        <v>31730</v>
      </c>
      <c r="B20561">
        <v>14010</v>
      </c>
      <c r="C20561" t="s">
        <v>98</v>
      </c>
      <c r="D20561">
        <v>1</v>
      </c>
      <c r="E20561" s="1">
        <v>42237</v>
      </c>
      <c r="F20561" t="s">
        <v>153</v>
      </c>
      <c r="G20561" s="2">
        <v>0.93503472222222217</v>
      </c>
      <c r="H20561">
        <v>16.25</v>
      </c>
      <c r="I20561">
        <v>16.25</v>
      </c>
      <c r="J20561" t="s">
        <v>28</v>
      </c>
      <c r="K20561" t="s">
        <v>99</v>
      </c>
      <c r="L20561" t="s">
        <v>100</v>
      </c>
      <c r="M20561" t="s">
        <v>18</v>
      </c>
      <c r="N20561" t="s">
        <v>215</v>
      </c>
      <c r="O20561" t="s">
        <v>198</v>
      </c>
      <c r="P20561" t="s">
        <v>223</v>
      </c>
    </row>
    <row r="20562" spans="1:16" x14ac:dyDescent="0.3">
      <c r="A20562">
        <v>32532</v>
      </c>
      <c r="B20562">
        <v>14381</v>
      </c>
      <c r="C20562" t="s">
        <v>98</v>
      </c>
      <c r="D20562">
        <v>1</v>
      </c>
      <c r="E20562" s="1">
        <v>42244</v>
      </c>
      <c r="F20562" t="s">
        <v>153</v>
      </c>
      <c r="G20562" s="2">
        <v>0.73943287037037042</v>
      </c>
      <c r="H20562">
        <v>16.25</v>
      </c>
      <c r="I20562">
        <v>16.25</v>
      </c>
      <c r="J20562" t="s">
        <v>28</v>
      </c>
      <c r="K20562" t="s">
        <v>99</v>
      </c>
      <c r="L20562" t="s">
        <v>100</v>
      </c>
      <c r="M20562" t="s">
        <v>18</v>
      </c>
      <c r="N20562" t="s">
        <v>208</v>
      </c>
      <c r="O20562" t="s">
        <v>198</v>
      </c>
      <c r="P20562" t="s">
        <v>243</v>
      </c>
    </row>
    <row r="20563" spans="1:16" x14ac:dyDescent="0.3">
      <c r="A20563">
        <v>32547</v>
      </c>
      <c r="B20563">
        <v>14386</v>
      </c>
      <c r="C20563" t="s">
        <v>98</v>
      </c>
      <c r="D20563">
        <v>1</v>
      </c>
      <c r="E20563" s="1">
        <v>42244</v>
      </c>
      <c r="F20563" t="s">
        <v>153</v>
      </c>
      <c r="G20563" s="2">
        <v>0.78288194444444448</v>
      </c>
      <c r="H20563">
        <v>16.25</v>
      </c>
      <c r="I20563">
        <v>16.25</v>
      </c>
      <c r="J20563" t="s">
        <v>28</v>
      </c>
      <c r="K20563" t="s">
        <v>99</v>
      </c>
      <c r="L20563" t="s">
        <v>100</v>
      </c>
      <c r="M20563" t="s">
        <v>18</v>
      </c>
      <c r="N20563" t="s">
        <v>222</v>
      </c>
      <c r="O20563" t="s">
        <v>198</v>
      </c>
      <c r="P20563" t="s">
        <v>211</v>
      </c>
    </row>
    <row r="20564" spans="1:16" x14ac:dyDescent="0.3">
      <c r="A20564">
        <v>32607</v>
      </c>
      <c r="B20564">
        <v>14409</v>
      </c>
      <c r="C20564" t="s">
        <v>98</v>
      </c>
      <c r="D20564">
        <v>1</v>
      </c>
      <c r="E20564" s="1">
        <v>42244</v>
      </c>
      <c r="F20564" t="s">
        <v>153</v>
      </c>
      <c r="G20564" s="2">
        <v>0.91222222222222227</v>
      </c>
      <c r="H20564">
        <v>16.25</v>
      </c>
      <c r="I20564">
        <v>16.25</v>
      </c>
      <c r="J20564" t="s">
        <v>28</v>
      </c>
      <c r="K20564" t="s">
        <v>99</v>
      </c>
      <c r="L20564" t="s">
        <v>100</v>
      </c>
      <c r="M20564" t="s">
        <v>18</v>
      </c>
      <c r="N20564" t="s">
        <v>211</v>
      </c>
      <c r="O20564" t="s">
        <v>198</v>
      </c>
      <c r="P20564" t="s">
        <v>232</v>
      </c>
    </row>
    <row r="20565" spans="1:16" x14ac:dyDescent="0.3">
      <c r="A20565">
        <v>35361</v>
      </c>
      <c r="B20565">
        <v>15612</v>
      </c>
      <c r="C20565" t="s">
        <v>98</v>
      </c>
      <c r="D20565">
        <v>1</v>
      </c>
      <c r="E20565" s="1">
        <v>42265</v>
      </c>
      <c r="F20565" t="s">
        <v>153</v>
      </c>
      <c r="G20565" s="2">
        <v>0.57280092592592591</v>
      </c>
      <c r="H20565">
        <v>16.25</v>
      </c>
      <c r="I20565">
        <v>16.25</v>
      </c>
      <c r="J20565" t="s">
        <v>28</v>
      </c>
      <c r="K20565" t="s">
        <v>99</v>
      </c>
      <c r="L20565" t="s">
        <v>100</v>
      </c>
      <c r="M20565" t="s">
        <v>18</v>
      </c>
      <c r="N20565" t="s">
        <v>217</v>
      </c>
      <c r="O20565" t="s">
        <v>198</v>
      </c>
      <c r="P20565" t="s">
        <v>199</v>
      </c>
    </row>
    <row r="20566" spans="1:16" x14ac:dyDescent="0.3">
      <c r="A20566">
        <v>36980</v>
      </c>
      <c r="B20566">
        <v>16324</v>
      </c>
      <c r="C20566" t="s">
        <v>98</v>
      </c>
      <c r="D20566">
        <v>1</v>
      </c>
      <c r="E20566" s="1">
        <v>42279</v>
      </c>
      <c r="F20566" t="s">
        <v>153</v>
      </c>
      <c r="G20566" s="2">
        <v>0.50740740740740742</v>
      </c>
      <c r="H20566">
        <v>16.25</v>
      </c>
      <c r="I20566">
        <v>16.25</v>
      </c>
      <c r="J20566" t="s">
        <v>28</v>
      </c>
      <c r="K20566" t="s">
        <v>99</v>
      </c>
      <c r="L20566" t="s">
        <v>100</v>
      </c>
      <c r="M20566" t="s">
        <v>18</v>
      </c>
      <c r="N20566" t="s">
        <v>198</v>
      </c>
      <c r="O20566" t="s">
        <v>198</v>
      </c>
      <c r="P20566" t="s">
        <v>206</v>
      </c>
    </row>
    <row r="20567" spans="1:16" x14ac:dyDescent="0.3">
      <c r="A20567">
        <v>37857</v>
      </c>
      <c r="B20567">
        <v>16714</v>
      </c>
      <c r="C20567" t="s">
        <v>98</v>
      </c>
      <c r="D20567">
        <v>1</v>
      </c>
      <c r="E20567" s="1">
        <v>42286</v>
      </c>
      <c r="F20567" t="s">
        <v>153</v>
      </c>
      <c r="G20567" s="2">
        <v>0.88978009259259261</v>
      </c>
      <c r="H20567">
        <v>16.25</v>
      </c>
      <c r="I20567">
        <v>16.25</v>
      </c>
      <c r="J20567" t="s">
        <v>28</v>
      </c>
      <c r="K20567" t="s">
        <v>99</v>
      </c>
      <c r="L20567" t="s">
        <v>100</v>
      </c>
      <c r="M20567" t="s">
        <v>18</v>
      </c>
      <c r="N20567" t="s">
        <v>211</v>
      </c>
      <c r="O20567" t="s">
        <v>198</v>
      </c>
      <c r="P20567" t="s">
        <v>208</v>
      </c>
    </row>
    <row r="20568" spans="1:16" x14ac:dyDescent="0.3">
      <c r="A20568">
        <v>40378</v>
      </c>
      <c r="B20568">
        <v>17793</v>
      </c>
      <c r="C20568" t="s">
        <v>98</v>
      </c>
      <c r="D20568">
        <v>1</v>
      </c>
      <c r="E20568" s="1">
        <v>42307</v>
      </c>
      <c r="F20568" t="s">
        <v>153</v>
      </c>
      <c r="G20568" s="2">
        <v>0.83785879629629634</v>
      </c>
      <c r="H20568">
        <v>16.25</v>
      </c>
      <c r="I20568">
        <v>16.25</v>
      </c>
      <c r="J20568" t="s">
        <v>28</v>
      </c>
      <c r="K20568" t="s">
        <v>99</v>
      </c>
      <c r="L20568" t="s">
        <v>100</v>
      </c>
      <c r="M20568" t="s">
        <v>18</v>
      </c>
      <c r="N20568" t="s">
        <v>209</v>
      </c>
      <c r="O20568" t="s">
        <v>198</v>
      </c>
      <c r="P20568" t="s">
        <v>227</v>
      </c>
    </row>
    <row r="20569" spans="1:16" x14ac:dyDescent="0.3">
      <c r="A20569">
        <v>41261</v>
      </c>
      <c r="B20569">
        <v>18168</v>
      </c>
      <c r="C20569" t="s">
        <v>98</v>
      </c>
      <c r="D20569">
        <v>1</v>
      </c>
      <c r="E20569" s="1">
        <v>42314</v>
      </c>
      <c r="F20569" t="s">
        <v>153</v>
      </c>
      <c r="G20569" s="2">
        <v>0.58056712962962964</v>
      </c>
      <c r="H20569">
        <v>16.25</v>
      </c>
      <c r="I20569">
        <v>16.25</v>
      </c>
      <c r="J20569" t="s">
        <v>28</v>
      </c>
      <c r="K20569" t="s">
        <v>99</v>
      </c>
      <c r="L20569" t="s">
        <v>100</v>
      </c>
      <c r="M20569" t="s">
        <v>18</v>
      </c>
      <c r="N20569" t="s">
        <v>217</v>
      </c>
      <c r="O20569" t="s">
        <v>198</v>
      </c>
      <c r="P20569" t="s">
        <v>200</v>
      </c>
    </row>
    <row r="20570" spans="1:16" x14ac:dyDescent="0.3">
      <c r="A20570">
        <v>42327</v>
      </c>
      <c r="B20570">
        <v>18623</v>
      </c>
      <c r="C20570" t="s">
        <v>98</v>
      </c>
      <c r="D20570">
        <v>1</v>
      </c>
      <c r="E20570" s="1">
        <v>42321</v>
      </c>
      <c r="F20570" t="s">
        <v>153</v>
      </c>
      <c r="G20570" s="2">
        <v>0.937037037037037</v>
      </c>
      <c r="H20570">
        <v>16.25</v>
      </c>
      <c r="I20570">
        <v>16.25</v>
      </c>
      <c r="J20570" t="s">
        <v>28</v>
      </c>
      <c r="K20570" t="s">
        <v>99</v>
      </c>
      <c r="L20570" t="s">
        <v>100</v>
      </c>
      <c r="M20570" t="s">
        <v>18</v>
      </c>
      <c r="N20570" t="s">
        <v>215</v>
      </c>
      <c r="O20570" t="s">
        <v>198</v>
      </c>
      <c r="P20570" t="s">
        <v>209</v>
      </c>
    </row>
    <row r="20571" spans="1:16" x14ac:dyDescent="0.3">
      <c r="A20571">
        <v>43140</v>
      </c>
      <c r="B20571">
        <v>18961</v>
      </c>
      <c r="C20571" t="s">
        <v>98</v>
      </c>
      <c r="D20571">
        <v>1</v>
      </c>
      <c r="E20571" s="1">
        <v>42328</v>
      </c>
      <c r="F20571" t="s">
        <v>153</v>
      </c>
      <c r="G20571" s="2">
        <v>0.53954861111111108</v>
      </c>
      <c r="H20571">
        <v>16.25</v>
      </c>
      <c r="I20571">
        <v>16.25</v>
      </c>
      <c r="J20571" t="s">
        <v>28</v>
      </c>
      <c r="K20571" t="s">
        <v>99</v>
      </c>
      <c r="L20571" t="s">
        <v>100</v>
      </c>
      <c r="M20571" t="s">
        <v>18</v>
      </c>
      <c r="N20571" t="s">
        <v>198</v>
      </c>
      <c r="O20571" t="s">
        <v>198</v>
      </c>
      <c r="P20571" t="s">
        <v>221</v>
      </c>
    </row>
    <row r="20572" spans="1:16" x14ac:dyDescent="0.3">
      <c r="A20572">
        <v>43142</v>
      </c>
      <c r="B20572">
        <v>18962</v>
      </c>
      <c r="C20572" t="s">
        <v>98</v>
      </c>
      <c r="D20572">
        <v>1</v>
      </c>
      <c r="E20572" s="1">
        <v>42328</v>
      </c>
      <c r="F20572" t="s">
        <v>153</v>
      </c>
      <c r="G20572" s="2">
        <v>0.54327546296296292</v>
      </c>
      <c r="H20572">
        <v>16.25</v>
      </c>
      <c r="I20572">
        <v>16.25</v>
      </c>
      <c r="J20572" t="s">
        <v>28</v>
      </c>
      <c r="K20572" t="s">
        <v>99</v>
      </c>
      <c r="L20572" t="s">
        <v>100</v>
      </c>
      <c r="M20572" t="s">
        <v>18</v>
      </c>
      <c r="N20572" t="s">
        <v>217</v>
      </c>
      <c r="O20572" t="s">
        <v>198</v>
      </c>
      <c r="P20572" t="s">
        <v>202</v>
      </c>
    </row>
    <row r="20573" spans="1:16" x14ac:dyDescent="0.3">
      <c r="A20573">
        <v>43190</v>
      </c>
      <c r="B20573">
        <v>18986</v>
      </c>
      <c r="C20573" t="s">
        <v>98</v>
      </c>
      <c r="D20573">
        <v>1</v>
      </c>
      <c r="E20573" s="1">
        <v>42328</v>
      </c>
      <c r="F20573" t="s">
        <v>153</v>
      </c>
      <c r="G20573" s="2">
        <v>0.71576388888888887</v>
      </c>
      <c r="H20573">
        <v>16.25</v>
      </c>
      <c r="I20573">
        <v>16.25</v>
      </c>
      <c r="J20573" t="s">
        <v>28</v>
      </c>
      <c r="K20573" t="s">
        <v>99</v>
      </c>
      <c r="L20573" t="s">
        <v>100</v>
      </c>
      <c r="M20573" t="s">
        <v>18</v>
      </c>
      <c r="N20573" t="s">
        <v>208</v>
      </c>
      <c r="O20573" t="s">
        <v>198</v>
      </c>
      <c r="P20573" t="s">
        <v>214</v>
      </c>
    </row>
    <row r="20574" spans="1:16" x14ac:dyDescent="0.3">
      <c r="A20574">
        <v>44228</v>
      </c>
      <c r="B20574">
        <v>19441</v>
      </c>
      <c r="C20574" t="s">
        <v>98</v>
      </c>
      <c r="D20574">
        <v>1</v>
      </c>
      <c r="E20574" s="1">
        <v>42335</v>
      </c>
      <c r="F20574" t="s">
        <v>153</v>
      </c>
      <c r="G20574" s="2">
        <v>0.66715277777777782</v>
      </c>
      <c r="H20574">
        <v>16.25</v>
      </c>
      <c r="I20574">
        <v>16.25</v>
      </c>
      <c r="J20574" t="s">
        <v>28</v>
      </c>
      <c r="K20574" t="s">
        <v>99</v>
      </c>
      <c r="L20574" t="s">
        <v>100</v>
      </c>
      <c r="M20574" t="s">
        <v>18</v>
      </c>
      <c r="N20574" t="s">
        <v>220</v>
      </c>
      <c r="O20574" t="s">
        <v>198</v>
      </c>
      <c r="P20574" t="s">
        <v>214</v>
      </c>
    </row>
    <row r="20575" spans="1:16" x14ac:dyDescent="0.3">
      <c r="A20575">
        <v>44362</v>
      </c>
      <c r="B20575">
        <v>19501</v>
      </c>
      <c r="C20575" t="s">
        <v>98</v>
      </c>
      <c r="D20575">
        <v>1</v>
      </c>
      <c r="E20575" s="1">
        <v>42335</v>
      </c>
      <c r="F20575" t="s">
        <v>153</v>
      </c>
      <c r="G20575" s="2">
        <v>0.88108796296296299</v>
      </c>
      <c r="H20575">
        <v>16.25</v>
      </c>
      <c r="I20575">
        <v>16.25</v>
      </c>
      <c r="J20575" t="s">
        <v>28</v>
      </c>
      <c r="K20575" t="s">
        <v>99</v>
      </c>
      <c r="L20575" t="s">
        <v>100</v>
      </c>
      <c r="M20575" t="s">
        <v>18</v>
      </c>
      <c r="N20575" t="s">
        <v>211</v>
      </c>
      <c r="O20575" t="s">
        <v>198</v>
      </c>
      <c r="P20575" t="s">
        <v>226</v>
      </c>
    </row>
    <row r="20576" spans="1:16" x14ac:dyDescent="0.3">
      <c r="A20576">
        <v>44395</v>
      </c>
      <c r="B20576">
        <v>19514</v>
      </c>
      <c r="C20576" t="s">
        <v>98</v>
      </c>
      <c r="D20576">
        <v>1</v>
      </c>
      <c r="E20576" s="1">
        <v>42335</v>
      </c>
      <c r="F20576" t="s">
        <v>153</v>
      </c>
      <c r="G20576" s="2">
        <v>0.9385648148148148</v>
      </c>
      <c r="H20576">
        <v>16.25</v>
      </c>
      <c r="I20576">
        <v>16.25</v>
      </c>
      <c r="J20576" t="s">
        <v>28</v>
      </c>
      <c r="K20576" t="s">
        <v>99</v>
      </c>
      <c r="L20576" t="s">
        <v>100</v>
      </c>
      <c r="M20576" t="s">
        <v>18</v>
      </c>
      <c r="N20576" t="s">
        <v>215</v>
      </c>
      <c r="O20576" t="s">
        <v>198</v>
      </c>
      <c r="P20576" t="s">
        <v>256</v>
      </c>
    </row>
    <row r="20577" spans="1:16" x14ac:dyDescent="0.3">
      <c r="A20577">
        <v>45175</v>
      </c>
      <c r="B20577">
        <v>19858</v>
      </c>
      <c r="C20577" t="s">
        <v>98</v>
      </c>
      <c r="D20577">
        <v>1</v>
      </c>
      <c r="E20577" s="1">
        <v>42342</v>
      </c>
      <c r="F20577" t="s">
        <v>153</v>
      </c>
      <c r="G20577" s="2">
        <v>0.54348379629629628</v>
      </c>
      <c r="H20577">
        <v>16.25</v>
      </c>
      <c r="I20577">
        <v>16.25</v>
      </c>
      <c r="J20577" t="s">
        <v>28</v>
      </c>
      <c r="K20577" t="s">
        <v>99</v>
      </c>
      <c r="L20577" t="s">
        <v>100</v>
      </c>
      <c r="M20577" t="s">
        <v>18</v>
      </c>
      <c r="N20577" t="s">
        <v>217</v>
      </c>
      <c r="O20577" t="s">
        <v>198</v>
      </c>
      <c r="P20577" t="s">
        <v>249</v>
      </c>
    </row>
    <row r="20578" spans="1:16" x14ac:dyDescent="0.3">
      <c r="A20578">
        <v>47100</v>
      </c>
      <c r="B20578">
        <v>20704</v>
      </c>
      <c r="C20578" t="s">
        <v>98</v>
      </c>
      <c r="D20578">
        <v>1</v>
      </c>
      <c r="E20578" s="1">
        <v>42356</v>
      </c>
      <c r="F20578" t="s">
        <v>153</v>
      </c>
      <c r="G20578" s="2">
        <v>0.52437500000000004</v>
      </c>
      <c r="H20578">
        <v>16.25</v>
      </c>
      <c r="I20578">
        <v>16.25</v>
      </c>
      <c r="J20578" t="s">
        <v>28</v>
      </c>
      <c r="K20578" t="s">
        <v>99</v>
      </c>
      <c r="L20578" t="s">
        <v>100</v>
      </c>
      <c r="M20578" t="s">
        <v>18</v>
      </c>
      <c r="N20578" t="s">
        <v>198</v>
      </c>
      <c r="O20578" t="s">
        <v>198</v>
      </c>
      <c r="P20578" t="s">
        <v>229</v>
      </c>
    </row>
    <row r="20579" spans="1:16" x14ac:dyDescent="0.3">
      <c r="A20579">
        <v>47175</v>
      </c>
      <c r="B20579">
        <v>20732</v>
      </c>
      <c r="C20579" t="s">
        <v>98</v>
      </c>
      <c r="D20579">
        <v>1</v>
      </c>
      <c r="E20579" s="1">
        <v>42356</v>
      </c>
      <c r="F20579" t="s">
        <v>153</v>
      </c>
      <c r="G20579" s="2">
        <v>0.73387731481481477</v>
      </c>
      <c r="H20579">
        <v>16.25</v>
      </c>
      <c r="I20579">
        <v>16.25</v>
      </c>
      <c r="J20579" t="s">
        <v>28</v>
      </c>
      <c r="K20579" t="s">
        <v>99</v>
      </c>
      <c r="L20579" t="s">
        <v>100</v>
      </c>
      <c r="M20579" t="s">
        <v>18</v>
      </c>
      <c r="N20579" t="s">
        <v>208</v>
      </c>
      <c r="O20579" t="s">
        <v>198</v>
      </c>
      <c r="P20579" t="s">
        <v>243</v>
      </c>
    </row>
    <row r="20580" spans="1:16" x14ac:dyDescent="0.3">
      <c r="A20580">
        <v>47241</v>
      </c>
      <c r="B20580">
        <v>20761</v>
      </c>
      <c r="C20580" t="s">
        <v>98</v>
      </c>
      <c r="D20580">
        <v>1</v>
      </c>
      <c r="E20580" s="1">
        <v>42356</v>
      </c>
      <c r="F20580" t="s">
        <v>153</v>
      </c>
      <c r="G20580" s="2">
        <v>0.88569444444444445</v>
      </c>
      <c r="H20580">
        <v>16.25</v>
      </c>
      <c r="I20580">
        <v>16.25</v>
      </c>
      <c r="J20580" t="s">
        <v>28</v>
      </c>
      <c r="K20580" t="s">
        <v>99</v>
      </c>
      <c r="L20580" t="s">
        <v>100</v>
      </c>
      <c r="M20580" t="s">
        <v>18</v>
      </c>
      <c r="N20580" t="s">
        <v>211</v>
      </c>
      <c r="O20580" t="s">
        <v>198</v>
      </c>
      <c r="P20580" t="s">
        <v>205</v>
      </c>
    </row>
    <row r="20581" spans="1:16" x14ac:dyDescent="0.3">
      <c r="A20581">
        <v>1575</v>
      </c>
      <c r="B20581">
        <v>704</v>
      </c>
      <c r="C20581" t="s">
        <v>98</v>
      </c>
      <c r="D20581">
        <v>1</v>
      </c>
      <c r="E20581" s="1">
        <v>42016</v>
      </c>
      <c r="F20581" t="s">
        <v>175</v>
      </c>
      <c r="G20581" s="2">
        <v>0.64473379629629635</v>
      </c>
      <c r="H20581">
        <v>16.25</v>
      </c>
      <c r="I20581">
        <v>16.25</v>
      </c>
      <c r="J20581" t="s">
        <v>28</v>
      </c>
      <c r="K20581" t="s">
        <v>99</v>
      </c>
      <c r="L20581" t="s">
        <v>100</v>
      </c>
      <c r="M20581" t="s">
        <v>18</v>
      </c>
      <c r="N20581" t="s">
        <v>207</v>
      </c>
      <c r="O20581" t="s">
        <v>198</v>
      </c>
      <c r="P20581" t="s">
        <v>213</v>
      </c>
    </row>
    <row r="20582" spans="1:16" x14ac:dyDescent="0.3">
      <c r="A20582">
        <v>2499</v>
      </c>
      <c r="B20582">
        <v>1105</v>
      </c>
      <c r="C20582" t="s">
        <v>98</v>
      </c>
      <c r="D20582">
        <v>1</v>
      </c>
      <c r="E20582" s="1">
        <v>42023</v>
      </c>
      <c r="F20582" t="s">
        <v>175</v>
      </c>
      <c r="G20582" s="2">
        <v>0.63465277777777773</v>
      </c>
      <c r="H20582">
        <v>16.25</v>
      </c>
      <c r="I20582">
        <v>16.25</v>
      </c>
      <c r="J20582" t="s">
        <v>28</v>
      </c>
      <c r="K20582" t="s">
        <v>99</v>
      </c>
      <c r="L20582" t="s">
        <v>100</v>
      </c>
      <c r="M20582" t="s">
        <v>18</v>
      </c>
      <c r="N20582" t="s">
        <v>207</v>
      </c>
      <c r="O20582" t="s">
        <v>198</v>
      </c>
      <c r="P20582" t="s">
        <v>210</v>
      </c>
    </row>
    <row r="20583" spans="1:16" x14ac:dyDescent="0.3">
      <c r="A20583">
        <v>2538</v>
      </c>
      <c r="B20583">
        <v>1124</v>
      </c>
      <c r="C20583" t="s">
        <v>98</v>
      </c>
      <c r="D20583">
        <v>1</v>
      </c>
      <c r="E20583" s="1">
        <v>42023</v>
      </c>
      <c r="F20583" t="s">
        <v>175</v>
      </c>
      <c r="G20583" s="2">
        <v>0.77043981481481483</v>
      </c>
      <c r="H20583">
        <v>16.25</v>
      </c>
      <c r="I20583">
        <v>16.25</v>
      </c>
      <c r="J20583" t="s">
        <v>28</v>
      </c>
      <c r="K20583" t="s">
        <v>99</v>
      </c>
      <c r="L20583" t="s">
        <v>100</v>
      </c>
      <c r="M20583" t="s">
        <v>18</v>
      </c>
      <c r="N20583" t="s">
        <v>222</v>
      </c>
      <c r="O20583" t="s">
        <v>198</v>
      </c>
      <c r="P20583" t="s">
        <v>219</v>
      </c>
    </row>
    <row r="20584" spans="1:16" x14ac:dyDescent="0.3">
      <c r="A20584">
        <v>3446</v>
      </c>
      <c r="B20584">
        <v>1527</v>
      </c>
      <c r="C20584" t="s">
        <v>98</v>
      </c>
      <c r="D20584">
        <v>1</v>
      </c>
      <c r="E20584" s="1">
        <v>42030</v>
      </c>
      <c r="F20584" t="s">
        <v>175</v>
      </c>
      <c r="G20584" s="2">
        <v>0.63506944444444446</v>
      </c>
      <c r="H20584">
        <v>16.25</v>
      </c>
      <c r="I20584">
        <v>16.25</v>
      </c>
      <c r="J20584" t="s">
        <v>28</v>
      </c>
      <c r="K20584" t="s">
        <v>99</v>
      </c>
      <c r="L20584" t="s">
        <v>100</v>
      </c>
      <c r="M20584" t="s">
        <v>18</v>
      </c>
      <c r="N20584" t="s">
        <v>207</v>
      </c>
      <c r="O20584" t="s">
        <v>198</v>
      </c>
      <c r="P20584" t="s">
        <v>251</v>
      </c>
    </row>
    <row r="20585" spans="1:16" x14ac:dyDescent="0.3">
      <c r="A20585">
        <v>3465</v>
      </c>
      <c r="B20585">
        <v>1536</v>
      </c>
      <c r="C20585" t="s">
        <v>98</v>
      </c>
      <c r="D20585">
        <v>1</v>
      </c>
      <c r="E20585" s="1">
        <v>42030</v>
      </c>
      <c r="F20585" t="s">
        <v>175</v>
      </c>
      <c r="G20585" s="2">
        <v>0.7029050925925926</v>
      </c>
      <c r="H20585">
        <v>16.25</v>
      </c>
      <c r="I20585">
        <v>16.25</v>
      </c>
      <c r="J20585" t="s">
        <v>28</v>
      </c>
      <c r="K20585" t="s">
        <v>99</v>
      </c>
      <c r="L20585" t="s">
        <v>100</v>
      </c>
      <c r="M20585" t="s">
        <v>18</v>
      </c>
      <c r="N20585" t="s">
        <v>220</v>
      </c>
      <c r="O20585" t="s">
        <v>198</v>
      </c>
      <c r="P20585" t="s">
        <v>197</v>
      </c>
    </row>
    <row r="20586" spans="1:16" x14ac:dyDescent="0.3">
      <c r="A20586">
        <v>4387</v>
      </c>
      <c r="B20586">
        <v>1956</v>
      </c>
      <c r="C20586" t="s">
        <v>98</v>
      </c>
      <c r="D20586">
        <v>1</v>
      </c>
      <c r="E20586" s="1">
        <v>42037</v>
      </c>
      <c r="F20586" t="s">
        <v>175</v>
      </c>
      <c r="G20586" s="2">
        <v>0.60841435185185189</v>
      </c>
      <c r="H20586">
        <v>16.25</v>
      </c>
      <c r="I20586">
        <v>16.25</v>
      </c>
      <c r="J20586" t="s">
        <v>28</v>
      </c>
      <c r="K20586" t="s">
        <v>99</v>
      </c>
      <c r="L20586" t="s">
        <v>100</v>
      </c>
      <c r="M20586" t="s">
        <v>18</v>
      </c>
      <c r="N20586" t="s">
        <v>201</v>
      </c>
      <c r="O20586" t="s">
        <v>198</v>
      </c>
      <c r="P20586" t="s">
        <v>254</v>
      </c>
    </row>
    <row r="20587" spans="1:16" x14ac:dyDescent="0.3">
      <c r="A20587">
        <v>4435</v>
      </c>
      <c r="B20587">
        <v>1972</v>
      </c>
      <c r="C20587" t="s">
        <v>98</v>
      </c>
      <c r="D20587">
        <v>1</v>
      </c>
      <c r="E20587" s="1">
        <v>42037</v>
      </c>
      <c r="F20587" t="s">
        <v>175</v>
      </c>
      <c r="G20587" s="2">
        <v>0.73297453703703708</v>
      </c>
      <c r="H20587">
        <v>16.25</v>
      </c>
      <c r="I20587">
        <v>16.25</v>
      </c>
      <c r="J20587" t="s">
        <v>28</v>
      </c>
      <c r="K20587" t="s">
        <v>99</v>
      </c>
      <c r="L20587" t="s">
        <v>100</v>
      </c>
      <c r="M20587" t="s">
        <v>18</v>
      </c>
      <c r="N20587" t="s">
        <v>208</v>
      </c>
      <c r="O20587" t="s">
        <v>198</v>
      </c>
      <c r="P20587" t="s">
        <v>228</v>
      </c>
    </row>
    <row r="20588" spans="1:16" x14ac:dyDescent="0.3">
      <c r="A20588">
        <v>4466</v>
      </c>
      <c r="B20588">
        <v>1987</v>
      </c>
      <c r="C20588" t="s">
        <v>98</v>
      </c>
      <c r="D20588">
        <v>1</v>
      </c>
      <c r="E20588" s="1">
        <v>42037</v>
      </c>
      <c r="F20588" t="s">
        <v>175</v>
      </c>
      <c r="G20588" s="2">
        <v>0.84020833333333333</v>
      </c>
      <c r="H20588">
        <v>16.25</v>
      </c>
      <c r="I20588">
        <v>16.25</v>
      </c>
      <c r="J20588" t="s">
        <v>28</v>
      </c>
      <c r="K20588" t="s">
        <v>99</v>
      </c>
      <c r="L20588" t="s">
        <v>100</v>
      </c>
      <c r="M20588" t="s">
        <v>18</v>
      </c>
      <c r="N20588" t="s">
        <v>209</v>
      </c>
      <c r="O20588" t="s">
        <v>198</v>
      </c>
      <c r="P20588" t="s">
        <v>210</v>
      </c>
    </row>
    <row r="20589" spans="1:16" x14ac:dyDescent="0.3">
      <c r="A20589">
        <v>4474</v>
      </c>
      <c r="B20589">
        <v>1990</v>
      </c>
      <c r="C20589" t="s">
        <v>98</v>
      </c>
      <c r="D20589">
        <v>1</v>
      </c>
      <c r="E20589" s="1">
        <v>42037</v>
      </c>
      <c r="F20589" t="s">
        <v>175</v>
      </c>
      <c r="G20589" s="2">
        <v>0.89068287037037042</v>
      </c>
      <c r="H20589">
        <v>16.25</v>
      </c>
      <c r="I20589">
        <v>16.25</v>
      </c>
      <c r="J20589" t="s">
        <v>28</v>
      </c>
      <c r="K20589" t="s">
        <v>99</v>
      </c>
      <c r="L20589" t="s">
        <v>100</v>
      </c>
      <c r="M20589" t="s">
        <v>18</v>
      </c>
      <c r="N20589" t="s">
        <v>211</v>
      </c>
      <c r="O20589" t="s">
        <v>198</v>
      </c>
      <c r="P20589" t="s">
        <v>253</v>
      </c>
    </row>
    <row r="20590" spans="1:16" x14ac:dyDescent="0.3">
      <c r="A20590">
        <v>4485</v>
      </c>
      <c r="B20590">
        <v>1995</v>
      </c>
      <c r="C20590" t="s">
        <v>98</v>
      </c>
      <c r="D20590">
        <v>1</v>
      </c>
      <c r="E20590" s="1">
        <v>42037</v>
      </c>
      <c r="F20590" t="s">
        <v>175</v>
      </c>
      <c r="G20590" s="2">
        <v>0.93024305555555553</v>
      </c>
      <c r="H20590">
        <v>16.25</v>
      </c>
      <c r="I20590">
        <v>16.25</v>
      </c>
      <c r="J20590" t="s">
        <v>28</v>
      </c>
      <c r="K20590" t="s">
        <v>99</v>
      </c>
      <c r="L20590" t="s">
        <v>100</v>
      </c>
      <c r="M20590" t="s">
        <v>18</v>
      </c>
      <c r="N20590" t="s">
        <v>215</v>
      </c>
      <c r="O20590" t="s">
        <v>198</v>
      </c>
      <c r="P20590" t="s">
        <v>250</v>
      </c>
    </row>
    <row r="20591" spans="1:16" x14ac:dyDescent="0.3">
      <c r="A20591">
        <v>6321</v>
      </c>
      <c r="B20591">
        <v>2794</v>
      </c>
      <c r="C20591" t="s">
        <v>98</v>
      </c>
      <c r="D20591">
        <v>1</v>
      </c>
      <c r="E20591" s="1">
        <v>42051</v>
      </c>
      <c r="F20591" t="s">
        <v>175</v>
      </c>
      <c r="G20591" s="2">
        <v>0.55091435185185189</v>
      </c>
      <c r="H20591">
        <v>16.25</v>
      </c>
      <c r="I20591">
        <v>16.25</v>
      </c>
      <c r="J20591" t="s">
        <v>28</v>
      </c>
      <c r="K20591" t="s">
        <v>99</v>
      </c>
      <c r="L20591" t="s">
        <v>100</v>
      </c>
      <c r="M20591" t="s">
        <v>18</v>
      </c>
      <c r="N20591" t="s">
        <v>217</v>
      </c>
      <c r="O20591" t="s">
        <v>198</v>
      </c>
      <c r="P20591" t="s">
        <v>202</v>
      </c>
    </row>
    <row r="20592" spans="1:16" x14ac:dyDescent="0.3">
      <c r="A20592">
        <v>7305</v>
      </c>
      <c r="B20592">
        <v>3219</v>
      </c>
      <c r="C20592" t="s">
        <v>98</v>
      </c>
      <c r="D20592">
        <v>1</v>
      </c>
      <c r="E20592" s="1">
        <v>42058</v>
      </c>
      <c r="F20592" t="s">
        <v>175</v>
      </c>
      <c r="G20592" s="2">
        <v>0.84854166666666664</v>
      </c>
      <c r="H20592">
        <v>16.25</v>
      </c>
      <c r="I20592">
        <v>16.25</v>
      </c>
      <c r="J20592" t="s">
        <v>28</v>
      </c>
      <c r="K20592" t="s">
        <v>99</v>
      </c>
      <c r="L20592" t="s">
        <v>100</v>
      </c>
      <c r="M20592" t="s">
        <v>18</v>
      </c>
      <c r="N20592" t="s">
        <v>209</v>
      </c>
      <c r="O20592" t="s">
        <v>198</v>
      </c>
      <c r="P20592" t="s">
        <v>210</v>
      </c>
    </row>
    <row r="20593" spans="1:16" x14ac:dyDescent="0.3">
      <c r="A20593">
        <v>8153</v>
      </c>
      <c r="B20593">
        <v>3583</v>
      </c>
      <c r="C20593" t="s">
        <v>98</v>
      </c>
      <c r="D20593">
        <v>1</v>
      </c>
      <c r="E20593" s="1">
        <v>42065</v>
      </c>
      <c r="F20593" t="s">
        <v>175</v>
      </c>
      <c r="G20593" s="2">
        <v>0.50504629629629627</v>
      </c>
      <c r="H20593">
        <v>16.25</v>
      </c>
      <c r="I20593">
        <v>16.25</v>
      </c>
      <c r="J20593" t="s">
        <v>28</v>
      </c>
      <c r="K20593" t="s">
        <v>99</v>
      </c>
      <c r="L20593" t="s">
        <v>100</v>
      </c>
      <c r="M20593" t="s">
        <v>18</v>
      </c>
      <c r="N20593" t="s">
        <v>198</v>
      </c>
      <c r="O20593" t="s">
        <v>198</v>
      </c>
      <c r="P20593" t="s">
        <v>220</v>
      </c>
    </row>
    <row r="20594" spans="1:16" x14ac:dyDescent="0.3">
      <c r="A20594">
        <v>8199</v>
      </c>
      <c r="B20594">
        <v>3599</v>
      </c>
      <c r="C20594" t="s">
        <v>98</v>
      </c>
      <c r="D20594">
        <v>1</v>
      </c>
      <c r="E20594" s="1">
        <v>42065</v>
      </c>
      <c r="F20594" t="s">
        <v>175</v>
      </c>
      <c r="G20594" s="2">
        <v>0.58314814814814819</v>
      </c>
      <c r="H20594">
        <v>16.25</v>
      </c>
      <c r="I20594">
        <v>16.25</v>
      </c>
      <c r="J20594" t="s">
        <v>28</v>
      </c>
      <c r="K20594" t="s">
        <v>99</v>
      </c>
      <c r="L20594" t="s">
        <v>100</v>
      </c>
      <c r="M20594" t="s">
        <v>18</v>
      </c>
      <c r="N20594" t="s">
        <v>217</v>
      </c>
      <c r="O20594" t="s">
        <v>198</v>
      </c>
      <c r="P20594" t="s">
        <v>240</v>
      </c>
    </row>
    <row r="20595" spans="1:16" x14ac:dyDescent="0.3">
      <c r="A20595">
        <v>8244</v>
      </c>
      <c r="B20595">
        <v>3620</v>
      </c>
      <c r="C20595" t="s">
        <v>98</v>
      </c>
      <c r="D20595">
        <v>1</v>
      </c>
      <c r="E20595" s="1">
        <v>42065</v>
      </c>
      <c r="F20595" t="s">
        <v>175</v>
      </c>
      <c r="G20595" s="2">
        <v>0.74592592592592588</v>
      </c>
      <c r="H20595">
        <v>16.25</v>
      </c>
      <c r="I20595">
        <v>16.25</v>
      </c>
      <c r="J20595" t="s">
        <v>28</v>
      </c>
      <c r="K20595" t="s">
        <v>99</v>
      </c>
      <c r="L20595" t="s">
        <v>100</v>
      </c>
      <c r="M20595" t="s">
        <v>18</v>
      </c>
      <c r="N20595" t="s">
        <v>208</v>
      </c>
      <c r="O20595" t="s">
        <v>198</v>
      </c>
      <c r="P20595" t="s">
        <v>224</v>
      </c>
    </row>
    <row r="20596" spans="1:16" x14ac:dyDescent="0.3">
      <c r="A20596">
        <v>9165</v>
      </c>
      <c r="B20596">
        <v>4015</v>
      </c>
      <c r="C20596" t="s">
        <v>98</v>
      </c>
      <c r="D20596">
        <v>1</v>
      </c>
      <c r="E20596" s="1">
        <v>42072</v>
      </c>
      <c r="F20596" t="s">
        <v>175</v>
      </c>
      <c r="G20596" s="2">
        <v>0.58736111111111111</v>
      </c>
      <c r="H20596">
        <v>16.25</v>
      </c>
      <c r="I20596">
        <v>16.25</v>
      </c>
      <c r="J20596" t="s">
        <v>28</v>
      </c>
      <c r="K20596" t="s">
        <v>99</v>
      </c>
      <c r="L20596" t="s">
        <v>100</v>
      </c>
      <c r="M20596" t="s">
        <v>18</v>
      </c>
      <c r="N20596" t="s">
        <v>201</v>
      </c>
      <c r="O20596" t="s">
        <v>198</v>
      </c>
      <c r="P20596" t="s">
        <v>203</v>
      </c>
    </row>
    <row r="20597" spans="1:16" x14ac:dyDescent="0.3">
      <c r="A20597">
        <v>9252</v>
      </c>
      <c r="B20597">
        <v>4055</v>
      </c>
      <c r="C20597" t="s">
        <v>98</v>
      </c>
      <c r="D20597">
        <v>1</v>
      </c>
      <c r="E20597" s="1">
        <v>42072</v>
      </c>
      <c r="F20597" t="s">
        <v>175</v>
      </c>
      <c r="G20597" s="2">
        <v>0.91572916666666671</v>
      </c>
      <c r="H20597">
        <v>16.25</v>
      </c>
      <c r="I20597">
        <v>16.25</v>
      </c>
      <c r="J20597" t="s">
        <v>28</v>
      </c>
      <c r="K20597" t="s">
        <v>99</v>
      </c>
      <c r="L20597" t="s">
        <v>100</v>
      </c>
      <c r="M20597" t="s">
        <v>18</v>
      </c>
      <c r="N20597" t="s">
        <v>211</v>
      </c>
      <c r="O20597" t="s">
        <v>198</v>
      </c>
      <c r="P20597" t="s">
        <v>233</v>
      </c>
    </row>
    <row r="20598" spans="1:16" x14ac:dyDescent="0.3">
      <c r="A20598">
        <v>10184</v>
      </c>
      <c r="B20598">
        <v>4460</v>
      </c>
      <c r="C20598" t="s">
        <v>98</v>
      </c>
      <c r="D20598">
        <v>1</v>
      </c>
      <c r="E20598" s="1">
        <v>42079</v>
      </c>
      <c r="F20598" t="s">
        <v>175</v>
      </c>
      <c r="G20598" s="2">
        <v>0.79762731481481486</v>
      </c>
      <c r="H20598">
        <v>16.25</v>
      </c>
      <c r="I20598">
        <v>16.25</v>
      </c>
      <c r="J20598" t="s">
        <v>28</v>
      </c>
      <c r="K20598" t="s">
        <v>99</v>
      </c>
      <c r="L20598" t="s">
        <v>100</v>
      </c>
      <c r="M20598" t="s">
        <v>18</v>
      </c>
      <c r="N20598" t="s">
        <v>202</v>
      </c>
      <c r="O20598" t="s">
        <v>198</v>
      </c>
      <c r="P20598" t="s">
        <v>253</v>
      </c>
    </row>
    <row r="20599" spans="1:16" x14ac:dyDescent="0.3">
      <c r="A20599">
        <v>12019</v>
      </c>
      <c r="B20599">
        <v>5281</v>
      </c>
      <c r="C20599" t="s">
        <v>98</v>
      </c>
      <c r="D20599">
        <v>1</v>
      </c>
      <c r="E20599" s="1">
        <v>42093</v>
      </c>
      <c r="F20599" t="s">
        <v>175</v>
      </c>
      <c r="G20599" s="2">
        <v>0.70560185185185187</v>
      </c>
      <c r="H20599">
        <v>16.25</v>
      </c>
      <c r="I20599">
        <v>16.25</v>
      </c>
      <c r="J20599" t="s">
        <v>28</v>
      </c>
      <c r="K20599" t="s">
        <v>99</v>
      </c>
      <c r="L20599" t="s">
        <v>100</v>
      </c>
      <c r="M20599" t="s">
        <v>18</v>
      </c>
      <c r="N20599" t="s">
        <v>220</v>
      </c>
      <c r="O20599" t="s">
        <v>198</v>
      </c>
      <c r="P20599" t="s">
        <v>230</v>
      </c>
    </row>
    <row r="20600" spans="1:16" x14ac:dyDescent="0.3">
      <c r="A20600">
        <v>13001</v>
      </c>
      <c r="B20600">
        <v>5704</v>
      </c>
      <c r="C20600" t="s">
        <v>98</v>
      </c>
      <c r="D20600">
        <v>1</v>
      </c>
      <c r="E20600" s="1">
        <v>42100</v>
      </c>
      <c r="F20600" t="s">
        <v>175</v>
      </c>
      <c r="G20600" s="2">
        <v>0.60403935185185187</v>
      </c>
      <c r="H20600">
        <v>16.25</v>
      </c>
      <c r="I20600">
        <v>16.25</v>
      </c>
      <c r="J20600" t="s">
        <v>28</v>
      </c>
      <c r="K20600" t="s">
        <v>99</v>
      </c>
      <c r="L20600" t="s">
        <v>100</v>
      </c>
      <c r="M20600" t="s">
        <v>18</v>
      </c>
      <c r="N20600" t="s">
        <v>201</v>
      </c>
      <c r="O20600" t="s">
        <v>198</v>
      </c>
      <c r="P20600" t="s">
        <v>246</v>
      </c>
    </row>
    <row r="20601" spans="1:16" x14ac:dyDescent="0.3">
      <c r="A20601">
        <v>13069</v>
      </c>
      <c r="B20601">
        <v>5730</v>
      </c>
      <c r="C20601" t="s">
        <v>98</v>
      </c>
      <c r="D20601">
        <v>1</v>
      </c>
      <c r="E20601" s="1">
        <v>42100</v>
      </c>
      <c r="F20601" t="s">
        <v>175</v>
      </c>
      <c r="G20601" s="2">
        <v>0.81789351851851855</v>
      </c>
      <c r="H20601">
        <v>16.25</v>
      </c>
      <c r="I20601">
        <v>16.25</v>
      </c>
      <c r="J20601" t="s">
        <v>28</v>
      </c>
      <c r="K20601" t="s">
        <v>99</v>
      </c>
      <c r="L20601" t="s">
        <v>100</v>
      </c>
      <c r="M20601" t="s">
        <v>18</v>
      </c>
      <c r="N20601" t="s">
        <v>202</v>
      </c>
      <c r="O20601" t="s">
        <v>198</v>
      </c>
      <c r="P20601" t="s">
        <v>226</v>
      </c>
    </row>
    <row r="20602" spans="1:16" x14ac:dyDescent="0.3">
      <c r="A20602">
        <v>13960</v>
      </c>
      <c r="B20602">
        <v>6116</v>
      </c>
      <c r="C20602" t="s">
        <v>98</v>
      </c>
      <c r="D20602">
        <v>1</v>
      </c>
      <c r="E20602" s="1">
        <v>42107</v>
      </c>
      <c r="F20602" t="s">
        <v>175</v>
      </c>
      <c r="G20602" s="2">
        <v>0.59824074074074074</v>
      </c>
      <c r="H20602">
        <v>16.25</v>
      </c>
      <c r="I20602">
        <v>16.25</v>
      </c>
      <c r="J20602" t="s">
        <v>28</v>
      </c>
      <c r="K20602" t="s">
        <v>99</v>
      </c>
      <c r="L20602" t="s">
        <v>100</v>
      </c>
      <c r="M20602" t="s">
        <v>18</v>
      </c>
      <c r="N20602" t="s">
        <v>201</v>
      </c>
      <c r="O20602" t="s">
        <v>198</v>
      </c>
      <c r="P20602" t="s">
        <v>235</v>
      </c>
    </row>
    <row r="20603" spans="1:16" x14ac:dyDescent="0.3">
      <c r="A20603">
        <v>13971</v>
      </c>
      <c r="B20603">
        <v>6123</v>
      </c>
      <c r="C20603" t="s">
        <v>98</v>
      </c>
      <c r="D20603">
        <v>1</v>
      </c>
      <c r="E20603" s="1">
        <v>42107</v>
      </c>
      <c r="F20603" t="s">
        <v>175</v>
      </c>
      <c r="G20603" s="2">
        <v>0.69166666666666665</v>
      </c>
      <c r="H20603">
        <v>16.25</v>
      </c>
      <c r="I20603">
        <v>16.25</v>
      </c>
      <c r="J20603" t="s">
        <v>28</v>
      </c>
      <c r="K20603" t="s">
        <v>99</v>
      </c>
      <c r="L20603" t="s">
        <v>100</v>
      </c>
      <c r="M20603" t="s">
        <v>18</v>
      </c>
      <c r="N20603" t="s">
        <v>220</v>
      </c>
      <c r="O20603" t="s">
        <v>198</v>
      </c>
      <c r="P20603" t="s">
        <v>236</v>
      </c>
    </row>
    <row r="20604" spans="1:16" x14ac:dyDescent="0.3">
      <c r="A20604">
        <v>14035</v>
      </c>
      <c r="B20604">
        <v>6153</v>
      </c>
      <c r="C20604" t="s">
        <v>98</v>
      </c>
      <c r="D20604">
        <v>1</v>
      </c>
      <c r="E20604" s="1">
        <v>42107</v>
      </c>
      <c r="F20604" t="s">
        <v>175</v>
      </c>
      <c r="G20604" s="2">
        <v>0.91443287037037035</v>
      </c>
      <c r="H20604">
        <v>16.25</v>
      </c>
      <c r="I20604">
        <v>16.25</v>
      </c>
      <c r="J20604" t="s">
        <v>28</v>
      </c>
      <c r="K20604" t="s">
        <v>99</v>
      </c>
      <c r="L20604" t="s">
        <v>100</v>
      </c>
      <c r="M20604" t="s">
        <v>18</v>
      </c>
      <c r="N20604" t="s">
        <v>211</v>
      </c>
      <c r="O20604" t="s">
        <v>198</v>
      </c>
      <c r="P20604" t="s">
        <v>243</v>
      </c>
    </row>
    <row r="20605" spans="1:16" x14ac:dyDescent="0.3">
      <c r="A20605">
        <v>14889</v>
      </c>
      <c r="B20605">
        <v>6521</v>
      </c>
      <c r="C20605" t="s">
        <v>98</v>
      </c>
      <c r="D20605">
        <v>1</v>
      </c>
      <c r="E20605" s="1">
        <v>42114</v>
      </c>
      <c r="F20605" t="s">
        <v>175</v>
      </c>
      <c r="G20605" s="2">
        <v>0.54275462962962961</v>
      </c>
      <c r="H20605">
        <v>16.25</v>
      </c>
      <c r="I20605">
        <v>16.25</v>
      </c>
      <c r="J20605" t="s">
        <v>28</v>
      </c>
      <c r="K20605" t="s">
        <v>99</v>
      </c>
      <c r="L20605" t="s">
        <v>100</v>
      </c>
      <c r="M20605" t="s">
        <v>18</v>
      </c>
      <c r="N20605" t="s">
        <v>217</v>
      </c>
      <c r="O20605" t="s">
        <v>198</v>
      </c>
      <c r="P20605" t="s">
        <v>204</v>
      </c>
    </row>
    <row r="20606" spans="1:16" x14ac:dyDescent="0.3">
      <c r="A20606">
        <v>15839</v>
      </c>
      <c r="B20606">
        <v>6959</v>
      </c>
      <c r="C20606" t="s">
        <v>98</v>
      </c>
      <c r="D20606">
        <v>1</v>
      </c>
      <c r="E20606" s="1">
        <v>42121</v>
      </c>
      <c r="F20606" t="s">
        <v>175</v>
      </c>
      <c r="G20606" s="2">
        <v>0.580474537037037</v>
      </c>
      <c r="H20606">
        <v>16.25</v>
      </c>
      <c r="I20606">
        <v>16.25</v>
      </c>
      <c r="J20606" t="s">
        <v>28</v>
      </c>
      <c r="K20606" t="s">
        <v>99</v>
      </c>
      <c r="L20606" t="s">
        <v>100</v>
      </c>
      <c r="M20606" t="s">
        <v>18</v>
      </c>
      <c r="N20606" t="s">
        <v>217</v>
      </c>
      <c r="O20606" t="s">
        <v>198</v>
      </c>
      <c r="P20606" t="s">
        <v>241</v>
      </c>
    </row>
    <row r="20607" spans="1:16" x14ac:dyDescent="0.3">
      <c r="A20607">
        <v>15901</v>
      </c>
      <c r="B20607">
        <v>6990</v>
      </c>
      <c r="C20607" t="s">
        <v>98</v>
      </c>
      <c r="D20607">
        <v>1</v>
      </c>
      <c r="E20607" s="1">
        <v>42121</v>
      </c>
      <c r="F20607" t="s">
        <v>175</v>
      </c>
      <c r="G20607" s="2">
        <v>0.78350694444444446</v>
      </c>
      <c r="H20607">
        <v>16.25</v>
      </c>
      <c r="I20607">
        <v>16.25</v>
      </c>
      <c r="J20607" t="s">
        <v>28</v>
      </c>
      <c r="K20607" t="s">
        <v>99</v>
      </c>
      <c r="L20607" t="s">
        <v>100</v>
      </c>
      <c r="M20607" t="s">
        <v>18</v>
      </c>
      <c r="N20607" t="s">
        <v>222</v>
      </c>
      <c r="O20607" t="s">
        <v>198</v>
      </c>
      <c r="P20607" t="s">
        <v>207</v>
      </c>
    </row>
    <row r="20608" spans="1:16" x14ac:dyDescent="0.3">
      <c r="A20608">
        <v>15903</v>
      </c>
      <c r="B20608">
        <v>6991</v>
      </c>
      <c r="C20608" t="s">
        <v>98</v>
      </c>
      <c r="D20608">
        <v>1</v>
      </c>
      <c r="E20608" s="1">
        <v>42121</v>
      </c>
      <c r="F20608" t="s">
        <v>175</v>
      </c>
      <c r="G20608" s="2">
        <v>0.79590277777777774</v>
      </c>
      <c r="H20608">
        <v>16.25</v>
      </c>
      <c r="I20608">
        <v>16.25</v>
      </c>
      <c r="J20608" t="s">
        <v>28</v>
      </c>
      <c r="K20608" t="s">
        <v>99</v>
      </c>
      <c r="L20608" t="s">
        <v>100</v>
      </c>
      <c r="M20608" t="s">
        <v>18</v>
      </c>
      <c r="N20608" t="s">
        <v>202</v>
      </c>
      <c r="O20608" t="s">
        <v>198</v>
      </c>
      <c r="P20608" t="s">
        <v>229</v>
      </c>
    </row>
    <row r="20609" spans="1:16" x14ac:dyDescent="0.3">
      <c r="A20609">
        <v>16739</v>
      </c>
      <c r="B20609">
        <v>7369</v>
      </c>
      <c r="C20609" t="s">
        <v>98</v>
      </c>
      <c r="D20609">
        <v>1</v>
      </c>
      <c r="E20609" s="1">
        <v>42128</v>
      </c>
      <c r="F20609" t="s">
        <v>175</v>
      </c>
      <c r="G20609" s="2">
        <v>0.53899305555555554</v>
      </c>
      <c r="H20609">
        <v>16.25</v>
      </c>
      <c r="I20609">
        <v>16.25</v>
      </c>
      <c r="J20609" t="s">
        <v>28</v>
      </c>
      <c r="K20609" t="s">
        <v>99</v>
      </c>
      <c r="L20609" t="s">
        <v>100</v>
      </c>
      <c r="M20609" t="s">
        <v>18</v>
      </c>
      <c r="N20609" t="s">
        <v>198</v>
      </c>
      <c r="O20609" t="s">
        <v>198</v>
      </c>
      <c r="P20609" t="s">
        <v>225</v>
      </c>
    </row>
    <row r="20610" spans="1:16" x14ac:dyDescent="0.3">
      <c r="A20610">
        <v>16846</v>
      </c>
      <c r="B20610">
        <v>7412</v>
      </c>
      <c r="C20610" t="s">
        <v>98</v>
      </c>
      <c r="D20610">
        <v>1</v>
      </c>
      <c r="E20610" s="1">
        <v>42128</v>
      </c>
      <c r="F20610" t="s">
        <v>175</v>
      </c>
      <c r="G20610" s="2">
        <v>0.82465277777777779</v>
      </c>
      <c r="H20610">
        <v>16.25</v>
      </c>
      <c r="I20610">
        <v>16.25</v>
      </c>
      <c r="J20610" t="s">
        <v>28</v>
      </c>
      <c r="K20610" t="s">
        <v>99</v>
      </c>
      <c r="L20610" t="s">
        <v>100</v>
      </c>
      <c r="M20610" t="s">
        <v>18</v>
      </c>
      <c r="N20610" t="s">
        <v>202</v>
      </c>
      <c r="O20610" t="s">
        <v>198</v>
      </c>
      <c r="P20610" t="s">
        <v>251</v>
      </c>
    </row>
    <row r="20611" spans="1:16" x14ac:dyDescent="0.3">
      <c r="A20611">
        <v>17767</v>
      </c>
      <c r="B20611">
        <v>7798</v>
      </c>
      <c r="C20611" t="s">
        <v>98</v>
      </c>
      <c r="D20611">
        <v>1</v>
      </c>
      <c r="E20611" s="1">
        <v>42135</v>
      </c>
      <c r="F20611" t="s">
        <v>175</v>
      </c>
      <c r="G20611" s="2">
        <v>0.7361226851851852</v>
      </c>
      <c r="H20611">
        <v>16.25</v>
      </c>
      <c r="I20611">
        <v>16.25</v>
      </c>
      <c r="J20611" t="s">
        <v>28</v>
      </c>
      <c r="K20611" t="s">
        <v>99</v>
      </c>
      <c r="L20611" t="s">
        <v>100</v>
      </c>
      <c r="M20611" t="s">
        <v>18</v>
      </c>
      <c r="N20611" t="s">
        <v>208</v>
      </c>
      <c r="O20611" t="s">
        <v>198</v>
      </c>
      <c r="P20611" t="s">
        <v>200</v>
      </c>
    </row>
    <row r="20612" spans="1:16" x14ac:dyDescent="0.3">
      <c r="A20612">
        <v>18707</v>
      </c>
      <c r="B20612">
        <v>8219</v>
      </c>
      <c r="C20612" t="s">
        <v>98</v>
      </c>
      <c r="D20612">
        <v>1</v>
      </c>
      <c r="E20612" s="1">
        <v>42142</v>
      </c>
      <c r="F20612" t="s">
        <v>175</v>
      </c>
      <c r="G20612" s="2">
        <v>0.46960648148148149</v>
      </c>
      <c r="H20612">
        <v>16.25</v>
      </c>
      <c r="I20612">
        <v>16.25</v>
      </c>
      <c r="J20612" t="s">
        <v>28</v>
      </c>
      <c r="K20612" t="s">
        <v>99</v>
      </c>
      <c r="L20612" t="s">
        <v>100</v>
      </c>
      <c r="M20612" t="s">
        <v>18</v>
      </c>
      <c r="N20612" t="s">
        <v>197</v>
      </c>
      <c r="O20612" t="s">
        <v>198</v>
      </c>
      <c r="P20612" t="s">
        <v>201</v>
      </c>
    </row>
    <row r="20613" spans="1:16" x14ac:dyDescent="0.3">
      <c r="A20613">
        <v>18729</v>
      </c>
      <c r="B20613">
        <v>8228</v>
      </c>
      <c r="C20613" t="s">
        <v>98</v>
      </c>
      <c r="D20613">
        <v>1</v>
      </c>
      <c r="E20613" s="1">
        <v>42142</v>
      </c>
      <c r="F20613" t="s">
        <v>175</v>
      </c>
      <c r="G20613" s="2">
        <v>0.51209490740740737</v>
      </c>
      <c r="H20613">
        <v>16.25</v>
      </c>
      <c r="I20613">
        <v>16.25</v>
      </c>
      <c r="J20613" t="s">
        <v>28</v>
      </c>
      <c r="K20613" t="s">
        <v>99</v>
      </c>
      <c r="L20613" t="s">
        <v>100</v>
      </c>
      <c r="M20613" t="s">
        <v>18</v>
      </c>
      <c r="N20613" t="s">
        <v>198</v>
      </c>
      <c r="O20613" t="s">
        <v>198</v>
      </c>
      <c r="P20613" t="s">
        <v>213</v>
      </c>
    </row>
    <row r="20614" spans="1:16" x14ac:dyDescent="0.3">
      <c r="A20614">
        <v>19639</v>
      </c>
      <c r="B20614">
        <v>8639</v>
      </c>
      <c r="C20614" t="s">
        <v>98</v>
      </c>
      <c r="D20614">
        <v>1</v>
      </c>
      <c r="E20614" s="1">
        <v>42149</v>
      </c>
      <c r="F20614" t="s">
        <v>175</v>
      </c>
      <c r="G20614" s="2">
        <v>0.49942129629629628</v>
      </c>
      <c r="H20614">
        <v>16.25</v>
      </c>
      <c r="I20614">
        <v>16.25</v>
      </c>
      <c r="J20614" t="s">
        <v>28</v>
      </c>
      <c r="K20614" t="s">
        <v>99</v>
      </c>
      <c r="L20614" t="s">
        <v>100</v>
      </c>
      <c r="M20614" t="s">
        <v>18</v>
      </c>
      <c r="N20614" t="s">
        <v>197</v>
      </c>
      <c r="O20614" t="s">
        <v>198</v>
      </c>
      <c r="P20614" t="s">
        <v>234</v>
      </c>
    </row>
    <row r="20615" spans="1:16" x14ac:dyDescent="0.3">
      <c r="A20615">
        <v>19653</v>
      </c>
      <c r="B20615">
        <v>8643</v>
      </c>
      <c r="C20615" t="s">
        <v>98</v>
      </c>
      <c r="D20615">
        <v>1</v>
      </c>
      <c r="E20615" s="1">
        <v>42149</v>
      </c>
      <c r="F20615" t="s">
        <v>175</v>
      </c>
      <c r="G20615" s="2">
        <v>0.52483796296296292</v>
      </c>
      <c r="H20615">
        <v>16.25</v>
      </c>
      <c r="I20615">
        <v>16.25</v>
      </c>
      <c r="J20615" t="s">
        <v>28</v>
      </c>
      <c r="K20615" t="s">
        <v>99</v>
      </c>
      <c r="L20615" t="s">
        <v>100</v>
      </c>
      <c r="M20615" t="s">
        <v>18</v>
      </c>
      <c r="N20615" t="s">
        <v>198</v>
      </c>
      <c r="O20615" t="s">
        <v>198</v>
      </c>
      <c r="P20615" t="s">
        <v>226</v>
      </c>
    </row>
    <row r="20616" spans="1:16" x14ac:dyDescent="0.3">
      <c r="A20616">
        <v>19685</v>
      </c>
      <c r="B20616">
        <v>8656</v>
      </c>
      <c r="C20616" t="s">
        <v>98</v>
      </c>
      <c r="D20616">
        <v>1</v>
      </c>
      <c r="E20616" s="1">
        <v>42149</v>
      </c>
      <c r="F20616" t="s">
        <v>175</v>
      </c>
      <c r="G20616" s="2">
        <v>0.63653935185185184</v>
      </c>
      <c r="H20616">
        <v>16.25</v>
      </c>
      <c r="I20616">
        <v>16.25</v>
      </c>
      <c r="J20616" t="s">
        <v>28</v>
      </c>
      <c r="K20616" t="s">
        <v>99</v>
      </c>
      <c r="L20616" t="s">
        <v>100</v>
      </c>
      <c r="M20616" t="s">
        <v>18</v>
      </c>
      <c r="N20616" t="s">
        <v>207</v>
      </c>
      <c r="O20616" t="s">
        <v>198</v>
      </c>
      <c r="P20616" t="s">
        <v>249</v>
      </c>
    </row>
    <row r="20617" spans="1:16" x14ac:dyDescent="0.3">
      <c r="A20617">
        <v>19736</v>
      </c>
      <c r="B20617">
        <v>8679</v>
      </c>
      <c r="C20617" t="s">
        <v>98</v>
      </c>
      <c r="D20617">
        <v>1</v>
      </c>
      <c r="E20617" s="1">
        <v>42149</v>
      </c>
      <c r="F20617" t="s">
        <v>175</v>
      </c>
      <c r="G20617" s="2">
        <v>0.84136574074074078</v>
      </c>
      <c r="H20617">
        <v>16.25</v>
      </c>
      <c r="I20617">
        <v>16.25</v>
      </c>
      <c r="J20617" t="s">
        <v>28</v>
      </c>
      <c r="K20617" t="s">
        <v>99</v>
      </c>
      <c r="L20617" t="s">
        <v>100</v>
      </c>
      <c r="M20617" t="s">
        <v>18</v>
      </c>
      <c r="N20617" t="s">
        <v>209</v>
      </c>
      <c r="O20617" t="s">
        <v>198</v>
      </c>
      <c r="P20617" t="s">
        <v>204</v>
      </c>
    </row>
    <row r="20618" spans="1:16" x14ac:dyDescent="0.3">
      <c r="A20618">
        <v>20578</v>
      </c>
      <c r="B20618">
        <v>9038</v>
      </c>
      <c r="C20618" t="s">
        <v>98</v>
      </c>
      <c r="D20618">
        <v>1</v>
      </c>
      <c r="E20618" s="1">
        <v>42156</v>
      </c>
      <c r="F20618" t="s">
        <v>175</v>
      </c>
      <c r="G20618" s="2">
        <v>0.51424768518518515</v>
      </c>
      <c r="H20618">
        <v>16.25</v>
      </c>
      <c r="I20618">
        <v>16.25</v>
      </c>
      <c r="J20618" t="s">
        <v>28</v>
      </c>
      <c r="K20618" t="s">
        <v>99</v>
      </c>
      <c r="L20618" t="s">
        <v>100</v>
      </c>
      <c r="M20618" t="s">
        <v>18</v>
      </c>
      <c r="N20618" t="s">
        <v>198</v>
      </c>
      <c r="O20618" t="s">
        <v>198</v>
      </c>
      <c r="P20618" t="s">
        <v>227</v>
      </c>
    </row>
    <row r="20619" spans="1:16" x14ac:dyDescent="0.3">
      <c r="A20619">
        <v>20624</v>
      </c>
      <c r="B20619">
        <v>9056</v>
      </c>
      <c r="C20619" t="s">
        <v>98</v>
      </c>
      <c r="D20619">
        <v>1</v>
      </c>
      <c r="E20619" s="1">
        <v>42156</v>
      </c>
      <c r="F20619" t="s">
        <v>175</v>
      </c>
      <c r="G20619" s="2">
        <v>0.62761574074074078</v>
      </c>
      <c r="H20619">
        <v>16.25</v>
      </c>
      <c r="I20619">
        <v>16.25</v>
      </c>
      <c r="J20619" t="s">
        <v>28</v>
      </c>
      <c r="K20619" t="s">
        <v>99</v>
      </c>
      <c r="L20619" t="s">
        <v>100</v>
      </c>
      <c r="M20619" t="s">
        <v>18</v>
      </c>
      <c r="N20619" t="s">
        <v>207</v>
      </c>
      <c r="O20619" t="s">
        <v>198</v>
      </c>
      <c r="P20619" t="s">
        <v>226</v>
      </c>
    </row>
    <row r="20620" spans="1:16" x14ac:dyDescent="0.3">
      <c r="A20620">
        <v>20655</v>
      </c>
      <c r="B20620">
        <v>9070</v>
      </c>
      <c r="C20620" t="s">
        <v>98</v>
      </c>
      <c r="D20620">
        <v>1</v>
      </c>
      <c r="E20620" s="1">
        <v>42156</v>
      </c>
      <c r="F20620" t="s">
        <v>175</v>
      </c>
      <c r="G20620" s="2">
        <v>0.70677083333333335</v>
      </c>
      <c r="H20620">
        <v>16.25</v>
      </c>
      <c r="I20620">
        <v>16.25</v>
      </c>
      <c r="J20620" t="s">
        <v>28</v>
      </c>
      <c r="K20620" t="s">
        <v>99</v>
      </c>
      <c r="L20620" t="s">
        <v>100</v>
      </c>
      <c r="M20620" t="s">
        <v>18</v>
      </c>
      <c r="N20620" t="s">
        <v>220</v>
      </c>
      <c r="O20620" t="s">
        <v>198</v>
      </c>
      <c r="P20620" t="s">
        <v>237</v>
      </c>
    </row>
    <row r="20621" spans="1:16" x14ac:dyDescent="0.3">
      <c r="A20621">
        <v>21643</v>
      </c>
      <c r="B20621">
        <v>9500</v>
      </c>
      <c r="C20621" t="s">
        <v>98</v>
      </c>
      <c r="D20621">
        <v>1</v>
      </c>
      <c r="E20621" s="1">
        <v>42163</v>
      </c>
      <c r="F20621" t="s">
        <v>175</v>
      </c>
      <c r="G20621" s="2">
        <v>0.85776620370370371</v>
      </c>
      <c r="H20621">
        <v>16.25</v>
      </c>
      <c r="I20621">
        <v>16.25</v>
      </c>
      <c r="J20621" t="s">
        <v>28</v>
      </c>
      <c r="K20621" t="s">
        <v>99</v>
      </c>
      <c r="L20621" t="s">
        <v>100</v>
      </c>
      <c r="M20621" t="s">
        <v>18</v>
      </c>
      <c r="N20621" t="s">
        <v>209</v>
      </c>
      <c r="O20621" t="s">
        <v>198</v>
      </c>
      <c r="P20621" t="s">
        <v>197</v>
      </c>
    </row>
    <row r="20622" spans="1:16" x14ac:dyDescent="0.3">
      <c r="A20622">
        <v>21645</v>
      </c>
      <c r="B20622">
        <v>9501</v>
      </c>
      <c r="C20622" t="s">
        <v>98</v>
      </c>
      <c r="D20622">
        <v>1</v>
      </c>
      <c r="E20622" s="1">
        <v>42163</v>
      </c>
      <c r="F20622" t="s">
        <v>175</v>
      </c>
      <c r="G20622" s="2">
        <v>0.87950231481481478</v>
      </c>
      <c r="H20622">
        <v>16.25</v>
      </c>
      <c r="I20622">
        <v>16.25</v>
      </c>
      <c r="J20622" t="s">
        <v>28</v>
      </c>
      <c r="K20622" t="s">
        <v>99</v>
      </c>
      <c r="L20622" t="s">
        <v>100</v>
      </c>
      <c r="M20622" t="s">
        <v>18</v>
      </c>
      <c r="N20622" t="s">
        <v>211</v>
      </c>
      <c r="O20622" t="s">
        <v>198</v>
      </c>
      <c r="P20622" t="s">
        <v>228</v>
      </c>
    </row>
    <row r="20623" spans="1:16" x14ac:dyDescent="0.3">
      <c r="A20623">
        <v>22461</v>
      </c>
      <c r="B20623">
        <v>9867</v>
      </c>
      <c r="C20623" t="s">
        <v>98</v>
      </c>
      <c r="D20623">
        <v>1</v>
      </c>
      <c r="E20623" s="1">
        <v>42170</v>
      </c>
      <c r="F20623" t="s">
        <v>175</v>
      </c>
      <c r="G20623" s="2">
        <v>0.50550925925925927</v>
      </c>
      <c r="H20623">
        <v>16.25</v>
      </c>
      <c r="I20623">
        <v>16.25</v>
      </c>
      <c r="J20623" t="s">
        <v>28</v>
      </c>
      <c r="K20623" t="s">
        <v>99</v>
      </c>
      <c r="L20623" t="s">
        <v>100</v>
      </c>
      <c r="M20623" t="s">
        <v>18</v>
      </c>
      <c r="N20623" t="s">
        <v>198</v>
      </c>
      <c r="O20623" t="s">
        <v>198</v>
      </c>
      <c r="P20623" t="s">
        <v>244</v>
      </c>
    </row>
    <row r="20624" spans="1:16" x14ac:dyDescent="0.3">
      <c r="A20624">
        <v>22520</v>
      </c>
      <c r="B20624">
        <v>9891</v>
      </c>
      <c r="C20624" t="s">
        <v>98</v>
      </c>
      <c r="D20624">
        <v>1</v>
      </c>
      <c r="E20624" s="1">
        <v>42170</v>
      </c>
      <c r="F20624" t="s">
        <v>175</v>
      </c>
      <c r="G20624" s="2">
        <v>0.66028935185185189</v>
      </c>
      <c r="H20624">
        <v>16.25</v>
      </c>
      <c r="I20624">
        <v>16.25</v>
      </c>
      <c r="J20624" t="s">
        <v>28</v>
      </c>
      <c r="K20624" t="s">
        <v>99</v>
      </c>
      <c r="L20624" t="s">
        <v>100</v>
      </c>
      <c r="M20624" t="s">
        <v>18</v>
      </c>
      <c r="N20624" t="s">
        <v>207</v>
      </c>
      <c r="O20624" t="s">
        <v>198</v>
      </c>
      <c r="P20624" t="s">
        <v>246</v>
      </c>
    </row>
    <row r="20625" spans="1:16" x14ac:dyDescent="0.3">
      <c r="A20625">
        <v>23414</v>
      </c>
      <c r="B20625">
        <v>10289</v>
      </c>
      <c r="C20625" t="s">
        <v>98</v>
      </c>
      <c r="D20625">
        <v>1</v>
      </c>
      <c r="E20625" s="1">
        <v>42177</v>
      </c>
      <c r="F20625" t="s">
        <v>175</v>
      </c>
      <c r="G20625" s="2">
        <v>0.56062500000000004</v>
      </c>
      <c r="H20625">
        <v>16.25</v>
      </c>
      <c r="I20625">
        <v>16.25</v>
      </c>
      <c r="J20625" t="s">
        <v>28</v>
      </c>
      <c r="K20625" t="s">
        <v>99</v>
      </c>
      <c r="L20625" t="s">
        <v>100</v>
      </c>
      <c r="M20625" t="s">
        <v>18</v>
      </c>
      <c r="N20625" t="s">
        <v>217</v>
      </c>
      <c r="O20625" t="s">
        <v>198</v>
      </c>
      <c r="P20625" t="s">
        <v>222</v>
      </c>
    </row>
    <row r="20626" spans="1:16" x14ac:dyDescent="0.3">
      <c r="A20626">
        <v>23479</v>
      </c>
      <c r="B20626">
        <v>10320</v>
      </c>
      <c r="C20626" t="s">
        <v>98</v>
      </c>
      <c r="D20626">
        <v>1</v>
      </c>
      <c r="E20626" s="1">
        <v>42177</v>
      </c>
      <c r="F20626" t="s">
        <v>175</v>
      </c>
      <c r="G20626" s="2">
        <v>0.83714120370370371</v>
      </c>
      <c r="H20626">
        <v>16.25</v>
      </c>
      <c r="I20626">
        <v>16.25</v>
      </c>
      <c r="J20626" t="s">
        <v>28</v>
      </c>
      <c r="K20626" t="s">
        <v>99</v>
      </c>
      <c r="L20626" t="s">
        <v>100</v>
      </c>
      <c r="M20626" t="s">
        <v>18</v>
      </c>
      <c r="N20626" t="s">
        <v>209</v>
      </c>
      <c r="O20626" t="s">
        <v>198</v>
      </c>
      <c r="P20626" t="s">
        <v>228</v>
      </c>
    </row>
    <row r="20627" spans="1:16" x14ac:dyDescent="0.3">
      <c r="A20627">
        <v>24371</v>
      </c>
      <c r="B20627">
        <v>10713</v>
      </c>
      <c r="C20627" t="s">
        <v>98</v>
      </c>
      <c r="D20627">
        <v>1</v>
      </c>
      <c r="E20627" s="1">
        <v>42184</v>
      </c>
      <c r="F20627" t="s">
        <v>175</v>
      </c>
      <c r="G20627" s="2">
        <v>0.65297453703703701</v>
      </c>
      <c r="H20627">
        <v>16.25</v>
      </c>
      <c r="I20627">
        <v>16.25</v>
      </c>
      <c r="J20627" t="s">
        <v>28</v>
      </c>
      <c r="K20627" t="s">
        <v>99</v>
      </c>
      <c r="L20627" t="s">
        <v>100</v>
      </c>
      <c r="M20627" t="s">
        <v>18</v>
      </c>
      <c r="N20627" t="s">
        <v>207</v>
      </c>
      <c r="O20627" t="s">
        <v>198</v>
      </c>
      <c r="P20627" t="s">
        <v>208</v>
      </c>
    </row>
    <row r="20628" spans="1:16" x14ac:dyDescent="0.3">
      <c r="A20628">
        <v>24384</v>
      </c>
      <c r="B20628">
        <v>10717</v>
      </c>
      <c r="C20628" t="s">
        <v>98</v>
      </c>
      <c r="D20628">
        <v>1</v>
      </c>
      <c r="E20628" s="1">
        <v>42184</v>
      </c>
      <c r="F20628" t="s">
        <v>175</v>
      </c>
      <c r="G20628" s="2">
        <v>0.71246527777777779</v>
      </c>
      <c r="H20628">
        <v>16.25</v>
      </c>
      <c r="I20628">
        <v>16.25</v>
      </c>
      <c r="J20628" t="s">
        <v>28</v>
      </c>
      <c r="K20628" t="s">
        <v>99</v>
      </c>
      <c r="L20628" t="s">
        <v>100</v>
      </c>
      <c r="M20628" t="s">
        <v>18</v>
      </c>
      <c r="N20628" t="s">
        <v>208</v>
      </c>
      <c r="O20628" t="s">
        <v>198</v>
      </c>
      <c r="P20628" t="s">
        <v>221</v>
      </c>
    </row>
    <row r="20629" spans="1:16" x14ac:dyDescent="0.3">
      <c r="A20629">
        <v>29211</v>
      </c>
      <c r="B20629">
        <v>12897</v>
      </c>
      <c r="C20629" t="s">
        <v>98</v>
      </c>
      <c r="D20629">
        <v>1</v>
      </c>
      <c r="E20629" s="1">
        <v>42219</v>
      </c>
      <c r="F20629" t="s">
        <v>175</v>
      </c>
      <c r="G20629" s="2">
        <v>0.79484953703703709</v>
      </c>
      <c r="H20629">
        <v>16.25</v>
      </c>
      <c r="I20629">
        <v>16.25</v>
      </c>
      <c r="J20629" t="s">
        <v>28</v>
      </c>
      <c r="K20629" t="s">
        <v>99</v>
      </c>
      <c r="L20629" t="s">
        <v>100</v>
      </c>
      <c r="M20629" t="s">
        <v>18</v>
      </c>
      <c r="N20629" t="s">
        <v>202</v>
      </c>
      <c r="O20629" t="s">
        <v>198</v>
      </c>
      <c r="P20629" t="s">
        <v>253</v>
      </c>
    </row>
    <row r="20630" spans="1:16" x14ac:dyDescent="0.3">
      <c r="A20630">
        <v>31109</v>
      </c>
      <c r="B20630">
        <v>13738</v>
      </c>
      <c r="C20630" t="s">
        <v>98</v>
      </c>
      <c r="D20630">
        <v>1</v>
      </c>
      <c r="E20630" s="1">
        <v>42233</v>
      </c>
      <c r="F20630" t="s">
        <v>175</v>
      </c>
      <c r="G20630" s="2">
        <v>0.62590277777777781</v>
      </c>
      <c r="H20630">
        <v>16.25</v>
      </c>
      <c r="I20630">
        <v>16.25</v>
      </c>
      <c r="J20630" t="s">
        <v>28</v>
      </c>
      <c r="K20630" t="s">
        <v>99</v>
      </c>
      <c r="L20630" t="s">
        <v>100</v>
      </c>
      <c r="M20630" t="s">
        <v>18</v>
      </c>
      <c r="N20630" t="s">
        <v>207</v>
      </c>
      <c r="O20630" t="s">
        <v>198</v>
      </c>
      <c r="P20630" t="s">
        <v>222</v>
      </c>
    </row>
    <row r="20631" spans="1:16" x14ac:dyDescent="0.3">
      <c r="A20631">
        <v>31131</v>
      </c>
      <c r="B20631">
        <v>13748</v>
      </c>
      <c r="C20631" t="s">
        <v>98</v>
      </c>
      <c r="D20631">
        <v>1</v>
      </c>
      <c r="E20631" s="1">
        <v>42233</v>
      </c>
      <c r="F20631" t="s">
        <v>175</v>
      </c>
      <c r="G20631" s="2">
        <v>0.70930555555555552</v>
      </c>
      <c r="H20631">
        <v>16.25</v>
      </c>
      <c r="I20631">
        <v>16.25</v>
      </c>
      <c r="J20631" t="s">
        <v>28</v>
      </c>
      <c r="K20631" t="s">
        <v>99</v>
      </c>
      <c r="L20631" t="s">
        <v>100</v>
      </c>
      <c r="M20631" t="s">
        <v>18</v>
      </c>
      <c r="N20631" t="s">
        <v>208</v>
      </c>
      <c r="O20631" t="s">
        <v>198</v>
      </c>
      <c r="P20631" t="s">
        <v>205</v>
      </c>
    </row>
    <row r="20632" spans="1:16" x14ac:dyDescent="0.3">
      <c r="A20632">
        <v>31163</v>
      </c>
      <c r="B20632">
        <v>13761</v>
      </c>
      <c r="C20632" t="s">
        <v>98</v>
      </c>
      <c r="D20632">
        <v>1</v>
      </c>
      <c r="E20632" s="1">
        <v>42233</v>
      </c>
      <c r="F20632" t="s">
        <v>175</v>
      </c>
      <c r="G20632" s="2">
        <v>0.7916319444444444</v>
      </c>
      <c r="H20632">
        <v>16.25</v>
      </c>
      <c r="I20632">
        <v>16.25</v>
      </c>
      <c r="J20632" t="s">
        <v>28</v>
      </c>
      <c r="K20632" t="s">
        <v>99</v>
      </c>
      <c r="L20632" t="s">
        <v>100</v>
      </c>
      <c r="M20632" t="s">
        <v>18</v>
      </c>
      <c r="N20632" t="s">
        <v>222</v>
      </c>
      <c r="O20632" t="s">
        <v>198</v>
      </c>
      <c r="P20632" t="s">
        <v>221</v>
      </c>
    </row>
    <row r="20633" spans="1:16" x14ac:dyDescent="0.3">
      <c r="A20633">
        <v>32041</v>
      </c>
      <c r="B20633">
        <v>14149</v>
      </c>
      <c r="C20633" t="s">
        <v>98</v>
      </c>
      <c r="D20633">
        <v>1</v>
      </c>
      <c r="E20633" s="1">
        <v>42240</v>
      </c>
      <c r="F20633" t="s">
        <v>175</v>
      </c>
      <c r="G20633" s="2">
        <v>0.68599537037037039</v>
      </c>
      <c r="H20633">
        <v>16.25</v>
      </c>
      <c r="I20633">
        <v>16.25</v>
      </c>
      <c r="J20633" t="s">
        <v>28</v>
      </c>
      <c r="K20633" t="s">
        <v>99</v>
      </c>
      <c r="L20633" t="s">
        <v>100</v>
      </c>
      <c r="M20633" t="s">
        <v>18</v>
      </c>
      <c r="N20633" t="s">
        <v>220</v>
      </c>
      <c r="O20633" t="s">
        <v>198</v>
      </c>
      <c r="P20633" t="s">
        <v>199</v>
      </c>
    </row>
    <row r="20634" spans="1:16" x14ac:dyDescent="0.3">
      <c r="A20634">
        <v>32956</v>
      </c>
      <c r="B20634">
        <v>14569</v>
      </c>
      <c r="C20634" t="s">
        <v>98</v>
      </c>
      <c r="D20634">
        <v>1</v>
      </c>
      <c r="E20634" s="1">
        <v>42247</v>
      </c>
      <c r="F20634" t="s">
        <v>175</v>
      </c>
      <c r="G20634" s="2">
        <v>0.88068287037037041</v>
      </c>
      <c r="H20634">
        <v>16.25</v>
      </c>
      <c r="I20634">
        <v>16.25</v>
      </c>
      <c r="J20634" t="s">
        <v>28</v>
      </c>
      <c r="K20634" t="s">
        <v>99</v>
      </c>
      <c r="L20634" t="s">
        <v>100</v>
      </c>
      <c r="M20634" t="s">
        <v>18</v>
      </c>
      <c r="N20634" t="s">
        <v>211</v>
      </c>
      <c r="O20634" t="s">
        <v>198</v>
      </c>
      <c r="P20634" t="s">
        <v>197</v>
      </c>
    </row>
    <row r="20635" spans="1:16" x14ac:dyDescent="0.3">
      <c r="A20635">
        <v>32957</v>
      </c>
      <c r="B20635">
        <v>14570</v>
      </c>
      <c r="C20635" t="s">
        <v>98</v>
      </c>
      <c r="D20635">
        <v>1</v>
      </c>
      <c r="E20635" s="1">
        <v>42247</v>
      </c>
      <c r="F20635" t="s">
        <v>175</v>
      </c>
      <c r="G20635" s="2">
        <v>0.92180555555555554</v>
      </c>
      <c r="H20635">
        <v>16.25</v>
      </c>
      <c r="I20635">
        <v>16.25</v>
      </c>
      <c r="J20635" t="s">
        <v>28</v>
      </c>
      <c r="K20635" t="s">
        <v>99</v>
      </c>
      <c r="L20635" t="s">
        <v>100</v>
      </c>
      <c r="M20635" t="s">
        <v>18</v>
      </c>
      <c r="N20635" t="s">
        <v>215</v>
      </c>
      <c r="O20635" t="s">
        <v>198</v>
      </c>
      <c r="P20635" t="s">
        <v>205</v>
      </c>
    </row>
    <row r="20636" spans="1:16" x14ac:dyDescent="0.3">
      <c r="A20636">
        <v>34780</v>
      </c>
      <c r="B20636">
        <v>15354</v>
      </c>
      <c r="C20636" t="s">
        <v>98</v>
      </c>
      <c r="D20636">
        <v>1</v>
      </c>
      <c r="E20636" s="1">
        <v>42261</v>
      </c>
      <c r="F20636" t="s">
        <v>175</v>
      </c>
      <c r="G20636" s="2">
        <v>0.51815972222222217</v>
      </c>
      <c r="H20636">
        <v>16.25</v>
      </c>
      <c r="I20636">
        <v>16.25</v>
      </c>
      <c r="J20636" t="s">
        <v>28</v>
      </c>
      <c r="K20636" t="s">
        <v>99</v>
      </c>
      <c r="L20636" t="s">
        <v>100</v>
      </c>
      <c r="M20636" t="s">
        <v>18</v>
      </c>
      <c r="N20636" t="s">
        <v>198</v>
      </c>
      <c r="O20636" t="s">
        <v>198</v>
      </c>
      <c r="P20636" t="s">
        <v>225</v>
      </c>
    </row>
    <row r="20637" spans="1:16" x14ac:dyDescent="0.3">
      <c r="A20637">
        <v>34868</v>
      </c>
      <c r="B20637">
        <v>15398</v>
      </c>
      <c r="C20637" t="s">
        <v>98</v>
      </c>
      <c r="D20637">
        <v>1</v>
      </c>
      <c r="E20637" s="1">
        <v>42261</v>
      </c>
      <c r="F20637" t="s">
        <v>175</v>
      </c>
      <c r="G20637" s="2">
        <v>0.84391203703703699</v>
      </c>
      <c r="H20637">
        <v>16.25</v>
      </c>
      <c r="I20637">
        <v>16.25</v>
      </c>
      <c r="J20637" t="s">
        <v>28</v>
      </c>
      <c r="K20637" t="s">
        <v>99</v>
      </c>
      <c r="L20637" t="s">
        <v>100</v>
      </c>
      <c r="M20637" t="s">
        <v>18</v>
      </c>
      <c r="N20637" t="s">
        <v>209</v>
      </c>
      <c r="O20637" t="s">
        <v>198</v>
      </c>
      <c r="P20637" t="s">
        <v>201</v>
      </c>
    </row>
    <row r="20638" spans="1:16" x14ac:dyDescent="0.3">
      <c r="A20638">
        <v>35757</v>
      </c>
      <c r="B20638">
        <v>15788</v>
      </c>
      <c r="C20638" t="s">
        <v>98</v>
      </c>
      <c r="D20638">
        <v>1</v>
      </c>
      <c r="E20638" s="1">
        <v>42268</v>
      </c>
      <c r="F20638" t="s">
        <v>175</v>
      </c>
      <c r="G20638" s="2">
        <v>0.56505787037037036</v>
      </c>
      <c r="H20638">
        <v>16.25</v>
      </c>
      <c r="I20638">
        <v>16.25</v>
      </c>
      <c r="J20638" t="s">
        <v>28</v>
      </c>
      <c r="K20638" t="s">
        <v>99</v>
      </c>
      <c r="L20638" t="s">
        <v>100</v>
      </c>
      <c r="M20638" t="s">
        <v>18</v>
      </c>
      <c r="N20638" t="s">
        <v>217</v>
      </c>
      <c r="O20638" t="s">
        <v>198</v>
      </c>
      <c r="P20638" t="s">
        <v>218</v>
      </c>
    </row>
    <row r="20639" spans="1:16" x14ac:dyDescent="0.3">
      <c r="A20639">
        <v>36377</v>
      </c>
      <c r="B20639">
        <v>16061</v>
      </c>
      <c r="C20639" t="s">
        <v>98</v>
      </c>
      <c r="D20639">
        <v>1</v>
      </c>
      <c r="E20639" s="1">
        <v>42275</v>
      </c>
      <c r="F20639" t="s">
        <v>175</v>
      </c>
      <c r="G20639" s="2">
        <v>0.48672453703703705</v>
      </c>
      <c r="H20639">
        <v>16.25</v>
      </c>
      <c r="I20639">
        <v>16.25</v>
      </c>
      <c r="J20639" t="s">
        <v>28</v>
      </c>
      <c r="K20639" t="s">
        <v>99</v>
      </c>
      <c r="L20639" t="s">
        <v>100</v>
      </c>
      <c r="M20639" t="s">
        <v>18</v>
      </c>
      <c r="N20639" t="s">
        <v>197</v>
      </c>
      <c r="O20639" t="s">
        <v>198</v>
      </c>
      <c r="P20639" t="s">
        <v>241</v>
      </c>
    </row>
    <row r="20640" spans="1:16" x14ac:dyDescent="0.3">
      <c r="A20640">
        <v>36384</v>
      </c>
      <c r="B20640">
        <v>16067</v>
      </c>
      <c r="C20640" t="s">
        <v>98</v>
      </c>
      <c r="D20640">
        <v>1</v>
      </c>
      <c r="E20640" s="1">
        <v>42275</v>
      </c>
      <c r="F20640" t="s">
        <v>175</v>
      </c>
      <c r="G20640" s="2">
        <v>0.53021990740740743</v>
      </c>
      <c r="H20640">
        <v>16.25</v>
      </c>
      <c r="I20640">
        <v>16.25</v>
      </c>
      <c r="J20640" t="s">
        <v>28</v>
      </c>
      <c r="K20640" t="s">
        <v>99</v>
      </c>
      <c r="L20640" t="s">
        <v>100</v>
      </c>
      <c r="M20640" t="s">
        <v>18</v>
      </c>
      <c r="N20640" t="s">
        <v>198</v>
      </c>
      <c r="O20640" t="s">
        <v>198</v>
      </c>
      <c r="P20640" t="s">
        <v>227</v>
      </c>
    </row>
    <row r="20641" spans="1:16" x14ac:dyDescent="0.3">
      <c r="A20641">
        <v>40710</v>
      </c>
      <c r="B20641">
        <v>17940</v>
      </c>
      <c r="C20641" t="s">
        <v>98</v>
      </c>
      <c r="D20641">
        <v>1</v>
      </c>
      <c r="E20641" s="1">
        <v>42310</v>
      </c>
      <c r="F20641" t="s">
        <v>175</v>
      </c>
      <c r="G20641" s="2">
        <v>0.50422453703703707</v>
      </c>
      <c r="H20641">
        <v>16.25</v>
      </c>
      <c r="I20641">
        <v>16.25</v>
      </c>
      <c r="J20641" t="s">
        <v>28</v>
      </c>
      <c r="K20641" t="s">
        <v>99</v>
      </c>
      <c r="L20641" t="s">
        <v>100</v>
      </c>
      <c r="M20641" t="s">
        <v>18</v>
      </c>
      <c r="N20641" t="s">
        <v>198</v>
      </c>
      <c r="O20641" t="s">
        <v>198</v>
      </c>
      <c r="P20641" t="s">
        <v>255</v>
      </c>
    </row>
    <row r="20642" spans="1:16" x14ac:dyDescent="0.3">
      <c r="A20642">
        <v>40756</v>
      </c>
      <c r="B20642">
        <v>17954</v>
      </c>
      <c r="C20642" t="s">
        <v>98</v>
      </c>
      <c r="D20642">
        <v>1</v>
      </c>
      <c r="E20642" s="1">
        <v>42310</v>
      </c>
      <c r="F20642" t="s">
        <v>175</v>
      </c>
      <c r="G20642" s="2">
        <v>0.58209490740740744</v>
      </c>
      <c r="H20642">
        <v>16.25</v>
      </c>
      <c r="I20642">
        <v>16.25</v>
      </c>
      <c r="J20642" t="s">
        <v>28</v>
      </c>
      <c r="K20642" t="s">
        <v>99</v>
      </c>
      <c r="L20642" t="s">
        <v>100</v>
      </c>
      <c r="M20642" t="s">
        <v>18</v>
      </c>
      <c r="N20642" t="s">
        <v>217</v>
      </c>
      <c r="O20642" t="s">
        <v>198</v>
      </c>
      <c r="P20642" t="s">
        <v>217</v>
      </c>
    </row>
    <row r="20643" spans="1:16" x14ac:dyDescent="0.3">
      <c r="A20643">
        <v>40807</v>
      </c>
      <c r="B20643">
        <v>17977</v>
      </c>
      <c r="C20643" t="s">
        <v>98</v>
      </c>
      <c r="D20643">
        <v>1</v>
      </c>
      <c r="E20643" s="1">
        <v>42310</v>
      </c>
      <c r="F20643" t="s">
        <v>175</v>
      </c>
      <c r="G20643" s="2">
        <v>0.75789351851851849</v>
      </c>
      <c r="H20643">
        <v>16.25</v>
      </c>
      <c r="I20643">
        <v>16.25</v>
      </c>
      <c r="J20643" t="s">
        <v>28</v>
      </c>
      <c r="K20643" t="s">
        <v>99</v>
      </c>
      <c r="L20643" t="s">
        <v>100</v>
      </c>
      <c r="M20643" t="s">
        <v>18</v>
      </c>
      <c r="N20643" t="s">
        <v>222</v>
      </c>
      <c r="O20643" t="s">
        <v>198</v>
      </c>
      <c r="P20643" t="s">
        <v>215</v>
      </c>
    </row>
    <row r="20644" spans="1:16" x14ac:dyDescent="0.3">
      <c r="A20644">
        <v>40829</v>
      </c>
      <c r="B20644">
        <v>17987</v>
      </c>
      <c r="C20644" t="s">
        <v>98</v>
      </c>
      <c r="D20644">
        <v>1</v>
      </c>
      <c r="E20644" s="1">
        <v>42310</v>
      </c>
      <c r="F20644" t="s">
        <v>175</v>
      </c>
      <c r="G20644" s="2">
        <v>0.90833333333333333</v>
      </c>
      <c r="H20644">
        <v>16.25</v>
      </c>
      <c r="I20644">
        <v>16.25</v>
      </c>
      <c r="J20644" t="s">
        <v>28</v>
      </c>
      <c r="K20644" t="s">
        <v>99</v>
      </c>
      <c r="L20644" t="s">
        <v>100</v>
      </c>
      <c r="M20644" t="s">
        <v>18</v>
      </c>
      <c r="N20644" t="s">
        <v>211</v>
      </c>
      <c r="O20644" t="s">
        <v>198</v>
      </c>
      <c r="P20644" t="s">
        <v>236</v>
      </c>
    </row>
    <row r="20645" spans="1:16" x14ac:dyDescent="0.3">
      <c r="A20645">
        <v>41666</v>
      </c>
      <c r="B20645">
        <v>18333</v>
      </c>
      <c r="C20645" t="s">
        <v>98</v>
      </c>
      <c r="D20645">
        <v>1</v>
      </c>
      <c r="E20645" s="1">
        <v>42317</v>
      </c>
      <c r="F20645" t="s">
        <v>175</v>
      </c>
      <c r="G20645" s="2">
        <v>0.50454861111111116</v>
      </c>
      <c r="H20645">
        <v>16.25</v>
      </c>
      <c r="I20645">
        <v>16.25</v>
      </c>
      <c r="J20645" t="s">
        <v>28</v>
      </c>
      <c r="K20645" t="s">
        <v>99</v>
      </c>
      <c r="L20645" t="s">
        <v>100</v>
      </c>
      <c r="M20645" t="s">
        <v>18</v>
      </c>
      <c r="N20645" t="s">
        <v>198</v>
      </c>
      <c r="O20645" t="s">
        <v>198</v>
      </c>
      <c r="P20645" t="s">
        <v>250</v>
      </c>
    </row>
    <row r="20646" spans="1:16" x14ac:dyDescent="0.3">
      <c r="A20646">
        <v>42647</v>
      </c>
      <c r="B20646">
        <v>18755</v>
      </c>
      <c r="C20646" t="s">
        <v>98</v>
      </c>
      <c r="D20646">
        <v>1</v>
      </c>
      <c r="E20646" s="1">
        <v>42324</v>
      </c>
      <c r="F20646" t="s">
        <v>175</v>
      </c>
      <c r="G20646" s="2">
        <v>0.65508101851851852</v>
      </c>
      <c r="H20646">
        <v>16.25</v>
      </c>
      <c r="I20646">
        <v>16.25</v>
      </c>
      <c r="J20646" t="s">
        <v>28</v>
      </c>
      <c r="K20646" t="s">
        <v>99</v>
      </c>
      <c r="L20646" t="s">
        <v>100</v>
      </c>
      <c r="M20646" t="s">
        <v>18</v>
      </c>
      <c r="N20646" t="s">
        <v>207</v>
      </c>
      <c r="O20646" t="s">
        <v>198</v>
      </c>
      <c r="P20646" t="s">
        <v>202</v>
      </c>
    </row>
    <row r="20647" spans="1:16" x14ac:dyDescent="0.3">
      <c r="A20647">
        <v>42666</v>
      </c>
      <c r="B20647">
        <v>18763</v>
      </c>
      <c r="C20647" t="s">
        <v>98</v>
      </c>
      <c r="D20647">
        <v>1</v>
      </c>
      <c r="E20647" s="1">
        <v>42324</v>
      </c>
      <c r="F20647" t="s">
        <v>175</v>
      </c>
      <c r="G20647" s="2">
        <v>0.71515046296296292</v>
      </c>
      <c r="H20647">
        <v>16.25</v>
      </c>
      <c r="I20647">
        <v>16.25</v>
      </c>
      <c r="J20647" t="s">
        <v>28</v>
      </c>
      <c r="K20647" t="s">
        <v>99</v>
      </c>
      <c r="L20647" t="s">
        <v>100</v>
      </c>
      <c r="M20647" t="s">
        <v>18</v>
      </c>
      <c r="N20647" t="s">
        <v>208</v>
      </c>
      <c r="O20647" t="s">
        <v>198</v>
      </c>
      <c r="P20647" t="s">
        <v>246</v>
      </c>
    </row>
    <row r="20648" spans="1:16" x14ac:dyDescent="0.3">
      <c r="A20648">
        <v>43591</v>
      </c>
      <c r="B20648">
        <v>19164</v>
      </c>
      <c r="C20648" t="s">
        <v>98</v>
      </c>
      <c r="D20648">
        <v>1</v>
      </c>
      <c r="E20648" s="1">
        <v>42331</v>
      </c>
      <c r="F20648" t="s">
        <v>175</v>
      </c>
      <c r="G20648" s="2">
        <v>0.84182870370370366</v>
      </c>
      <c r="H20648">
        <v>16.25</v>
      </c>
      <c r="I20648">
        <v>16.25</v>
      </c>
      <c r="J20648" t="s">
        <v>28</v>
      </c>
      <c r="K20648" t="s">
        <v>99</v>
      </c>
      <c r="L20648" t="s">
        <v>100</v>
      </c>
      <c r="M20648" t="s">
        <v>18</v>
      </c>
      <c r="N20648" t="s">
        <v>209</v>
      </c>
      <c r="O20648" t="s">
        <v>198</v>
      </c>
      <c r="P20648" t="s">
        <v>201</v>
      </c>
    </row>
    <row r="20649" spans="1:16" x14ac:dyDescent="0.3">
      <c r="A20649">
        <v>43597</v>
      </c>
      <c r="B20649">
        <v>19166</v>
      </c>
      <c r="C20649" t="s">
        <v>98</v>
      </c>
      <c r="D20649">
        <v>1</v>
      </c>
      <c r="E20649" s="1">
        <v>42331</v>
      </c>
      <c r="F20649" t="s">
        <v>175</v>
      </c>
      <c r="G20649" s="2">
        <v>0.84901620370370368</v>
      </c>
      <c r="H20649">
        <v>16.25</v>
      </c>
      <c r="I20649">
        <v>16.25</v>
      </c>
      <c r="J20649" t="s">
        <v>28</v>
      </c>
      <c r="K20649" t="s">
        <v>99</v>
      </c>
      <c r="L20649" t="s">
        <v>100</v>
      </c>
      <c r="M20649" t="s">
        <v>18</v>
      </c>
      <c r="N20649" t="s">
        <v>209</v>
      </c>
      <c r="O20649" t="s">
        <v>198</v>
      </c>
      <c r="P20649" t="s">
        <v>253</v>
      </c>
    </row>
    <row r="20650" spans="1:16" x14ac:dyDescent="0.3">
      <c r="A20650">
        <v>44700</v>
      </c>
      <c r="B20650">
        <v>19639</v>
      </c>
      <c r="C20650" t="s">
        <v>98</v>
      </c>
      <c r="D20650">
        <v>1</v>
      </c>
      <c r="E20650" s="1">
        <v>42338</v>
      </c>
      <c r="F20650" t="s">
        <v>175</v>
      </c>
      <c r="G20650" s="2">
        <v>0.69869212962962968</v>
      </c>
      <c r="H20650">
        <v>16.25</v>
      </c>
      <c r="I20650">
        <v>16.25</v>
      </c>
      <c r="J20650" t="s">
        <v>28</v>
      </c>
      <c r="K20650" t="s">
        <v>99</v>
      </c>
      <c r="L20650" t="s">
        <v>100</v>
      </c>
      <c r="M20650" t="s">
        <v>18</v>
      </c>
      <c r="N20650" t="s">
        <v>220</v>
      </c>
      <c r="O20650" t="s">
        <v>198</v>
      </c>
      <c r="P20650" t="s">
        <v>254</v>
      </c>
    </row>
    <row r="20651" spans="1:16" x14ac:dyDescent="0.3">
      <c r="A20651">
        <v>44715</v>
      </c>
      <c r="B20651">
        <v>19646</v>
      </c>
      <c r="C20651" t="s">
        <v>98</v>
      </c>
      <c r="D20651">
        <v>1</v>
      </c>
      <c r="E20651" s="1">
        <v>42338</v>
      </c>
      <c r="F20651" t="s">
        <v>175</v>
      </c>
      <c r="G20651" s="2">
        <v>0.73895833333333338</v>
      </c>
      <c r="H20651">
        <v>16.25</v>
      </c>
      <c r="I20651">
        <v>16.25</v>
      </c>
      <c r="J20651" t="s">
        <v>28</v>
      </c>
      <c r="K20651" t="s">
        <v>99</v>
      </c>
      <c r="L20651" t="s">
        <v>100</v>
      </c>
      <c r="M20651" t="s">
        <v>18</v>
      </c>
      <c r="N20651" t="s">
        <v>208</v>
      </c>
      <c r="O20651" t="s">
        <v>198</v>
      </c>
      <c r="P20651" t="s">
        <v>229</v>
      </c>
    </row>
    <row r="20652" spans="1:16" x14ac:dyDescent="0.3">
      <c r="A20652">
        <v>45626</v>
      </c>
      <c r="B20652">
        <v>20035</v>
      </c>
      <c r="C20652" t="s">
        <v>98</v>
      </c>
      <c r="D20652">
        <v>1</v>
      </c>
      <c r="E20652" s="1">
        <v>42345</v>
      </c>
      <c r="F20652" t="s">
        <v>175</v>
      </c>
      <c r="G20652" s="2">
        <v>0.46914351851851854</v>
      </c>
      <c r="H20652">
        <v>16.25</v>
      </c>
      <c r="I20652">
        <v>16.25</v>
      </c>
      <c r="J20652" t="s">
        <v>28</v>
      </c>
      <c r="K20652" t="s">
        <v>99</v>
      </c>
      <c r="L20652" t="s">
        <v>100</v>
      </c>
      <c r="M20652" t="s">
        <v>18</v>
      </c>
      <c r="N20652" t="s">
        <v>197</v>
      </c>
      <c r="O20652" t="s">
        <v>198</v>
      </c>
      <c r="P20652" t="s">
        <v>204</v>
      </c>
    </row>
    <row r="20653" spans="1:16" x14ac:dyDescent="0.3">
      <c r="A20653">
        <v>45672</v>
      </c>
      <c r="B20653">
        <v>20052</v>
      </c>
      <c r="C20653" t="s">
        <v>98</v>
      </c>
      <c r="D20653">
        <v>1</v>
      </c>
      <c r="E20653" s="1">
        <v>42345</v>
      </c>
      <c r="F20653" t="s">
        <v>175</v>
      </c>
      <c r="G20653" s="2">
        <v>0.56376157407407412</v>
      </c>
      <c r="H20653">
        <v>16.25</v>
      </c>
      <c r="I20653">
        <v>16.25</v>
      </c>
      <c r="J20653" t="s">
        <v>28</v>
      </c>
      <c r="K20653" t="s">
        <v>99</v>
      </c>
      <c r="L20653" t="s">
        <v>100</v>
      </c>
      <c r="M20653" t="s">
        <v>18</v>
      </c>
      <c r="N20653" t="s">
        <v>217</v>
      </c>
      <c r="O20653" t="s">
        <v>198</v>
      </c>
      <c r="P20653" t="s">
        <v>246</v>
      </c>
    </row>
    <row r="20654" spans="1:16" x14ac:dyDescent="0.3">
      <c r="A20654">
        <v>46632</v>
      </c>
      <c r="B20654">
        <v>20476</v>
      </c>
      <c r="C20654" t="s">
        <v>98</v>
      </c>
      <c r="D20654">
        <v>1</v>
      </c>
      <c r="E20654" s="1">
        <v>42352</v>
      </c>
      <c r="F20654" t="s">
        <v>175</v>
      </c>
      <c r="G20654" s="2">
        <v>0.69138888888888894</v>
      </c>
      <c r="H20654">
        <v>16.25</v>
      </c>
      <c r="I20654">
        <v>16.25</v>
      </c>
      <c r="J20654" t="s">
        <v>28</v>
      </c>
      <c r="K20654" t="s">
        <v>99</v>
      </c>
      <c r="L20654" t="s">
        <v>100</v>
      </c>
      <c r="M20654" t="s">
        <v>18</v>
      </c>
      <c r="N20654" t="s">
        <v>220</v>
      </c>
      <c r="O20654" t="s">
        <v>198</v>
      </c>
      <c r="P20654" t="s">
        <v>232</v>
      </c>
    </row>
    <row r="20655" spans="1:16" x14ac:dyDescent="0.3">
      <c r="A20655">
        <v>46637</v>
      </c>
      <c r="B20655">
        <v>20478</v>
      </c>
      <c r="C20655" t="s">
        <v>98</v>
      </c>
      <c r="D20655">
        <v>1</v>
      </c>
      <c r="E20655" s="1">
        <v>42352</v>
      </c>
      <c r="F20655" t="s">
        <v>175</v>
      </c>
      <c r="G20655" s="2">
        <v>0.70401620370370366</v>
      </c>
      <c r="H20655">
        <v>16.25</v>
      </c>
      <c r="I20655">
        <v>16.25</v>
      </c>
      <c r="J20655" t="s">
        <v>28</v>
      </c>
      <c r="K20655" t="s">
        <v>99</v>
      </c>
      <c r="L20655" t="s">
        <v>100</v>
      </c>
      <c r="M20655" t="s">
        <v>18</v>
      </c>
      <c r="N20655" t="s">
        <v>220</v>
      </c>
      <c r="O20655" t="s">
        <v>198</v>
      </c>
      <c r="P20655" t="s">
        <v>243</v>
      </c>
    </row>
    <row r="20656" spans="1:16" x14ac:dyDescent="0.3">
      <c r="A20656">
        <v>47520</v>
      </c>
      <c r="B20656">
        <v>20883</v>
      </c>
      <c r="C20656" t="s">
        <v>98</v>
      </c>
      <c r="D20656">
        <v>1</v>
      </c>
      <c r="E20656" s="1">
        <v>42359</v>
      </c>
      <c r="F20656" t="s">
        <v>175</v>
      </c>
      <c r="G20656" s="2">
        <v>0.47472222222222221</v>
      </c>
      <c r="H20656">
        <v>16.25</v>
      </c>
      <c r="I20656">
        <v>16.25</v>
      </c>
      <c r="J20656" t="s">
        <v>28</v>
      </c>
      <c r="K20656" t="s">
        <v>99</v>
      </c>
      <c r="L20656" t="s">
        <v>100</v>
      </c>
      <c r="M20656" t="s">
        <v>18</v>
      </c>
      <c r="N20656" t="s">
        <v>197</v>
      </c>
      <c r="O20656" t="s">
        <v>198</v>
      </c>
      <c r="P20656" t="s">
        <v>232</v>
      </c>
    </row>
    <row r="20657" spans="1:16" x14ac:dyDescent="0.3">
      <c r="A20657">
        <v>47539</v>
      </c>
      <c r="B20657">
        <v>20887</v>
      </c>
      <c r="C20657" t="s">
        <v>98</v>
      </c>
      <c r="D20657">
        <v>1</v>
      </c>
      <c r="E20657" s="1">
        <v>42359</v>
      </c>
      <c r="F20657" t="s">
        <v>175</v>
      </c>
      <c r="G20657" s="2">
        <v>0.51290509259259254</v>
      </c>
      <c r="H20657">
        <v>16.25</v>
      </c>
      <c r="I20657">
        <v>16.25</v>
      </c>
      <c r="J20657" t="s">
        <v>28</v>
      </c>
      <c r="K20657" t="s">
        <v>99</v>
      </c>
      <c r="L20657" t="s">
        <v>100</v>
      </c>
      <c r="M20657" t="s">
        <v>18</v>
      </c>
      <c r="N20657" t="s">
        <v>198</v>
      </c>
      <c r="O20657" t="s">
        <v>198</v>
      </c>
      <c r="P20657" t="s">
        <v>253</v>
      </c>
    </row>
    <row r="20658" spans="1:16" x14ac:dyDescent="0.3">
      <c r="A20658">
        <v>47551</v>
      </c>
      <c r="B20658">
        <v>20890</v>
      </c>
      <c r="C20658" t="s">
        <v>98</v>
      </c>
      <c r="D20658">
        <v>1</v>
      </c>
      <c r="E20658" s="1">
        <v>42359</v>
      </c>
      <c r="F20658" t="s">
        <v>175</v>
      </c>
      <c r="G20658" s="2">
        <v>0.53074074074074074</v>
      </c>
      <c r="H20658">
        <v>16.25</v>
      </c>
      <c r="I20658">
        <v>16.25</v>
      </c>
      <c r="J20658" t="s">
        <v>28</v>
      </c>
      <c r="K20658" t="s">
        <v>99</v>
      </c>
      <c r="L20658" t="s">
        <v>100</v>
      </c>
      <c r="M20658" t="s">
        <v>18</v>
      </c>
      <c r="N20658" t="s">
        <v>198</v>
      </c>
      <c r="O20658" t="s">
        <v>198</v>
      </c>
      <c r="P20658" t="s">
        <v>220</v>
      </c>
    </row>
    <row r="20659" spans="1:16" x14ac:dyDescent="0.3">
      <c r="A20659">
        <v>47562</v>
      </c>
      <c r="B20659">
        <v>20895</v>
      </c>
      <c r="C20659" t="s">
        <v>98</v>
      </c>
      <c r="D20659">
        <v>1</v>
      </c>
      <c r="E20659" s="1">
        <v>42359</v>
      </c>
      <c r="F20659" t="s">
        <v>175</v>
      </c>
      <c r="G20659" s="2">
        <v>0.55181712962962959</v>
      </c>
      <c r="H20659">
        <v>16.25</v>
      </c>
      <c r="I20659">
        <v>16.25</v>
      </c>
      <c r="J20659" t="s">
        <v>28</v>
      </c>
      <c r="K20659" t="s">
        <v>99</v>
      </c>
      <c r="L20659" t="s">
        <v>100</v>
      </c>
      <c r="M20659" t="s">
        <v>18</v>
      </c>
      <c r="N20659" t="s">
        <v>217</v>
      </c>
      <c r="O20659" t="s">
        <v>198</v>
      </c>
      <c r="P20659" t="s">
        <v>249</v>
      </c>
    </row>
    <row r="20660" spans="1:16" x14ac:dyDescent="0.3">
      <c r="A20660">
        <v>48284</v>
      </c>
      <c r="B20660">
        <v>21213</v>
      </c>
      <c r="C20660" t="s">
        <v>98</v>
      </c>
      <c r="D20660">
        <v>1</v>
      </c>
      <c r="E20660" s="1">
        <v>42366</v>
      </c>
      <c r="F20660" t="s">
        <v>175</v>
      </c>
      <c r="G20660" s="2">
        <v>0.82060185185185186</v>
      </c>
      <c r="H20660">
        <v>16.25</v>
      </c>
      <c r="I20660">
        <v>16.25</v>
      </c>
      <c r="J20660" t="s">
        <v>28</v>
      </c>
      <c r="K20660" t="s">
        <v>99</v>
      </c>
      <c r="L20660" t="s">
        <v>100</v>
      </c>
      <c r="M20660" t="s">
        <v>18</v>
      </c>
      <c r="N20660" t="s">
        <v>202</v>
      </c>
      <c r="O20660" t="s">
        <v>198</v>
      </c>
      <c r="P20660" t="s">
        <v>206</v>
      </c>
    </row>
    <row r="20661" spans="1:16" x14ac:dyDescent="0.3">
      <c r="A20661">
        <v>557</v>
      </c>
      <c r="B20661">
        <v>242</v>
      </c>
      <c r="C20661" t="s">
        <v>98</v>
      </c>
      <c r="D20661">
        <v>1</v>
      </c>
      <c r="E20661" s="1">
        <v>42008</v>
      </c>
      <c r="F20661" t="s">
        <v>173</v>
      </c>
      <c r="G20661" s="2">
        <v>0.84408564814814813</v>
      </c>
      <c r="H20661">
        <v>16.25</v>
      </c>
      <c r="I20661">
        <v>16.25</v>
      </c>
      <c r="J20661" t="s">
        <v>28</v>
      </c>
      <c r="K20661" t="s">
        <v>99</v>
      </c>
      <c r="L20661" t="s">
        <v>100</v>
      </c>
      <c r="M20661" t="s">
        <v>18</v>
      </c>
      <c r="N20661" t="s">
        <v>209</v>
      </c>
      <c r="O20661" t="s">
        <v>198</v>
      </c>
      <c r="P20661" t="s">
        <v>228</v>
      </c>
    </row>
    <row r="20662" spans="1:16" x14ac:dyDescent="0.3">
      <c r="A20662">
        <v>1448</v>
      </c>
      <c r="B20662">
        <v>642</v>
      </c>
      <c r="C20662" t="s">
        <v>98</v>
      </c>
      <c r="D20662">
        <v>1</v>
      </c>
      <c r="E20662" s="1">
        <v>42015</v>
      </c>
      <c r="F20662" t="s">
        <v>173</v>
      </c>
      <c r="G20662" s="2">
        <v>0.56944444444444442</v>
      </c>
      <c r="H20662">
        <v>16.25</v>
      </c>
      <c r="I20662">
        <v>16.25</v>
      </c>
      <c r="J20662" t="s">
        <v>28</v>
      </c>
      <c r="K20662" t="s">
        <v>99</v>
      </c>
      <c r="L20662" t="s">
        <v>100</v>
      </c>
      <c r="M20662" t="s">
        <v>18</v>
      </c>
      <c r="N20662" t="s">
        <v>217</v>
      </c>
      <c r="O20662" t="s">
        <v>198</v>
      </c>
      <c r="P20662" t="s">
        <v>236</v>
      </c>
    </row>
    <row r="20663" spans="1:16" x14ac:dyDescent="0.3">
      <c r="A20663">
        <v>1468</v>
      </c>
      <c r="B20663">
        <v>651</v>
      </c>
      <c r="C20663" t="s">
        <v>98</v>
      </c>
      <c r="D20663">
        <v>1</v>
      </c>
      <c r="E20663" s="1">
        <v>42015</v>
      </c>
      <c r="F20663" t="s">
        <v>173</v>
      </c>
      <c r="G20663" s="2">
        <v>0.61776620370370372</v>
      </c>
      <c r="H20663">
        <v>16.25</v>
      </c>
      <c r="I20663">
        <v>16.25</v>
      </c>
      <c r="J20663" t="s">
        <v>28</v>
      </c>
      <c r="K20663" t="s">
        <v>99</v>
      </c>
      <c r="L20663" t="s">
        <v>100</v>
      </c>
      <c r="M20663" t="s">
        <v>18</v>
      </c>
      <c r="N20663" t="s">
        <v>201</v>
      </c>
      <c r="O20663" t="s">
        <v>198</v>
      </c>
      <c r="P20663" t="s">
        <v>253</v>
      </c>
    </row>
    <row r="20664" spans="1:16" x14ac:dyDescent="0.3">
      <c r="A20664">
        <v>1494</v>
      </c>
      <c r="B20664">
        <v>664</v>
      </c>
      <c r="C20664" t="s">
        <v>98</v>
      </c>
      <c r="D20664">
        <v>1</v>
      </c>
      <c r="E20664" s="1">
        <v>42015</v>
      </c>
      <c r="F20664" t="s">
        <v>173</v>
      </c>
      <c r="G20664" s="2">
        <v>0.73280092592592594</v>
      </c>
      <c r="H20664">
        <v>16.25</v>
      </c>
      <c r="I20664">
        <v>16.25</v>
      </c>
      <c r="J20664" t="s">
        <v>28</v>
      </c>
      <c r="K20664" t="s">
        <v>99</v>
      </c>
      <c r="L20664" t="s">
        <v>100</v>
      </c>
      <c r="M20664" t="s">
        <v>18</v>
      </c>
      <c r="N20664" t="s">
        <v>208</v>
      </c>
      <c r="O20664" t="s">
        <v>198</v>
      </c>
      <c r="P20664" t="s">
        <v>201</v>
      </c>
    </row>
    <row r="20665" spans="1:16" x14ac:dyDescent="0.3">
      <c r="A20665">
        <v>2386</v>
      </c>
      <c r="B20665">
        <v>1063</v>
      </c>
      <c r="C20665" t="s">
        <v>98</v>
      </c>
      <c r="D20665">
        <v>1</v>
      </c>
      <c r="E20665" s="1">
        <v>42022</v>
      </c>
      <c r="F20665" t="s">
        <v>173</v>
      </c>
      <c r="G20665" s="2">
        <v>0.72811342592592587</v>
      </c>
      <c r="H20665">
        <v>16.25</v>
      </c>
      <c r="I20665">
        <v>16.25</v>
      </c>
      <c r="J20665" t="s">
        <v>28</v>
      </c>
      <c r="K20665" t="s">
        <v>99</v>
      </c>
      <c r="L20665" t="s">
        <v>100</v>
      </c>
      <c r="M20665" t="s">
        <v>18</v>
      </c>
      <c r="N20665" t="s">
        <v>208</v>
      </c>
      <c r="O20665" t="s">
        <v>198</v>
      </c>
      <c r="P20665" t="s">
        <v>228</v>
      </c>
    </row>
    <row r="20666" spans="1:16" x14ac:dyDescent="0.3">
      <c r="A20666">
        <v>3282</v>
      </c>
      <c r="B20666">
        <v>1453</v>
      </c>
      <c r="C20666" t="s">
        <v>98</v>
      </c>
      <c r="D20666">
        <v>1</v>
      </c>
      <c r="E20666" s="1">
        <v>42029</v>
      </c>
      <c r="F20666" t="s">
        <v>173</v>
      </c>
      <c r="G20666" s="2">
        <v>0.51708333333333334</v>
      </c>
      <c r="H20666">
        <v>16.25</v>
      </c>
      <c r="I20666">
        <v>16.25</v>
      </c>
      <c r="J20666" t="s">
        <v>28</v>
      </c>
      <c r="K20666" t="s">
        <v>99</v>
      </c>
      <c r="L20666" t="s">
        <v>100</v>
      </c>
      <c r="M20666" t="s">
        <v>18</v>
      </c>
      <c r="N20666" t="s">
        <v>198</v>
      </c>
      <c r="O20666" t="s">
        <v>198</v>
      </c>
      <c r="P20666" t="s">
        <v>232</v>
      </c>
    </row>
    <row r="20667" spans="1:16" x14ac:dyDescent="0.3">
      <c r="A20667">
        <v>4178</v>
      </c>
      <c r="B20667">
        <v>1852</v>
      </c>
      <c r="C20667" t="s">
        <v>98</v>
      </c>
      <c r="D20667">
        <v>1</v>
      </c>
      <c r="E20667" s="1">
        <v>42036</v>
      </c>
      <c r="F20667" t="s">
        <v>173</v>
      </c>
      <c r="G20667" s="2">
        <v>0.49625000000000002</v>
      </c>
      <c r="H20667">
        <v>16.25</v>
      </c>
      <c r="I20667">
        <v>16.25</v>
      </c>
      <c r="J20667" t="s">
        <v>28</v>
      </c>
      <c r="K20667" t="s">
        <v>99</v>
      </c>
      <c r="L20667" t="s">
        <v>100</v>
      </c>
      <c r="M20667" t="s">
        <v>18</v>
      </c>
      <c r="N20667" t="s">
        <v>197</v>
      </c>
      <c r="O20667" t="s">
        <v>198</v>
      </c>
      <c r="P20667" t="s">
        <v>232</v>
      </c>
    </row>
    <row r="20668" spans="1:16" x14ac:dyDescent="0.3">
      <c r="A20668">
        <v>4226</v>
      </c>
      <c r="B20668">
        <v>1876</v>
      </c>
      <c r="C20668" t="s">
        <v>98</v>
      </c>
      <c r="D20668">
        <v>1</v>
      </c>
      <c r="E20668" s="1">
        <v>42036</v>
      </c>
      <c r="F20668" t="s">
        <v>173</v>
      </c>
      <c r="G20668" s="2">
        <v>0.66413194444444446</v>
      </c>
      <c r="H20668">
        <v>16.25</v>
      </c>
      <c r="I20668">
        <v>16.25</v>
      </c>
      <c r="J20668" t="s">
        <v>28</v>
      </c>
      <c r="K20668" t="s">
        <v>99</v>
      </c>
      <c r="L20668" t="s">
        <v>100</v>
      </c>
      <c r="M20668" t="s">
        <v>18</v>
      </c>
      <c r="N20668" t="s">
        <v>207</v>
      </c>
      <c r="O20668" t="s">
        <v>198</v>
      </c>
      <c r="P20668" t="s">
        <v>211</v>
      </c>
    </row>
    <row r="20669" spans="1:16" x14ac:dyDescent="0.3">
      <c r="A20669">
        <v>4256</v>
      </c>
      <c r="B20669">
        <v>1888</v>
      </c>
      <c r="C20669" t="s">
        <v>98</v>
      </c>
      <c r="D20669">
        <v>1</v>
      </c>
      <c r="E20669" s="1">
        <v>42036</v>
      </c>
      <c r="F20669" t="s">
        <v>173</v>
      </c>
      <c r="G20669" s="2">
        <v>0.70953703703703708</v>
      </c>
      <c r="H20669">
        <v>16.25</v>
      </c>
      <c r="I20669">
        <v>16.25</v>
      </c>
      <c r="J20669" t="s">
        <v>28</v>
      </c>
      <c r="K20669" t="s">
        <v>99</v>
      </c>
      <c r="L20669" t="s">
        <v>100</v>
      </c>
      <c r="M20669" t="s">
        <v>18</v>
      </c>
      <c r="N20669" t="s">
        <v>208</v>
      </c>
      <c r="O20669" t="s">
        <v>198</v>
      </c>
      <c r="P20669" t="s">
        <v>240</v>
      </c>
    </row>
    <row r="20670" spans="1:16" x14ac:dyDescent="0.3">
      <c r="A20670">
        <v>4272</v>
      </c>
      <c r="B20670">
        <v>1895</v>
      </c>
      <c r="C20670" t="s">
        <v>98</v>
      </c>
      <c r="D20670">
        <v>1</v>
      </c>
      <c r="E20670" s="1">
        <v>42036</v>
      </c>
      <c r="F20670" t="s">
        <v>173</v>
      </c>
      <c r="G20670" s="2">
        <v>0.7255787037037037</v>
      </c>
      <c r="H20670">
        <v>16.25</v>
      </c>
      <c r="I20670">
        <v>16.25</v>
      </c>
      <c r="J20670" t="s">
        <v>28</v>
      </c>
      <c r="K20670" t="s">
        <v>99</v>
      </c>
      <c r="L20670" t="s">
        <v>100</v>
      </c>
      <c r="M20670" t="s">
        <v>18</v>
      </c>
      <c r="N20670" t="s">
        <v>208</v>
      </c>
      <c r="O20670" t="s">
        <v>198</v>
      </c>
      <c r="P20670" t="s">
        <v>199</v>
      </c>
    </row>
    <row r="20671" spans="1:16" x14ac:dyDescent="0.3">
      <c r="A20671">
        <v>4340</v>
      </c>
      <c r="B20671">
        <v>1930</v>
      </c>
      <c r="C20671" t="s">
        <v>98</v>
      </c>
      <c r="D20671">
        <v>1</v>
      </c>
      <c r="E20671" s="1">
        <v>42036</v>
      </c>
      <c r="F20671" t="s">
        <v>173</v>
      </c>
      <c r="G20671" s="2">
        <v>0.92432870370370368</v>
      </c>
      <c r="H20671">
        <v>16.25</v>
      </c>
      <c r="I20671">
        <v>16.25</v>
      </c>
      <c r="J20671" t="s">
        <v>28</v>
      </c>
      <c r="K20671" t="s">
        <v>99</v>
      </c>
      <c r="L20671" t="s">
        <v>100</v>
      </c>
      <c r="M20671" t="s">
        <v>18</v>
      </c>
      <c r="N20671" t="s">
        <v>215</v>
      </c>
      <c r="O20671" t="s">
        <v>198</v>
      </c>
      <c r="P20671" t="s">
        <v>216</v>
      </c>
    </row>
    <row r="20672" spans="1:16" x14ac:dyDescent="0.3">
      <c r="A20672">
        <v>6154</v>
      </c>
      <c r="B20672">
        <v>2725</v>
      </c>
      <c r="C20672" t="s">
        <v>98</v>
      </c>
      <c r="D20672">
        <v>1</v>
      </c>
      <c r="E20672" s="1">
        <v>42050</v>
      </c>
      <c r="F20672" t="s">
        <v>173</v>
      </c>
      <c r="G20672" s="2">
        <v>0.49444444444444446</v>
      </c>
      <c r="H20672">
        <v>16.25</v>
      </c>
      <c r="I20672">
        <v>16.25</v>
      </c>
      <c r="J20672" t="s">
        <v>28</v>
      </c>
      <c r="K20672" t="s">
        <v>99</v>
      </c>
      <c r="L20672" t="s">
        <v>100</v>
      </c>
      <c r="M20672" t="s">
        <v>18</v>
      </c>
      <c r="N20672" t="s">
        <v>197</v>
      </c>
      <c r="O20672" t="s">
        <v>198</v>
      </c>
      <c r="P20672" t="s">
        <v>236</v>
      </c>
    </row>
    <row r="20673" spans="1:16" x14ac:dyDescent="0.3">
      <c r="A20673">
        <v>6169</v>
      </c>
      <c r="B20673">
        <v>2728</v>
      </c>
      <c r="C20673" t="s">
        <v>98</v>
      </c>
      <c r="D20673">
        <v>1</v>
      </c>
      <c r="E20673" s="1">
        <v>42050</v>
      </c>
      <c r="F20673" t="s">
        <v>173</v>
      </c>
      <c r="G20673" s="2">
        <v>0.50835648148148149</v>
      </c>
      <c r="H20673">
        <v>16.25</v>
      </c>
      <c r="I20673">
        <v>16.25</v>
      </c>
      <c r="J20673" t="s">
        <v>28</v>
      </c>
      <c r="K20673" t="s">
        <v>99</v>
      </c>
      <c r="L20673" t="s">
        <v>100</v>
      </c>
      <c r="M20673" t="s">
        <v>18</v>
      </c>
      <c r="N20673" t="s">
        <v>198</v>
      </c>
      <c r="O20673" t="s">
        <v>198</v>
      </c>
      <c r="P20673" t="s">
        <v>216</v>
      </c>
    </row>
    <row r="20674" spans="1:16" x14ac:dyDescent="0.3">
      <c r="A20674">
        <v>6181</v>
      </c>
      <c r="B20674">
        <v>2735</v>
      </c>
      <c r="C20674" t="s">
        <v>98</v>
      </c>
      <c r="D20674">
        <v>1</v>
      </c>
      <c r="E20674" s="1">
        <v>42050</v>
      </c>
      <c r="F20674" t="s">
        <v>173</v>
      </c>
      <c r="G20674" s="2">
        <v>0.62049768518518522</v>
      </c>
      <c r="H20674">
        <v>16.25</v>
      </c>
      <c r="I20674">
        <v>16.25</v>
      </c>
      <c r="J20674" t="s">
        <v>28</v>
      </c>
      <c r="K20674" t="s">
        <v>99</v>
      </c>
      <c r="L20674" t="s">
        <v>100</v>
      </c>
      <c r="M20674" t="s">
        <v>18</v>
      </c>
      <c r="N20674" t="s">
        <v>201</v>
      </c>
      <c r="O20674" t="s">
        <v>198</v>
      </c>
      <c r="P20674" t="s">
        <v>227</v>
      </c>
    </row>
    <row r="20675" spans="1:16" x14ac:dyDescent="0.3">
      <c r="A20675">
        <v>8067</v>
      </c>
      <c r="B20675">
        <v>3539</v>
      </c>
      <c r="C20675" t="s">
        <v>98</v>
      </c>
      <c r="D20675">
        <v>1</v>
      </c>
      <c r="E20675" s="1">
        <v>42064</v>
      </c>
      <c r="F20675" t="s">
        <v>173</v>
      </c>
      <c r="G20675" s="2">
        <v>0.58947916666666667</v>
      </c>
      <c r="H20675">
        <v>16.25</v>
      </c>
      <c r="I20675">
        <v>16.25</v>
      </c>
      <c r="J20675" t="s">
        <v>28</v>
      </c>
      <c r="K20675" t="s">
        <v>99</v>
      </c>
      <c r="L20675" t="s">
        <v>100</v>
      </c>
      <c r="M20675" t="s">
        <v>18</v>
      </c>
      <c r="N20675" t="s">
        <v>201</v>
      </c>
      <c r="O20675" t="s">
        <v>198</v>
      </c>
      <c r="P20675" t="s">
        <v>239</v>
      </c>
    </row>
    <row r="20676" spans="1:16" x14ac:dyDescent="0.3">
      <c r="A20676">
        <v>9071</v>
      </c>
      <c r="B20676">
        <v>3977</v>
      </c>
      <c r="C20676" t="s">
        <v>98</v>
      </c>
      <c r="D20676">
        <v>1</v>
      </c>
      <c r="E20676" s="1">
        <v>42071</v>
      </c>
      <c r="F20676" t="s">
        <v>173</v>
      </c>
      <c r="G20676" s="2">
        <v>0.74462962962962964</v>
      </c>
      <c r="H20676">
        <v>16.25</v>
      </c>
      <c r="I20676">
        <v>16.25</v>
      </c>
      <c r="J20676" t="s">
        <v>28</v>
      </c>
      <c r="K20676" t="s">
        <v>99</v>
      </c>
      <c r="L20676" t="s">
        <v>100</v>
      </c>
      <c r="M20676" t="s">
        <v>18</v>
      </c>
      <c r="N20676" t="s">
        <v>208</v>
      </c>
      <c r="O20676" t="s">
        <v>198</v>
      </c>
      <c r="P20676" t="s">
        <v>220</v>
      </c>
    </row>
    <row r="20677" spans="1:16" x14ac:dyDescent="0.3">
      <c r="A20677">
        <v>10954</v>
      </c>
      <c r="B20677">
        <v>4798</v>
      </c>
      <c r="C20677" t="s">
        <v>98</v>
      </c>
      <c r="D20677">
        <v>1</v>
      </c>
      <c r="E20677" s="1">
        <v>42085</v>
      </c>
      <c r="F20677" t="s">
        <v>173</v>
      </c>
      <c r="G20677" s="2">
        <v>0.68163194444444442</v>
      </c>
      <c r="H20677">
        <v>16.25</v>
      </c>
      <c r="I20677">
        <v>16.25</v>
      </c>
      <c r="J20677" t="s">
        <v>28</v>
      </c>
      <c r="K20677" t="s">
        <v>99</v>
      </c>
      <c r="L20677" t="s">
        <v>100</v>
      </c>
      <c r="M20677" t="s">
        <v>18</v>
      </c>
      <c r="N20677" t="s">
        <v>220</v>
      </c>
      <c r="O20677" t="s">
        <v>198</v>
      </c>
      <c r="P20677" t="s">
        <v>250</v>
      </c>
    </row>
    <row r="20678" spans="1:16" x14ac:dyDescent="0.3">
      <c r="A20678">
        <v>12877</v>
      </c>
      <c r="B20678">
        <v>5648</v>
      </c>
      <c r="C20678" t="s">
        <v>98</v>
      </c>
      <c r="D20678">
        <v>1</v>
      </c>
      <c r="E20678" s="1">
        <v>42099</v>
      </c>
      <c r="F20678" t="s">
        <v>173</v>
      </c>
      <c r="G20678" s="2">
        <v>0.6728587962962963</v>
      </c>
      <c r="H20678">
        <v>16.25</v>
      </c>
      <c r="I20678">
        <v>16.25</v>
      </c>
      <c r="J20678" t="s">
        <v>28</v>
      </c>
      <c r="K20678" t="s">
        <v>99</v>
      </c>
      <c r="L20678" t="s">
        <v>100</v>
      </c>
      <c r="M20678" t="s">
        <v>18</v>
      </c>
      <c r="N20678" t="s">
        <v>220</v>
      </c>
      <c r="O20678" t="s">
        <v>198</v>
      </c>
      <c r="P20678" t="s">
        <v>242</v>
      </c>
    </row>
    <row r="20679" spans="1:16" x14ac:dyDescent="0.3">
      <c r="A20679">
        <v>13804</v>
      </c>
      <c r="B20679">
        <v>6046</v>
      </c>
      <c r="C20679" t="s">
        <v>98</v>
      </c>
      <c r="D20679">
        <v>1</v>
      </c>
      <c r="E20679" s="1">
        <v>42106</v>
      </c>
      <c r="F20679" t="s">
        <v>173</v>
      </c>
      <c r="G20679" s="2">
        <v>0.54702546296296295</v>
      </c>
      <c r="H20679">
        <v>16.25</v>
      </c>
      <c r="I20679">
        <v>16.25</v>
      </c>
      <c r="J20679" t="s">
        <v>28</v>
      </c>
      <c r="K20679" t="s">
        <v>99</v>
      </c>
      <c r="L20679" t="s">
        <v>100</v>
      </c>
      <c r="M20679" t="s">
        <v>18</v>
      </c>
      <c r="N20679" t="s">
        <v>217</v>
      </c>
      <c r="O20679" t="s">
        <v>198</v>
      </c>
      <c r="P20679" t="s">
        <v>248</v>
      </c>
    </row>
    <row r="20680" spans="1:16" x14ac:dyDescent="0.3">
      <c r="A20680">
        <v>13824</v>
      </c>
      <c r="B20680">
        <v>6056</v>
      </c>
      <c r="C20680" t="s">
        <v>98</v>
      </c>
      <c r="D20680">
        <v>1</v>
      </c>
      <c r="E20680" s="1">
        <v>42106</v>
      </c>
      <c r="F20680" t="s">
        <v>173</v>
      </c>
      <c r="G20680" s="2">
        <v>0.66342592592592597</v>
      </c>
      <c r="H20680">
        <v>16.25</v>
      </c>
      <c r="I20680">
        <v>16.25</v>
      </c>
      <c r="J20680" t="s">
        <v>28</v>
      </c>
      <c r="K20680" t="s">
        <v>99</v>
      </c>
      <c r="L20680" t="s">
        <v>100</v>
      </c>
      <c r="M20680" t="s">
        <v>18</v>
      </c>
      <c r="N20680" t="s">
        <v>207</v>
      </c>
      <c r="O20680" t="s">
        <v>198</v>
      </c>
      <c r="P20680" t="s">
        <v>209</v>
      </c>
    </row>
    <row r="20681" spans="1:16" x14ac:dyDescent="0.3">
      <c r="A20681">
        <v>14759</v>
      </c>
      <c r="B20681">
        <v>6457</v>
      </c>
      <c r="C20681" t="s">
        <v>98</v>
      </c>
      <c r="D20681">
        <v>1</v>
      </c>
      <c r="E20681" s="1">
        <v>42113</v>
      </c>
      <c r="F20681" t="s">
        <v>173</v>
      </c>
      <c r="G20681" s="2">
        <v>0.53427083333333336</v>
      </c>
      <c r="H20681">
        <v>16.25</v>
      </c>
      <c r="I20681">
        <v>16.25</v>
      </c>
      <c r="J20681" t="s">
        <v>28</v>
      </c>
      <c r="K20681" t="s">
        <v>99</v>
      </c>
      <c r="L20681" t="s">
        <v>100</v>
      </c>
      <c r="M20681" t="s">
        <v>18</v>
      </c>
      <c r="N20681" t="s">
        <v>198</v>
      </c>
      <c r="O20681" t="s">
        <v>198</v>
      </c>
      <c r="P20681" t="s">
        <v>211</v>
      </c>
    </row>
    <row r="20682" spans="1:16" x14ac:dyDescent="0.3">
      <c r="A20682">
        <v>14816</v>
      </c>
      <c r="B20682">
        <v>6486</v>
      </c>
      <c r="C20682" t="s">
        <v>98</v>
      </c>
      <c r="D20682">
        <v>1</v>
      </c>
      <c r="E20682" s="1">
        <v>42113</v>
      </c>
      <c r="F20682" t="s">
        <v>173</v>
      </c>
      <c r="G20682" s="2">
        <v>0.76947916666666671</v>
      </c>
      <c r="H20682">
        <v>16.25</v>
      </c>
      <c r="I20682">
        <v>16.25</v>
      </c>
      <c r="J20682" t="s">
        <v>28</v>
      </c>
      <c r="K20682" t="s">
        <v>99</v>
      </c>
      <c r="L20682" t="s">
        <v>100</v>
      </c>
      <c r="M20682" t="s">
        <v>18</v>
      </c>
      <c r="N20682" t="s">
        <v>222</v>
      </c>
      <c r="O20682" t="s">
        <v>198</v>
      </c>
      <c r="P20682" t="s">
        <v>238</v>
      </c>
    </row>
    <row r="20683" spans="1:16" x14ac:dyDescent="0.3">
      <c r="A20683">
        <v>15696</v>
      </c>
      <c r="B20683">
        <v>6888</v>
      </c>
      <c r="C20683" t="s">
        <v>98</v>
      </c>
      <c r="D20683">
        <v>1</v>
      </c>
      <c r="E20683" s="1">
        <v>42120</v>
      </c>
      <c r="F20683" t="s">
        <v>173</v>
      </c>
      <c r="G20683" s="2">
        <v>0.50614583333333329</v>
      </c>
      <c r="H20683">
        <v>16.25</v>
      </c>
      <c r="I20683">
        <v>16.25</v>
      </c>
      <c r="J20683" t="s">
        <v>28</v>
      </c>
      <c r="K20683" t="s">
        <v>99</v>
      </c>
      <c r="L20683" t="s">
        <v>100</v>
      </c>
      <c r="M20683" t="s">
        <v>18</v>
      </c>
      <c r="N20683" t="s">
        <v>198</v>
      </c>
      <c r="O20683" t="s">
        <v>198</v>
      </c>
      <c r="P20683" t="s">
        <v>239</v>
      </c>
    </row>
    <row r="20684" spans="1:16" x14ac:dyDescent="0.3">
      <c r="A20684">
        <v>16706</v>
      </c>
      <c r="B20684">
        <v>7358</v>
      </c>
      <c r="C20684" t="s">
        <v>98</v>
      </c>
      <c r="D20684">
        <v>1</v>
      </c>
      <c r="E20684" s="1">
        <v>42127</v>
      </c>
      <c r="F20684" t="s">
        <v>173</v>
      </c>
      <c r="G20684" s="2">
        <v>0.87186342592592592</v>
      </c>
      <c r="H20684">
        <v>16.25</v>
      </c>
      <c r="I20684">
        <v>16.25</v>
      </c>
      <c r="J20684" t="s">
        <v>28</v>
      </c>
      <c r="K20684" t="s">
        <v>99</v>
      </c>
      <c r="L20684" t="s">
        <v>100</v>
      </c>
      <c r="M20684" t="s">
        <v>18</v>
      </c>
      <c r="N20684" t="s">
        <v>209</v>
      </c>
      <c r="O20684" t="s">
        <v>198</v>
      </c>
      <c r="P20684" t="s">
        <v>228</v>
      </c>
    </row>
    <row r="20685" spans="1:16" x14ac:dyDescent="0.3">
      <c r="A20685">
        <v>17542</v>
      </c>
      <c r="B20685">
        <v>7707</v>
      </c>
      <c r="C20685" t="s">
        <v>98</v>
      </c>
      <c r="D20685">
        <v>1</v>
      </c>
      <c r="E20685" s="1">
        <v>42134</v>
      </c>
      <c r="F20685" t="s">
        <v>173</v>
      </c>
      <c r="G20685" s="2">
        <v>0.50329861111111107</v>
      </c>
      <c r="H20685">
        <v>16.25</v>
      </c>
      <c r="I20685">
        <v>16.25</v>
      </c>
      <c r="J20685" t="s">
        <v>28</v>
      </c>
      <c r="K20685" t="s">
        <v>99</v>
      </c>
      <c r="L20685" t="s">
        <v>100</v>
      </c>
      <c r="M20685" t="s">
        <v>18</v>
      </c>
      <c r="N20685" t="s">
        <v>198</v>
      </c>
      <c r="O20685" t="s">
        <v>198</v>
      </c>
      <c r="P20685" t="s">
        <v>237</v>
      </c>
    </row>
    <row r="20686" spans="1:16" x14ac:dyDescent="0.3">
      <c r="A20686">
        <v>17573</v>
      </c>
      <c r="B20686">
        <v>7716</v>
      </c>
      <c r="C20686" t="s">
        <v>98</v>
      </c>
      <c r="D20686">
        <v>1</v>
      </c>
      <c r="E20686" s="1">
        <v>42134</v>
      </c>
      <c r="F20686" t="s">
        <v>173</v>
      </c>
      <c r="G20686" s="2">
        <v>0.58980324074074075</v>
      </c>
      <c r="H20686">
        <v>16.25</v>
      </c>
      <c r="I20686">
        <v>16.25</v>
      </c>
      <c r="J20686" t="s">
        <v>28</v>
      </c>
      <c r="K20686" t="s">
        <v>99</v>
      </c>
      <c r="L20686" t="s">
        <v>100</v>
      </c>
      <c r="M20686" t="s">
        <v>18</v>
      </c>
      <c r="N20686" t="s">
        <v>201</v>
      </c>
      <c r="O20686" t="s">
        <v>198</v>
      </c>
      <c r="P20686" t="s">
        <v>202</v>
      </c>
    </row>
    <row r="20687" spans="1:16" x14ac:dyDescent="0.3">
      <c r="A20687">
        <v>17611</v>
      </c>
      <c r="B20687">
        <v>7731</v>
      </c>
      <c r="C20687" t="s">
        <v>98</v>
      </c>
      <c r="D20687">
        <v>1</v>
      </c>
      <c r="E20687" s="1">
        <v>42134</v>
      </c>
      <c r="F20687" t="s">
        <v>173</v>
      </c>
      <c r="G20687" s="2">
        <v>0.70248842592592597</v>
      </c>
      <c r="H20687">
        <v>16.25</v>
      </c>
      <c r="I20687">
        <v>16.25</v>
      </c>
      <c r="J20687" t="s">
        <v>28</v>
      </c>
      <c r="K20687" t="s">
        <v>99</v>
      </c>
      <c r="L20687" t="s">
        <v>100</v>
      </c>
      <c r="M20687" t="s">
        <v>18</v>
      </c>
      <c r="N20687" t="s">
        <v>220</v>
      </c>
      <c r="O20687" t="s">
        <v>198</v>
      </c>
      <c r="P20687" t="s">
        <v>253</v>
      </c>
    </row>
    <row r="20688" spans="1:16" x14ac:dyDescent="0.3">
      <c r="A20688">
        <v>17618</v>
      </c>
      <c r="B20688">
        <v>7734</v>
      </c>
      <c r="C20688" t="s">
        <v>98</v>
      </c>
      <c r="D20688">
        <v>1</v>
      </c>
      <c r="E20688" s="1">
        <v>42134</v>
      </c>
      <c r="F20688" t="s">
        <v>173</v>
      </c>
      <c r="G20688" s="2">
        <v>0.72070601851851857</v>
      </c>
      <c r="H20688">
        <v>16.25</v>
      </c>
      <c r="I20688">
        <v>16.25</v>
      </c>
      <c r="J20688" t="s">
        <v>28</v>
      </c>
      <c r="K20688" t="s">
        <v>99</v>
      </c>
      <c r="L20688" t="s">
        <v>100</v>
      </c>
      <c r="M20688" t="s">
        <v>18</v>
      </c>
      <c r="N20688" t="s">
        <v>208</v>
      </c>
      <c r="O20688" t="s">
        <v>198</v>
      </c>
      <c r="P20688" t="s">
        <v>246</v>
      </c>
    </row>
    <row r="20689" spans="1:16" x14ac:dyDescent="0.3">
      <c r="A20689">
        <v>17656</v>
      </c>
      <c r="B20689">
        <v>7749</v>
      </c>
      <c r="C20689" t="s">
        <v>98</v>
      </c>
      <c r="D20689">
        <v>1</v>
      </c>
      <c r="E20689" s="1">
        <v>42134</v>
      </c>
      <c r="F20689" t="s">
        <v>173</v>
      </c>
      <c r="G20689" s="2">
        <v>0.78179398148148149</v>
      </c>
      <c r="H20689">
        <v>16.25</v>
      </c>
      <c r="I20689">
        <v>16.25</v>
      </c>
      <c r="J20689" t="s">
        <v>28</v>
      </c>
      <c r="K20689" t="s">
        <v>99</v>
      </c>
      <c r="L20689" t="s">
        <v>100</v>
      </c>
      <c r="M20689" t="s">
        <v>18</v>
      </c>
      <c r="N20689" t="s">
        <v>222</v>
      </c>
      <c r="O20689" t="s">
        <v>198</v>
      </c>
      <c r="P20689" t="s">
        <v>243</v>
      </c>
    </row>
    <row r="20690" spans="1:16" x14ac:dyDescent="0.3">
      <c r="A20690">
        <v>19554</v>
      </c>
      <c r="B20690">
        <v>8598</v>
      </c>
      <c r="C20690" t="s">
        <v>98</v>
      </c>
      <c r="D20690">
        <v>1</v>
      </c>
      <c r="E20690" s="1">
        <v>42148</v>
      </c>
      <c r="F20690" t="s">
        <v>173</v>
      </c>
      <c r="G20690" s="2">
        <v>0.66142361111111114</v>
      </c>
      <c r="H20690">
        <v>16.25</v>
      </c>
      <c r="I20690">
        <v>16.25</v>
      </c>
      <c r="J20690" t="s">
        <v>28</v>
      </c>
      <c r="K20690" t="s">
        <v>99</v>
      </c>
      <c r="L20690" t="s">
        <v>100</v>
      </c>
      <c r="M20690" t="s">
        <v>18</v>
      </c>
      <c r="N20690" t="s">
        <v>207</v>
      </c>
      <c r="O20690" t="s">
        <v>198</v>
      </c>
      <c r="P20690" t="s">
        <v>223</v>
      </c>
    </row>
    <row r="20691" spans="1:16" x14ac:dyDescent="0.3">
      <c r="A20691">
        <v>20446</v>
      </c>
      <c r="B20691">
        <v>8978</v>
      </c>
      <c r="C20691" t="s">
        <v>98</v>
      </c>
      <c r="D20691">
        <v>1</v>
      </c>
      <c r="E20691" s="1">
        <v>42155</v>
      </c>
      <c r="F20691" t="s">
        <v>173</v>
      </c>
      <c r="G20691" s="2">
        <v>0.57093749999999999</v>
      </c>
      <c r="H20691">
        <v>16.25</v>
      </c>
      <c r="I20691">
        <v>16.25</v>
      </c>
      <c r="J20691" t="s">
        <v>28</v>
      </c>
      <c r="K20691" t="s">
        <v>99</v>
      </c>
      <c r="L20691" t="s">
        <v>100</v>
      </c>
      <c r="M20691" t="s">
        <v>18</v>
      </c>
      <c r="N20691" t="s">
        <v>217</v>
      </c>
      <c r="O20691" t="s">
        <v>198</v>
      </c>
      <c r="P20691" t="s">
        <v>225</v>
      </c>
    </row>
    <row r="20692" spans="1:16" x14ac:dyDescent="0.3">
      <c r="A20692">
        <v>21517</v>
      </c>
      <c r="B20692">
        <v>9443</v>
      </c>
      <c r="C20692" t="s">
        <v>98</v>
      </c>
      <c r="D20692">
        <v>1</v>
      </c>
      <c r="E20692" s="1">
        <v>42162</v>
      </c>
      <c r="F20692" t="s">
        <v>173</v>
      </c>
      <c r="G20692" s="2">
        <v>0.89709490740740738</v>
      </c>
      <c r="H20692">
        <v>16.25</v>
      </c>
      <c r="I20692">
        <v>16.25</v>
      </c>
      <c r="J20692" t="s">
        <v>28</v>
      </c>
      <c r="K20692" t="s">
        <v>99</v>
      </c>
      <c r="L20692" t="s">
        <v>100</v>
      </c>
      <c r="M20692" t="s">
        <v>18</v>
      </c>
      <c r="N20692" t="s">
        <v>211</v>
      </c>
      <c r="O20692" t="s">
        <v>198</v>
      </c>
      <c r="P20692" t="s">
        <v>246</v>
      </c>
    </row>
    <row r="20693" spans="1:16" x14ac:dyDescent="0.3">
      <c r="A20693">
        <v>22411</v>
      </c>
      <c r="B20693">
        <v>9845</v>
      </c>
      <c r="C20693" t="s">
        <v>98</v>
      </c>
      <c r="D20693">
        <v>1</v>
      </c>
      <c r="E20693" s="1">
        <v>42169</v>
      </c>
      <c r="F20693" t="s">
        <v>173</v>
      </c>
      <c r="G20693" s="2">
        <v>0.75179398148148147</v>
      </c>
      <c r="H20693">
        <v>16.25</v>
      </c>
      <c r="I20693">
        <v>16.25</v>
      </c>
      <c r="J20693" t="s">
        <v>28</v>
      </c>
      <c r="K20693" t="s">
        <v>99</v>
      </c>
      <c r="L20693" t="s">
        <v>100</v>
      </c>
      <c r="M20693" t="s">
        <v>18</v>
      </c>
      <c r="N20693" t="s">
        <v>222</v>
      </c>
      <c r="O20693" t="s">
        <v>198</v>
      </c>
      <c r="P20693" t="s">
        <v>253</v>
      </c>
    </row>
    <row r="20694" spans="1:16" x14ac:dyDescent="0.3">
      <c r="A20694">
        <v>23256</v>
      </c>
      <c r="B20694">
        <v>10229</v>
      </c>
      <c r="C20694" t="s">
        <v>98</v>
      </c>
      <c r="D20694">
        <v>1</v>
      </c>
      <c r="E20694" s="1">
        <v>42176</v>
      </c>
      <c r="F20694" t="s">
        <v>173</v>
      </c>
      <c r="G20694" s="2">
        <v>0.54952546296296301</v>
      </c>
      <c r="H20694">
        <v>16.25</v>
      </c>
      <c r="I20694">
        <v>16.25</v>
      </c>
      <c r="J20694" t="s">
        <v>28</v>
      </c>
      <c r="K20694" t="s">
        <v>99</v>
      </c>
      <c r="L20694" t="s">
        <v>100</v>
      </c>
      <c r="M20694" t="s">
        <v>18</v>
      </c>
      <c r="N20694" t="s">
        <v>217</v>
      </c>
      <c r="O20694" t="s">
        <v>198</v>
      </c>
      <c r="P20694" t="s">
        <v>202</v>
      </c>
    </row>
    <row r="20695" spans="1:16" x14ac:dyDescent="0.3">
      <c r="A20695">
        <v>23294</v>
      </c>
      <c r="B20695">
        <v>10242</v>
      </c>
      <c r="C20695" t="s">
        <v>98</v>
      </c>
      <c r="D20695">
        <v>1</v>
      </c>
      <c r="E20695" s="1">
        <v>42176</v>
      </c>
      <c r="F20695" t="s">
        <v>173</v>
      </c>
      <c r="G20695" s="2">
        <v>0.62247685185185186</v>
      </c>
      <c r="H20695">
        <v>16.25</v>
      </c>
      <c r="I20695">
        <v>16.25</v>
      </c>
      <c r="J20695" t="s">
        <v>28</v>
      </c>
      <c r="K20695" t="s">
        <v>99</v>
      </c>
      <c r="L20695" t="s">
        <v>100</v>
      </c>
      <c r="M20695" t="s">
        <v>18</v>
      </c>
      <c r="N20695" t="s">
        <v>201</v>
      </c>
      <c r="O20695" t="s">
        <v>198</v>
      </c>
      <c r="P20695" t="s">
        <v>215</v>
      </c>
    </row>
    <row r="20696" spans="1:16" x14ac:dyDescent="0.3">
      <c r="A20696">
        <v>23314</v>
      </c>
      <c r="B20696">
        <v>10250</v>
      </c>
      <c r="C20696" t="s">
        <v>98</v>
      </c>
      <c r="D20696">
        <v>1</v>
      </c>
      <c r="E20696" s="1">
        <v>42176</v>
      </c>
      <c r="F20696" t="s">
        <v>173</v>
      </c>
      <c r="G20696" s="2">
        <v>0.72158564814814818</v>
      </c>
      <c r="H20696">
        <v>16.25</v>
      </c>
      <c r="I20696">
        <v>16.25</v>
      </c>
      <c r="J20696" t="s">
        <v>28</v>
      </c>
      <c r="K20696" t="s">
        <v>99</v>
      </c>
      <c r="L20696" t="s">
        <v>100</v>
      </c>
      <c r="M20696" t="s">
        <v>18</v>
      </c>
      <c r="N20696" t="s">
        <v>208</v>
      </c>
      <c r="O20696" t="s">
        <v>198</v>
      </c>
      <c r="P20696" t="s">
        <v>255</v>
      </c>
    </row>
    <row r="20697" spans="1:16" x14ac:dyDescent="0.3">
      <c r="A20697">
        <v>23319</v>
      </c>
      <c r="B20697">
        <v>10252</v>
      </c>
      <c r="C20697" t="s">
        <v>98</v>
      </c>
      <c r="D20697">
        <v>1</v>
      </c>
      <c r="E20697" s="1">
        <v>42176</v>
      </c>
      <c r="F20697" t="s">
        <v>173</v>
      </c>
      <c r="G20697" s="2">
        <v>0.73707175925925927</v>
      </c>
      <c r="H20697">
        <v>16.25</v>
      </c>
      <c r="I20697">
        <v>16.25</v>
      </c>
      <c r="J20697" t="s">
        <v>28</v>
      </c>
      <c r="K20697" t="s">
        <v>99</v>
      </c>
      <c r="L20697" t="s">
        <v>100</v>
      </c>
      <c r="M20697" t="s">
        <v>18</v>
      </c>
      <c r="N20697" t="s">
        <v>208</v>
      </c>
      <c r="O20697" t="s">
        <v>198</v>
      </c>
      <c r="P20697" t="s">
        <v>247</v>
      </c>
    </row>
    <row r="20698" spans="1:16" x14ac:dyDescent="0.3">
      <c r="A20698">
        <v>24275</v>
      </c>
      <c r="B20698">
        <v>10665</v>
      </c>
      <c r="C20698" t="s">
        <v>98</v>
      </c>
      <c r="D20698">
        <v>1</v>
      </c>
      <c r="E20698" s="1">
        <v>42183</v>
      </c>
      <c r="F20698" t="s">
        <v>173</v>
      </c>
      <c r="G20698" s="2">
        <v>0.68222222222222217</v>
      </c>
      <c r="H20698">
        <v>16.25</v>
      </c>
      <c r="I20698">
        <v>16.25</v>
      </c>
      <c r="J20698" t="s">
        <v>28</v>
      </c>
      <c r="K20698" t="s">
        <v>99</v>
      </c>
      <c r="L20698" t="s">
        <v>100</v>
      </c>
      <c r="M20698" t="s">
        <v>18</v>
      </c>
      <c r="N20698" t="s">
        <v>220</v>
      </c>
      <c r="O20698" t="s">
        <v>198</v>
      </c>
      <c r="P20698" t="s">
        <v>205</v>
      </c>
    </row>
    <row r="20699" spans="1:16" x14ac:dyDescent="0.3">
      <c r="A20699">
        <v>24293</v>
      </c>
      <c r="B20699">
        <v>10675</v>
      </c>
      <c r="C20699" t="s">
        <v>98</v>
      </c>
      <c r="D20699">
        <v>1</v>
      </c>
      <c r="E20699" s="1">
        <v>42183</v>
      </c>
      <c r="F20699" t="s">
        <v>173</v>
      </c>
      <c r="G20699" s="2">
        <v>0.76599537037037035</v>
      </c>
      <c r="H20699">
        <v>16.25</v>
      </c>
      <c r="I20699">
        <v>16.25</v>
      </c>
      <c r="J20699" t="s">
        <v>28</v>
      </c>
      <c r="K20699" t="s">
        <v>99</v>
      </c>
      <c r="L20699" t="s">
        <v>100</v>
      </c>
      <c r="M20699" t="s">
        <v>18</v>
      </c>
      <c r="N20699" t="s">
        <v>222</v>
      </c>
      <c r="O20699" t="s">
        <v>198</v>
      </c>
      <c r="P20699" t="s">
        <v>216</v>
      </c>
    </row>
    <row r="20700" spans="1:16" x14ac:dyDescent="0.3">
      <c r="A20700">
        <v>25301</v>
      </c>
      <c r="B20700">
        <v>11134</v>
      </c>
      <c r="C20700" t="s">
        <v>98</v>
      </c>
      <c r="D20700">
        <v>1</v>
      </c>
      <c r="E20700" s="1">
        <v>42190</v>
      </c>
      <c r="F20700" t="s">
        <v>173</v>
      </c>
      <c r="G20700" s="2">
        <v>0.59726851851851848</v>
      </c>
      <c r="H20700">
        <v>16.25</v>
      </c>
      <c r="I20700">
        <v>16.25</v>
      </c>
      <c r="J20700" t="s">
        <v>28</v>
      </c>
      <c r="K20700" t="s">
        <v>99</v>
      </c>
      <c r="L20700" t="s">
        <v>100</v>
      </c>
      <c r="M20700" t="s">
        <v>18</v>
      </c>
      <c r="N20700" t="s">
        <v>201</v>
      </c>
      <c r="O20700" t="s">
        <v>198</v>
      </c>
      <c r="P20700" t="s">
        <v>230</v>
      </c>
    </row>
    <row r="20701" spans="1:16" x14ac:dyDescent="0.3">
      <c r="A20701">
        <v>26280</v>
      </c>
      <c r="B20701">
        <v>11572</v>
      </c>
      <c r="C20701" t="s">
        <v>98</v>
      </c>
      <c r="D20701">
        <v>1</v>
      </c>
      <c r="E20701" s="1">
        <v>42197</v>
      </c>
      <c r="F20701" t="s">
        <v>173</v>
      </c>
      <c r="G20701" s="2">
        <v>0.88113425925925926</v>
      </c>
      <c r="H20701">
        <v>16.25</v>
      </c>
      <c r="I20701">
        <v>16.25</v>
      </c>
      <c r="J20701" t="s">
        <v>28</v>
      </c>
      <c r="K20701" t="s">
        <v>99</v>
      </c>
      <c r="L20701" t="s">
        <v>100</v>
      </c>
      <c r="M20701" t="s">
        <v>18</v>
      </c>
      <c r="N20701" t="s">
        <v>211</v>
      </c>
      <c r="O20701" t="s">
        <v>198</v>
      </c>
      <c r="P20701" t="s">
        <v>199</v>
      </c>
    </row>
    <row r="20702" spans="1:16" x14ac:dyDescent="0.3">
      <c r="A20702">
        <v>26296</v>
      </c>
      <c r="B20702">
        <v>11579</v>
      </c>
      <c r="C20702" t="s">
        <v>98</v>
      </c>
      <c r="D20702">
        <v>1</v>
      </c>
      <c r="E20702" s="1">
        <v>42197</v>
      </c>
      <c r="F20702" t="s">
        <v>173</v>
      </c>
      <c r="G20702" s="2">
        <v>0.92848379629629629</v>
      </c>
      <c r="H20702">
        <v>16.25</v>
      </c>
      <c r="I20702">
        <v>16.25</v>
      </c>
      <c r="J20702" t="s">
        <v>28</v>
      </c>
      <c r="K20702" t="s">
        <v>99</v>
      </c>
      <c r="L20702" t="s">
        <v>100</v>
      </c>
      <c r="M20702" t="s">
        <v>18</v>
      </c>
      <c r="N20702" t="s">
        <v>215</v>
      </c>
      <c r="O20702" t="s">
        <v>198</v>
      </c>
      <c r="P20702" t="s">
        <v>200</v>
      </c>
    </row>
    <row r="20703" spans="1:16" x14ac:dyDescent="0.3">
      <c r="A20703">
        <v>29092</v>
      </c>
      <c r="B20703">
        <v>12834</v>
      </c>
      <c r="C20703" t="s">
        <v>98</v>
      </c>
      <c r="D20703">
        <v>1</v>
      </c>
      <c r="E20703" s="1">
        <v>42218</v>
      </c>
      <c r="F20703" t="s">
        <v>173</v>
      </c>
      <c r="G20703" s="2">
        <v>0.7673726851851852</v>
      </c>
      <c r="H20703">
        <v>16.25</v>
      </c>
      <c r="I20703">
        <v>16.25</v>
      </c>
      <c r="J20703" t="s">
        <v>28</v>
      </c>
      <c r="K20703" t="s">
        <v>99</v>
      </c>
      <c r="L20703" t="s">
        <v>100</v>
      </c>
      <c r="M20703" t="s">
        <v>18</v>
      </c>
      <c r="N20703" t="s">
        <v>222</v>
      </c>
      <c r="O20703" t="s">
        <v>198</v>
      </c>
      <c r="P20703" t="s">
        <v>200</v>
      </c>
    </row>
    <row r="20704" spans="1:16" x14ac:dyDescent="0.3">
      <c r="A20704">
        <v>29965</v>
      </c>
      <c r="B20704">
        <v>13235</v>
      </c>
      <c r="C20704" t="s">
        <v>98</v>
      </c>
      <c r="D20704">
        <v>1</v>
      </c>
      <c r="E20704" s="1">
        <v>42225</v>
      </c>
      <c r="F20704" t="s">
        <v>173</v>
      </c>
      <c r="G20704" s="2">
        <v>0.59180555555555558</v>
      </c>
      <c r="H20704">
        <v>16.25</v>
      </c>
      <c r="I20704">
        <v>16.25</v>
      </c>
      <c r="J20704" t="s">
        <v>28</v>
      </c>
      <c r="K20704" t="s">
        <v>99</v>
      </c>
      <c r="L20704" t="s">
        <v>100</v>
      </c>
      <c r="M20704" t="s">
        <v>18</v>
      </c>
      <c r="N20704" t="s">
        <v>201</v>
      </c>
      <c r="O20704" t="s">
        <v>198</v>
      </c>
      <c r="P20704" t="s">
        <v>198</v>
      </c>
    </row>
    <row r="20705" spans="1:16" x14ac:dyDescent="0.3">
      <c r="A20705">
        <v>29981</v>
      </c>
      <c r="B20705">
        <v>13240</v>
      </c>
      <c r="C20705" t="s">
        <v>98</v>
      </c>
      <c r="D20705">
        <v>1</v>
      </c>
      <c r="E20705" s="1">
        <v>42225</v>
      </c>
      <c r="F20705" t="s">
        <v>173</v>
      </c>
      <c r="G20705" s="2">
        <v>0.62866898148148154</v>
      </c>
      <c r="H20705">
        <v>16.25</v>
      </c>
      <c r="I20705">
        <v>16.25</v>
      </c>
      <c r="J20705" t="s">
        <v>28</v>
      </c>
      <c r="K20705" t="s">
        <v>99</v>
      </c>
      <c r="L20705" t="s">
        <v>100</v>
      </c>
      <c r="M20705" t="s">
        <v>18</v>
      </c>
      <c r="N20705" t="s">
        <v>207</v>
      </c>
      <c r="O20705" t="s">
        <v>198</v>
      </c>
      <c r="P20705" t="s">
        <v>208</v>
      </c>
    </row>
    <row r="20706" spans="1:16" x14ac:dyDescent="0.3">
      <c r="A20706">
        <v>30995</v>
      </c>
      <c r="B20706">
        <v>13690</v>
      </c>
      <c r="C20706" t="s">
        <v>98</v>
      </c>
      <c r="D20706">
        <v>1</v>
      </c>
      <c r="E20706" s="1">
        <v>42232</v>
      </c>
      <c r="F20706" t="s">
        <v>173</v>
      </c>
      <c r="G20706" s="2">
        <v>0.72876157407407405</v>
      </c>
      <c r="H20706">
        <v>16.25</v>
      </c>
      <c r="I20706">
        <v>16.25</v>
      </c>
      <c r="J20706" t="s">
        <v>28</v>
      </c>
      <c r="K20706" t="s">
        <v>99</v>
      </c>
      <c r="L20706" t="s">
        <v>100</v>
      </c>
      <c r="M20706" t="s">
        <v>18</v>
      </c>
      <c r="N20706" t="s">
        <v>208</v>
      </c>
      <c r="O20706" t="s">
        <v>198</v>
      </c>
      <c r="P20706" t="s">
        <v>213</v>
      </c>
    </row>
    <row r="20707" spans="1:16" x14ac:dyDescent="0.3">
      <c r="A20707">
        <v>31975</v>
      </c>
      <c r="B20707">
        <v>14114</v>
      </c>
      <c r="C20707" t="s">
        <v>98</v>
      </c>
      <c r="D20707">
        <v>1</v>
      </c>
      <c r="E20707" s="1">
        <v>42239</v>
      </c>
      <c r="F20707" t="s">
        <v>173</v>
      </c>
      <c r="G20707" s="2">
        <v>0.84995370370370371</v>
      </c>
      <c r="H20707">
        <v>16.25</v>
      </c>
      <c r="I20707">
        <v>16.25</v>
      </c>
      <c r="J20707" t="s">
        <v>28</v>
      </c>
      <c r="K20707" t="s">
        <v>99</v>
      </c>
      <c r="L20707" t="s">
        <v>100</v>
      </c>
      <c r="M20707" t="s">
        <v>18</v>
      </c>
      <c r="N20707" t="s">
        <v>209</v>
      </c>
      <c r="O20707" t="s">
        <v>198</v>
      </c>
      <c r="P20707" t="s">
        <v>244</v>
      </c>
    </row>
    <row r="20708" spans="1:16" x14ac:dyDescent="0.3">
      <c r="A20708">
        <v>33678</v>
      </c>
      <c r="B20708">
        <v>14867</v>
      </c>
      <c r="C20708" t="s">
        <v>98</v>
      </c>
      <c r="D20708">
        <v>1</v>
      </c>
      <c r="E20708" s="1">
        <v>42253</v>
      </c>
      <c r="F20708" t="s">
        <v>173</v>
      </c>
      <c r="G20708" s="2">
        <v>0.51246527777777773</v>
      </c>
      <c r="H20708">
        <v>16.25</v>
      </c>
      <c r="I20708">
        <v>16.25</v>
      </c>
      <c r="J20708" t="s">
        <v>28</v>
      </c>
      <c r="K20708" t="s">
        <v>99</v>
      </c>
      <c r="L20708" t="s">
        <v>100</v>
      </c>
      <c r="M20708" t="s">
        <v>18</v>
      </c>
      <c r="N20708" t="s">
        <v>198</v>
      </c>
      <c r="O20708" t="s">
        <v>198</v>
      </c>
      <c r="P20708" t="s">
        <v>221</v>
      </c>
    </row>
    <row r="20709" spans="1:16" x14ac:dyDescent="0.3">
      <c r="A20709">
        <v>34747</v>
      </c>
      <c r="B20709">
        <v>15341</v>
      </c>
      <c r="C20709" t="s">
        <v>98</v>
      </c>
      <c r="D20709">
        <v>1</v>
      </c>
      <c r="E20709" s="1">
        <v>42260</v>
      </c>
      <c r="F20709" t="s">
        <v>173</v>
      </c>
      <c r="G20709" s="2">
        <v>0.86100694444444448</v>
      </c>
      <c r="H20709">
        <v>16.25</v>
      </c>
      <c r="I20709">
        <v>16.25</v>
      </c>
      <c r="J20709" t="s">
        <v>28</v>
      </c>
      <c r="K20709" t="s">
        <v>99</v>
      </c>
      <c r="L20709" t="s">
        <v>100</v>
      </c>
      <c r="M20709" t="s">
        <v>18</v>
      </c>
      <c r="N20709" t="s">
        <v>209</v>
      </c>
      <c r="O20709" t="s">
        <v>198</v>
      </c>
      <c r="P20709" t="s">
        <v>239</v>
      </c>
    </row>
    <row r="20710" spans="1:16" x14ac:dyDescent="0.3">
      <c r="A20710">
        <v>35646</v>
      </c>
      <c r="B20710">
        <v>15737</v>
      </c>
      <c r="C20710" t="s">
        <v>98</v>
      </c>
      <c r="D20710">
        <v>1</v>
      </c>
      <c r="E20710" s="1">
        <v>42267</v>
      </c>
      <c r="F20710" t="s">
        <v>173</v>
      </c>
      <c r="G20710" s="2">
        <v>0.6536805555555556</v>
      </c>
      <c r="H20710">
        <v>16.25</v>
      </c>
      <c r="I20710">
        <v>16.25</v>
      </c>
      <c r="J20710" t="s">
        <v>28</v>
      </c>
      <c r="K20710" t="s">
        <v>99</v>
      </c>
      <c r="L20710" t="s">
        <v>100</v>
      </c>
      <c r="M20710" t="s">
        <v>18</v>
      </c>
      <c r="N20710" t="s">
        <v>207</v>
      </c>
      <c r="O20710" t="s">
        <v>198</v>
      </c>
      <c r="P20710" t="s">
        <v>222</v>
      </c>
    </row>
    <row r="20711" spans="1:16" x14ac:dyDescent="0.3">
      <c r="A20711">
        <v>36320</v>
      </c>
      <c r="B20711">
        <v>16037</v>
      </c>
      <c r="C20711" t="s">
        <v>98</v>
      </c>
      <c r="D20711">
        <v>1</v>
      </c>
      <c r="E20711" s="1">
        <v>42274</v>
      </c>
      <c r="F20711" t="s">
        <v>173</v>
      </c>
      <c r="G20711" s="2">
        <v>0.80378472222222219</v>
      </c>
      <c r="H20711">
        <v>16.25</v>
      </c>
      <c r="I20711">
        <v>16.25</v>
      </c>
      <c r="J20711" t="s">
        <v>28</v>
      </c>
      <c r="K20711" t="s">
        <v>99</v>
      </c>
      <c r="L20711" t="s">
        <v>100</v>
      </c>
      <c r="M20711" t="s">
        <v>18</v>
      </c>
      <c r="N20711" t="s">
        <v>202</v>
      </c>
      <c r="O20711" t="s">
        <v>198</v>
      </c>
      <c r="P20711" t="s">
        <v>223</v>
      </c>
    </row>
    <row r="20712" spans="1:16" x14ac:dyDescent="0.3">
      <c r="A20712">
        <v>36358</v>
      </c>
      <c r="B20712">
        <v>16053</v>
      </c>
      <c r="C20712" t="s">
        <v>98</v>
      </c>
      <c r="D20712">
        <v>1</v>
      </c>
      <c r="E20712" s="1">
        <v>42274</v>
      </c>
      <c r="F20712" t="s">
        <v>173</v>
      </c>
      <c r="G20712" s="2">
        <v>0.88563657407407403</v>
      </c>
      <c r="H20712">
        <v>16.25</v>
      </c>
      <c r="I20712">
        <v>16.25</v>
      </c>
      <c r="J20712" t="s">
        <v>28</v>
      </c>
      <c r="K20712" t="s">
        <v>99</v>
      </c>
      <c r="L20712" t="s">
        <v>100</v>
      </c>
      <c r="M20712" t="s">
        <v>18</v>
      </c>
      <c r="N20712" t="s">
        <v>211</v>
      </c>
      <c r="O20712" t="s">
        <v>198</v>
      </c>
      <c r="P20712" t="s">
        <v>202</v>
      </c>
    </row>
    <row r="20713" spans="1:16" x14ac:dyDescent="0.3">
      <c r="A20713">
        <v>37236</v>
      </c>
      <c r="B20713">
        <v>16441</v>
      </c>
      <c r="C20713" t="s">
        <v>98</v>
      </c>
      <c r="D20713">
        <v>1</v>
      </c>
      <c r="E20713" s="1">
        <v>42281</v>
      </c>
      <c r="F20713" t="s">
        <v>173</v>
      </c>
      <c r="G20713" s="2">
        <v>0.49432870370370369</v>
      </c>
      <c r="H20713">
        <v>16.25</v>
      </c>
      <c r="I20713">
        <v>16.25</v>
      </c>
      <c r="J20713" t="s">
        <v>28</v>
      </c>
      <c r="K20713" t="s">
        <v>99</v>
      </c>
      <c r="L20713" t="s">
        <v>100</v>
      </c>
      <c r="M20713" t="s">
        <v>18</v>
      </c>
      <c r="N20713" t="s">
        <v>197</v>
      </c>
      <c r="O20713" t="s">
        <v>198</v>
      </c>
      <c r="P20713" t="s">
        <v>199</v>
      </c>
    </row>
    <row r="20714" spans="1:16" x14ac:dyDescent="0.3">
      <c r="A20714">
        <v>38055</v>
      </c>
      <c r="B20714">
        <v>16792</v>
      </c>
      <c r="C20714" t="s">
        <v>98</v>
      </c>
      <c r="D20714">
        <v>1</v>
      </c>
      <c r="E20714" s="1">
        <v>42288</v>
      </c>
      <c r="F20714" t="s">
        <v>173</v>
      </c>
      <c r="G20714" s="2">
        <v>0.60627314814814814</v>
      </c>
      <c r="H20714">
        <v>16.25</v>
      </c>
      <c r="I20714">
        <v>16.25</v>
      </c>
      <c r="J20714" t="s">
        <v>28</v>
      </c>
      <c r="K20714" t="s">
        <v>99</v>
      </c>
      <c r="L20714" t="s">
        <v>100</v>
      </c>
      <c r="M20714" t="s">
        <v>18</v>
      </c>
      <c r="N20714" t="s">
        <v>201</v>
      </c>
      <c r="O20714" t="s">
        <v>198</v>
      </c>
      <c r="P20714" t="s">
        <v>216</v>
      </c>
    </row>
    <row r="20715" spans="1:16" x14ac:dyDescent="0.3">
      <c r="A20715">
        <v>38058</v>
      </c>
      <c r="B20715">
        <v>16794</v>
      </c>
      <c r="C20715" t="s">
        <v>98</v>
      </c>
      <c r="D20715">
        <v>1</v>
      </c>
      <c r="E20715" s="1">
        <v>42288</v>
      </c>
      <c r="F20715" t="s">
        <v>173</v>
      </c>
      <c r="G20715" s="2">
        <v>0.64351851851851849</v>
      </c>
      <c r="H20715">
        <v>16.25</v>
      </c>
      <c r="I20715">
        <v>16.25</v>
      </c>
      <c r="J20715" t="s">
        <v>28</v>
      </c>
      <c r="K20715" t="s">
        <v>99</v>
      </c>
      <c r="L20715" t="s">
        <v>100</v>
      </c>
      <c r="M20715" t="s">
        <v>18</v>
      </c>
      <c r="N20715" t="s">
        <v>207</v>
      </c>
      <c r="O20715" t="s">
        <v>198</v>
      </c>
      <c r="P20715" t="s">
        <v>206</v>
      </c>
    </row>
    <row r="20716" spans="1:16" x14ac:dyDescent="0.3">
      <c r="A20716">
        <v>38080</v>
      </c>
      <c r="B20716">
        <v>16802</v>
      </c>
      <c r="C20716" t="s">
        <v>98</v>
      </c>
      <c r="D20716">
        <v>1</v>
      </c>
      <c r="E20716" s="1">
        <v>42288</v>
      </c>
      <c r="F20716" t="s">
        <v>173</v>
      </c>
      <c r="G20716" s="2">
        <v>0.70915509259259257</v>
      </c>
      <c r="H20716">
        <v>16.25</v>
      </c>
      <c r="I20716">
        <v>16.25</v>
      </c>
      <c r="J20716" t="s">
        <v>28</v>
      </c>
      <c r="K20716" t="s">
        <v>99</v>
      </c>
      <c r="L20716" t="s">
        <v>100</v>
      </c>
      <c r="M20716" t="s">
        <v>18</v>
      </c>
      <c r="N20716" t="s">
        <v>208</v>
      </c>
      <c r="O20716" t="s">
        <v>198</v>
      </c>
      <c r="P20716" t="s">
        <v>197</v>
      </c>
    </row>
    <row r="20717" spans="1:16" x14ac:dyDescent="0.3">
      <c r="A20717">
        <v>38101</v>
      </c>
      <c r="B20717">
        <v>16810</v>
      </c>
      <c r="C20717" t="s">
        <v>98</v>
      </c>
      <c r="D20717">
        <v>1</v>
      </c>
      <c r="E20717" s="1">
        <v>42288</v>
      </c>
      <c r="F20717" t="s">
        <v>173</v>
      </c>
      <c r="G20717" s="2">
        <v>0.74195601851851856</v>
      </c>
      <c r="H20717">
        <v>16.25</v>
      </c>
      <c r="I20717">
        <v>16.25</v>
      </c>
      <c r="J20717" t="s">
        <v>28</v>
      </c>
      <c r="K20717" t="s">
        <v>99</v>
      </c>
      <c r="L20717" t="s">
        <v>100</v>
      </c>
      <c r="M20717" t="s">
        <v>18</v>
      </c>
      <c r="N20717" t="s">
        <v>208</v>
      </c>
      <c r="O20717" t="s">
        <v>198</v>
      </c>
      <c r="P20717" t="s">
        <v>213</v>
      </c>
    </row>
    <row r="20718" spans="1:16" x14ac:dyDescent="0.3">
      <c r="A20718">
        <v>38982</v>
      </c>
      <c r="B20718">
        <v>17181</v>
      </c>
      <c r="C20718" t="s">
        <v>98</v>
      </c>
      <c r="D20718">
        <v>1</v>
      </c>
      <c r="E20718" s="1">
        <v>42295</v>
      </c>
      <c r="F20718" t="s">
        <v>173</v>
      </c>
      <c r="G20718" s="2">
        <v>0.65456018518518522</v>
      </c>
      <c r="H20718">
        <v>16.25</v>
      </c>
      <c r="I20718">
        <v>16.25</v>
      </c>
      <c r="J20718" t="s">
        <v>28</v>
      </c>
      <c r="K20718" t="s">
        <v>99</v>
      </c>
      <c r="L20718" t="s">
        <v>100</v>
      </c>
      <c r="M20718" t="s">
        <v>18</v>
      </c>
      <c r="N20718" t="s">
        <v>207</v>
      </c>
      <c r="O20718" t="s">
        <v>198</v>
      </c>
      <c r="P20718" t="s">
        <v>204</v>
      </c>
    </row>
    <row r="20719" spans="1:16" x14ac:dyDescent="0.3">
      <c r="A20719">
        <v>39805</v>
      </c>
      <c r="B20719">
        <v>17521</v>
      </c>
      <c r="C20719" t="s">
        <v>98</v>
      </c>
      <c r="D20719">
        <v>1</v>
      </c>
      <c r="E20719" s="1">
        <v>42302</v>
      </c>
      <c r="F20719" t="s">
        <v>173</v>
      </c>
      <c r="G20719" s="2">
        <v>0.50952546296296297</v>
      </c>
      <c r="H20719">
        <v>16.25</v>
      </c>
      <c r="I20719">
        <v>16.25</v>
      </c>
      <c r="J20719" t="s">
        <v>28</v>
      </c>
      <c r="K20719" t="s">
        <v>99</v>
      </c>
      <c r="L20719" t="s">
        <v>100</v>
      </c>
      <c r="M20719" t="s">
        <v>18</v>
      </c>
      <c r="N20719" t="s">
        <v>198</v>
      </c>
      <c r="O20719" t="s">
        <v>198</v>
      </c>
      <c r="P20719" t="s">
        <v>248</v>
      </c>
    </row>
    <row r="20720" spans="1:16" x14ac:dyDescent="0.3">
      <c r="A20720">
        <v>42489</v>
      </c>
      <c r="B20720">
        <v>18692</v>
      </c>
      <c r="C20720" t="s">
        <v>98</v>
      </c>
      <c r="D20720">
        <v>1</v>
      </c>
      <c r="E20720" s="1">
        <v>42323</v>
      </c>
      <c r="F20720" t="s">
        <v>173</v>
      </c>
      <c r="G20720" s="2">
        <v>0.54607638888888888</v>
      </c>
      <c r="H20720">
        <v>16.25</v>
      </c>
      <c r="I20720">
        <v>16.25</v>
      </c>
      <c r="J20720" t="s">
        <v>28</v>
      </c>
      <c r="K20720" t="s">
        <v>99</v>
      </c>
      <c r="L20720" t="s">
        <v>100</v>
      </c>
      <c r="M20720" t="s">
        <v>18</v>
      </c>
      <c r="N20720" t="s">
        <v>217</v>
      </c>
      <c r="O20720" t="s">
        <v>198</v>
      </c>
      <c r="P20720" t="s">
        <v>211</v>
      </c>
    </row>
    <row r="20721" spans="1:16" x14ac:dyDescent="0.3">
      <c r="A20721">
        <v>42529</v>
      </c>
      <c r="B20721">
        <v>18707</v>
      </c>
      <c r="C20721" t="s">
        <v>98</v>
      </c>
      <c r="D20721">
        <v>1</v>
      </c>
      <c r="E20721" s="1">
        <v>42323</v>
      </c>
      <c r="F20721" t="s">
        <v>173</v>
      </c>
      <c r="G20721" s="2">
        <v>0.70773148148148146</v>
      </c>
      <c r="H20721">
        <v>16.25</v>
      </c>
      <c r="I20721">
        <v>16.25</v>
      </c>
      <c r="J20721" t="s">
        <v>28</v>
      </c>
      <c r="K20721" t="s">
        <v>99</v>
      </c>
      <c r="L20721" t="s">
        <v>100</v>
      </c>
      <c r="M20721" t="s">
        <v>18</v>
      </c>
      <c r="N20721" t="s">
        <v>220</v>
      </c>
      <c r="O20721" t="s">
        <v>198</v>
      </c>
      <c r="P20721" t="s">
        <v>224</v>
      </c>
    </row>
    <row r="20722" spans="1:16" x14ac:dyDescent="0.3">
      <c r="A20722">
        <v>42546</v>
      </c>
      <c r="B20722">
        <v>18713</v>
      </c>
      <c r="C20722" t="s">
        <v>98</v>
      </c>
      <c r="D20722">
        <v>1</v>
      </c>
      <c r="E20722" s="1">
        <v>42323</v>
      </c>
      <c r="F20722" t="s">
        <v>173</v>
      </c>
      <c r="G20722" s="2">
        <v>0.73932870370370374</v>
      </c>
      <c r="H20722">
        <v>16.25</v>
      </c>
      <c r="I20722">
        <v>16.25</v>
      </c>
      <c r="J20722" t="s">
        <v>28</v>
      </c>
      <c r="K20722" t="s">
        <v>99</v>
      </c>
      <c r="L20722" t="s">
        <v>100</v>
      </c>
      <c r="M20722" t="s">
        <v>18</v>
      </c>
      <c r="N20722" t="s">
        <v>208</v>
      </c>
      <c r="O20722" t="s">
        <v>198</v>
      </c>
      <c r="P20722" t="s">
        <v>212</v>
      </c>
    </row>
    <row r="20723" spans="1:16" x14ac:dyDescent="0.3">
      <c r="A20723">
        <v>43465</v>
      </c>
      <c r="B20723">
        <v>19118</v>
      </c>
      <c r="C20723" t="s">
        <v>98</v>
      </c>
      <c r="D20723">
        <v>1</v>
      </c>
      <c r="E20723" s="1">
        <v>42330</v>
      </c>
      <c r="F20723" t="s">
        <v>173</v>
      </c>
      <c r="G20723" s="2">
        <v>0.9105671296296296</v>
      </c>
      <c r="H20723">
        <v>16.25</v>
      </c>
      <c r="I20723">
        <v>16.25</v>
      </c>
      <c r="J20723" t="s">
        <v>28</v>
      </c>
      <c r="K20723" t="s">
        <v>99</v>
      </c>
      <c r="L20723" t="s">
        <v>100</v>
      </c>
      <c r="M20723" t="s">
        <v>18</v>
      </c>
      <c r="N20723" t="s">
        <v>211</v>
      </c>
      <c r="O20723" t="s">
        <v>198</v>
      </c>
      <c r="P20723" t="s">
        <v>217</v>
      </c>
    </row>
    <row r="20724" spans="1:16" x14ac:dyDescent="0.3">
      <c r="A20724">
        <v>45525</v>
      </c>
      <c r="B20724">
        <v>19991</v>
      </c>
      <c r="C20724" t="s">
        <v>98</v>
      </c>
      <c r="D20724">
        <v>1</v>
      </c>
      <c r="E20724" s="1">
        <v>42344</v>
      </c>
      <c r="F20724" t="s">
        <v>173</v>
      </c>
      <c r="G20724" s="2">
        <v>0.59931712962962957</v>
      </c>
      <c r="H20724">
        <v>16.25</v>
      </c>
      <c r="I20724">
        <v>16.25</v>
      </c>
      <c r="J20724" t="s">
        <v>28</v>
      </c>
      <c r="K20724" t="s">
        <v>99</v>
      </c>
      <c r="L20724" t="s">
        <v>100</v>
      </c>
      <c r="M20724" t="s">
        <v>18</v>
      </c>
      <c r="N20724" t="s">
        <v>201</v>
      </c>
      <c r="O20724" t="s">
        <v>198</v>
      </c>
      <c r="P20724" t="s">
        <v>200</v>
      </c>
    </row>
    <row r="20725" spans="1:16" x14ac:dyDescent="0.3">
      <c r="A20725">
        <v>46493</v>
      </c>
      <c r="B20725">
        <v>20417</v>
      </c>
      <c r="C20725" t="s">
        <v>98</v>
      </c>
      <c r="D20725">
        <v>1</v>
      </c>
      <c r="E20725" s="1">
        <v>42351</v>
      </c>
      <c r="F20725" t="s">
        <v>173</v>
      </c>
      <c r="G20725" s="2">
        <v>0.65879629629629632</v>
      </c>
      <c r="H20725">
        <v>16.25</v>
      </c>
      <c r="I20725">
        <v>16.25</v>
      </c>
      <c r="J20725" t="s">
        <v>28</v>
      </c>
      <c r="K20725" t="s">
        <v>99</v>
      </c>
      <c r="L20725" t="s">
        <v>100</v>
      </c>
      <c r="M20725" t="s">
        <v>18</v>
      </c>
      <c r="N20725" t="s">
        <v>207</v>
      </c>
      <c r="O20725" t="s">
        <v>198</v>
      </c>
      <c r="P20725" t="s">
        <v>206</v>
      </c>
    </row>
    <row r="20726" spans="1:16" x14ac:dyDescent="0.3">
      <c r="A20726">
        <v>46506</v>
      </c>
      <c r="B20726">
        <v>20424</v>
      </c>
      <c r="C20726" t="s">
        <v>98</v>
      </c>
      <c r="D20726">
        <v>1</v>
      </c>
      <c r="E20726" s="1">
        <v>42351</v>
      </c>
      <c r="F20726" t="s">
        <v>173</v>
      </c>
      <c r="G20726" s="2">
        <v>0.72256944444444449</v>
      </c>
      <c r="H20726">
        <v>16.25</v>
      </c>
      <c r="I20726">
        <v>16.25</v>
      </c>
      <c r="J20726" t="s">
        <v>28</v>
      </c>
      <c r="K20726" t="s">
        <v>99</v>
      </c>
      <c r="L20726" t="s">
        <v>100</v>
      </c>
      <c r="M20726" t="s">
        <v>18</v>
      </c>
      <c r="N20726" t="s">
        <v>208</v>
      </c>
      <c r="O20726" t="s">
        <v>198</v>
      </c>
      <c r="P20726" t="s">
        <v>251</v>
      </c>
    </row>
    <row r="20727" spans="1:16" x14ac:dyDescent="0.3">
      <c r="A20727">
        <v>46549</v>
      </c>
      <c r="B20727">
        <v>20443</v>
      </c>
      <c r="C20727" t="s">
        <v>98</v>
      </c>
      <c r="D20727">
        <v>1</v>
      </c>
      <c r="E20727" s="1">
        <v>42351</v>
      </c>
      <c r="F20727" t="s">
        <v>173</v>
      </c>
      <c r="G20727" s="2">
        <v>0.81307870370370372</v>
      </c>
      <c r="H20727">
        <v>16.25</v>
      </c>
      <c r="I20727">
        <v>16.25</v>
      </c>
      <c r="J20727" t="s">
        <v>28</v>
      </c>
      <c r="K20727" t="s">
        <v>99</v>
      </c>
      <c r="L20727" t="s">
        <v>100</v>
      </c>
      <c r="M20727" t="s">
        <v>18</v>
      </c>
      <c r="N20727" t="s">
        <v>202</v>
      </c>
      <c r="O20727" t="s">
        <v>198</v>
      </c>
      <c r="P20727" t="s">
        <v>199</v>
      </c>
    </row>
    <row r="20728" spans="1:16" x14ac:dyDescent="0.3">
      <c r="A20728">
        <v>46562</v>
      </c>
      <c r="B20728">
        <v>20449</v>
      </c>
      <c r="C20728" t="s">
        <v>98</v>
      </c>
      <c r="D20728">
        <v>1</v>
      </c>
      <c r="E20728" s="1">
        <v>42351</v>
      </c>
      <c r="F20728" t="s">
        <v>173</v>
      </c>
      <c r="G20728" s="2">
        <v>0.92329861111111111</v>
      </c>
      <c r="H20728">
        <v>16.25</v>
      </c>
      <c r="I20728">
        <v>16.25</v>
      </c>
      <c r="J20728" t="s">
        <v>28</v>
      </c>
      <c r="K20728" t="s">
        <v>99</v>
      </c>
      <c r="L20728" t="s">
        <v>100</v>
      </c>
      <c r="M20728" t="s">
        <v>18</v>
      </c>
      <c r="N20728" t="s">
        <v>215</v>
      </c>
      <c r="O20728" t="s">
        <v>198</v>
      </c>
      <c r="P20728" t="s">
        <v>250</v>
      </c>
    </row>
    <row r="20729" spans="1:16" x14ac:dyDescent="0.3">
      <c r="A20729">
        <v>48196</v>
      </c>
      <c r="B20729">
        <v>21179</v>
      </c>
      <c r="C20729" t="s">
        <v>98</v>
      </c>
      <c r="D20729">
        <v>1</v>
      </c>
      <c r="E20729" s="1">
        <v>42365</v>
      </c>
      <c r="F20729" t="s">
        <v>173</v>
      </c>
      <c r="G20729" s="2">
        <v>0.91453703703703704</v>
      </c>
      <c r="H20729">
        <v>16.25</v>
      </c>
      <c r="I20729">
        <v>16.25</v>
      </c>
      <c r="J20729" t="s">
        <v>28</v>
      </c>
      <c r="K20729" t="s">
        <v>99</v>
      </c>
      <c r="L20729" t="s">
        <v>100</v>
      </c>
      <c r="M20729" t="s">
        <v>18</v>
      </c>
      <c r="N20729" t="s">
        <v>211</v>
      </c>
      <c r="O20729" t="s">
        <v>198</v>
      </c>
      <c r="P20729" t="s">
        <v>244</v>
      </c>
    </row>
    <row r="20730" spans="1:16" x14ac:dyDescent="0.3">
      <c r="A20730">
        <v>713</v>
      </c>
      <c r="B20730">
        <v>314</v>
      </c>
      <c r="C20730" t="s">
        <v>98</v>
      </c>
      <c r="D20730">
        <v>1</v>
      </c>
      <c r="E20730" s="1">
        <v>42010</v>
      </c>
      <c r="F20730" t="s">
        <v>179</v>
      </c>
      <c r="G20730" s="2">
        <v>0.50831018518518523</v>
      </c>
      <c r="H20730">
        <v>16.25</v>
      </c>
      <c r="I20730">
        <v>16.25</v>
      </c>
      <c r="J20730" t="s">
        <v>28</v>
      </c>
      <c r="K20730" t="s">
        <v>99</v>
      </c>
      <c r="L20730" t="s">
        <v>100</v>
      </c>
      <c r="M20730" t="s">
        <v>18</v>
      </c>
      <c r="N20730" t="s">
        <v>198</v>
      </c>
      <c r="O20730" t="s">
        <v>198</v>
      </c>
      <c r="P20730" t="s">
        <v>252</v>
      </c>
    </row>
    <row r="20731" spans="1:16" x14ac:dyDescent="0.3">
      <c r="A20731">
        <v>3497</v>
      </c>
      <c r="B20731">
        <v>1553</v>
      </c>
      <c r="C20731" t="s">
        <v>98</v>
      </c>
      <c r="D20731">
        <v>1</v>
      </c>
      <c r="E20731" s="1">
        <v>42031</v>
      </c>
      <c r="F20731" t="s">
        <v>179</v>
      </c>
      <c r="G20731" s="2">
        <v>0.4914351851851852</v>
      </c>
      <c r="H20731">
        <v>16.25</v>
      </c>
      <c r="I20731">
        <v>16.25</v>
      </c>
      <c r="J20731" t="s">
        <v>28</v>
      </c>
      <c r="K20731" t="s">
        <v>99</v>
      </c>
      <c r="L20731" t="s">
        <v>100</v>
      </c>
      <c r="M20731" t="s">
        <v>18</v>
      </c>
      <c r="N20731" t="s">
        <v>197</v>
      </c>
      <c r="O20731" t="s">
        <v>198</v>
      </c>
      <c r="P20731" t="s">
        <v>206</v>
      </c>
    </row>
    <row r="20732" spans="1:16" x14ac:dyDescent="0.3">
      <c r="A20732">
        <v>3594</v>
      </c>
      <c r="B20732">
        <v>1593</v>
      </c>
      <c r="C20732" t="s">
        <v>98</v>
      </c>
      <c r="D20732">
        <v>1</v>
      </c>
      <c r="E20732" s="1">
        <v>42031</v>
      </c>
      <c r="F20732" t="s">
        <v>179</v>
      </c>
      <c r="G20732" s="2">
        <v>0.75445601851851851</v>
      </c>
      <c r="H20732">
        <v>16.25</v>
      </c>
      <c r="I20732">
        <v>16.25</v>
      </c>
      <c r="J20732" t="s">
        <v>28</v>
      </c>
      <c r="K20732" t="s">
        <v>99</v>
      </c>
      <c r="L20732" t="s">
        <v>100</v>
      </c>
      <c r="M20732" t="s">
        <v>18</v>
      </c>
      <c r="N20732" t="s">
        <v>222</v>
      </c>
      <c r="O20732" t="s">
        <v>198</v>
      </c>
      <c r="P20732" t="s">
        <v>213</v>
      </c>
    </row>
    <row r="20733" spans="1:16" x14ac:dyDescent="0.3">
      <c r="A20733">
        <v>4495</v>
      </c>
      <c r="B20733">
        <v>1999</v>
      </c>
      <c r="C20733" t="s">
        <v>98</v>
      </c>
      <c r="D20733">
        <v>1</v>
      </c>
      <c r="E20733" s="1">
        <v>42038</v>
      </c>
      <c r="F20733" t="s">
        <v>179</v>
      </c>
      <c r="G20733" s="2">
        <v>0.50545138888888885</v>
      </c>
      <c r="H20733">
        <v>16.25</v>
      </c>
      <c r="I20733">
        <v>16.25</v>
      </c>
      <c r="J20733" t="s">
        <v>28</v>
      </c>
      <c r="K20733" t="s">
        <v>99</v>
      </c>
      <c r="L20733" t="s">
        <v>100</v>
      </c>
      <c r="M20733" t="s">
        <v>18</v>
      </c>
      <c r="N20733" t="s">
        <v>198</v>
      </c>
      <c r="O20733" t="s">
        <v>198</v>
      </c>
      <c r="P20733" t="s">
        <v>239</v>
      </c>
    </row>
    <row r="20734" spans="1:16" x14ac:dyDescent="0.3">
      <c r="A20734">
        <v>4505</v>
      </c>
      <c r="B20734">
        <v>2000</v>
      </c>
      <c r="C20734" t="s">
        <v>98</v>
      </c>
      <c r="D20734">
        <v>1</v>
      </c>
      <c r="E20734" s="1">
        <v>42038</v>
      </c>
      <c r="F20734" t="s">
        <v>179</v>
      </c>
      <c r="G20734" s="2">
        <v>0.51003472222222224</v>
      </c>
      <c r="H20734">
        <v>16.25</v>
      </c>
      <c r="I20734">
        <v>16.25</v>
      </c>
      <c r="J20734" t="s">
        <v>28</v>
      </c>
      <c r="K20734" t="s">
        <v>99</v>
      </c>
      <c r="L20734" t="s">
        <v>100</v>
      </c>
      <c r="M20734" t="s">
        <v>18</v>
      </c>
      <c r="N20734" t="s">
        <v>198</v>
      </c>
      <c r="O20734" t="s">
        <v>198</v>
      </c>
      <c r="P20734" t="s">
        <v>223</v>
      </c>
    </row>
    <row r="20735" spans="1:16" x14ac:dyDescent="0.3">
      <c r="A20735">
        <v>4514</v>
      </c>
      <c r="B20735">
        <v>2001</v>
      </c>
      <c r="C20735" t="s">
        <v>98</v>
      </c>
      <c r="D20735">
        <v>1</v>
      </c>
      <c r="E20735" s="1">
        <v>42038</v>
      </c>
      <c r="F20735" t="s">
        <v>179</v>
      </c>
      <c r="G20735" s="2">
        <v>0.51440972222222225</v>
      </c>
      <c r="H20735">
        <v>16.25</v>
      </c>
      <c r="I20735">
        <v>16.25</v>
      </c>
      <c r="J20735" t="s">
        <v>28</v>
      </c>
      <c r="K20735" t="s">
        <v>99</v>
      </c>
      <c r="L20735" t="s">
        <v>100</v>
      </c>
      <c r="M20735" t="s">
        <v>18</v>
      </c>
      <c r="N20735" t="s">
        <v>198</v>
      </c>
      <c r="O20735" t="s">
        <v>198</v>
      </c>
      <c r="P20735" t="s">
        <v>237</v>
      </c>
    </row>
    <row r="20736" spans="1:16" x14ac:dyDescent="0.3">
      <c r="A20736">
        <v>4622</v>
      </c>
      <c r="B20736">
        <v>2051</v>
      </c>
      <c r="C20736" t="s">
        <v>98</v>
      </c>
      <c r="D20736">
        <v>1</v>
      </c>
      <c r="E20736" s="1">
        <v>42038</v>
      </c>
      <c r="F20736" t="s">
        <v>179</v>
      </c>
      <c r="G20736" s="2">
        <v>0.82708333333333328</v>
      </c>
      <c r="H20736">
        <v>16.25</v>
      </c>
      <c r="I20736">
        <v>16.25</v>
      </c>
      <c r="J20736" t="s">
        <v>28</v>
      </c>
      <c r="K20736" t="s">
        <v>99</v>
      </c>
      <c r="L20736" t="s">
        <v>100</v>
      </c>
      <c r="M20736" t="s">
        <v>18</v>
      </c>
      <c r="N20736" t="s">
        <v>202</v>
      </c>
      <c r="O20736" t="s">
        <v>198</v>
      </c>
      <c r="P20736" t="s">
        <v>236</v>
      </c>
    </row>
    <row r="20737" spans="1:16" x14ac:dyDescent="0.3">
      <c r="A20737">
        <v>5458</v>
      </c>
      <c r="B20737">
        <v>2411</v>
      </c>
      <c r="C20737" t="s">
        <v>98</v>
      </c>
      <c r="D20737">
        <v>1</v>
      </c>
      <c r="E20737" s="1">
        <v>42045</v>
      </c>
      <c r="F20737" t="s">
        <v>179</v>
      </c>
      <c r="G20737" s="2">
        <v>0.49547453703703703</v>
      </c>
      <c r="H20737">
        <v>16.25</v>
      </c>
      <c r="I20737">
        <v>16.25</v>
      </c>
      <c r="J20737" t="s">
        <v>28</v>
      </c>
      <c r="K20737" t="s">
        <v>99</v>
      </c>
      <c r="L20737" t="s">
        <v>100</v>
      </c>
      <c r="M20737" t="s">
        <v>18</v>
      </c>
      <c r="N20737" t="s">
        <v>197</v>
      </c>
      <c r="O20737" t="s">
        <v>198</v>
      </c>
      <c r="P20737" t="s">
        <v>228</v>
      </c>
    </row>
    <row r="20738" spans="1:16" x14ac:dyDescent="0.3">
      <c r="A20738">
        <v>6466</v>
      </c>
      <c r="B20738">
        <v>2859</v>
      </c>
      <c r="C20738" t="s">
        <v>98</v>
      </c>
      <c r="D20738">
        <v>1</v>
      </c>
      <c r="E20738" s="1">
        <v>42052</v>
      </c>
      <c r="F20738" t="s">
        <v>179</v>
      </c>
      <c r="G20738" s="2">
        <v>0.70579861111111108</v>
      </c>
      <c r="H20738">
        <v>16.25</v>
      </c>
      <c r="I20738">
        <v>16.25</v>
      </c>
      <c r="J20738" t="s">
        <v>28</v>
      </c>
      <c r="K20738" t="s">
        <v>99</v>
      </c>
      <c r="L20738" t="s">
        <v>100</v>
      </c>
      <c r="M20738" t="s">
        <v>18</v>
      </c>
      <c r="N20738" t="s">
        <v>220</v>
      </c>
      <c r="O20738" t="s">
        <v>198</v>
      </c>
      <c r="P20738" t="s">
        <v>211</v>
      </c>
    </row>
    <row r="20739" spans="1:16" x14ac:dyDescent="0.3">
      <c r="A20739">
        <v>6484</v>
      </c>
      <c r="B20739">
        <v>2871</v>
      </c>
      <c r="C20739" t="s">
        <v>98</v>
      </c>
      <c r="D20739">
        <v>1</v>
      </c>
      <c r="E20739" s="1">
        <v>42052</v>
      </c>
      <c r="F20739" t="s">
        <v>179</v>
      </c>
      <c r="G20739" s="2">
        <v>0.77738425925925925</v>
      </c>
      <c r="H20739">
        <v>16.25</v>
      </c>
      <c r="I20739">
        <v>16.25</v>
      </c>
      <c r="J20739" t="s">
        <v>28</v>
      </c>
      <c r="K20739" t="s">
        <v>99</v>
      </c>
      <c r="L20739" t="s">
        <v>100</v>
      </c>
      <c r="M20739" t="s">
        <v>18</v>
      </c>
      <c r="N20739" t="s">
        <v>222</v>
      </c>
      <c r="O20739" t="s">
        <v>198</v>
      </c>
      <c r="P20739" t="s">
        <v>219</v>
      </c>
    </row>
    <row r="20740" spans="1:16" x14ac:dyDescent="0.3">
      <c r="A20740">
        <v>7359</v>
      </c>
      <c r="B20740">
        <v>3242</v>
      </c>
      <c r="C20740" t="s">
        <v>98</v>
      </c>
      <c r="D20740">
        <v>1</v>
      </c>
      <c r="E20740" s="1">
        <v>42059</v>
      </c>
      <c r="F20740" t="s">
        <v>179</v>
      </c>
      <c r="G20740" s="2">
        <v>0.56017361111111108</v>
      </c>
      <c r="H20740">
        <v>16.25</v>
      </c>
      <c r="I20740">
        <v>16.25</v>
      </c>
      <c r="J20740" t="s">
        <v>28</v>
      </c>
      <c r="K20740" t="s">
        <v>99</v>
      </c>
      <c r="L20740" t="s">
        <v>100</v>
      </c>
      <c r="M20740" t="s">
        <v>18</v>
      </c>
      <c r="N20740" t="s">
        <v>217</v>
      </c>
      <c r="O20740" t="s">
        <v>198</v>
      </c>
      <c r="P20740" t="s">
        <v>233</v>
      </c>
    </row>
    <row r="20741" spans="1:16" x14ac:dyDescent="0.3">
      <c r="A20741">
        <v>7367</v>
      </c>
      <c r="B20741">
        <v>3246</v>
      </c>
      <c r="C20741" t="s">
        <v>98</v>
      </c>
      <c r="D20741">
        <v>1</v>
      </c>
      <c r="E20741" s="1">
        <v>42059</v>
      </c>
      <c r="F20741" t="s">
        <v>179</v>
      </c>
      <c r="G20741" s="2">
        <v>0.6052777777777778</v>
      </c>
      <c r="H20741">
        <v>16.25</v>
      </c>
      <c r="I20741">
        <v>16.25</v>
      </c>
      <c r="J20741" t="s">
        <v>28</v>
      </c>
      <c r="K20741" t="s">
        <v>99</v>
      </c>
      <c r="L20741" t="s">
        <v>100</v>
      </c>
      <c r="M20741" t="s">
        <v>18</v>
      </c>
      <c r="N20741" t="s">
        <v>201</v>
      </c>
      <c r="O20741" t="s">
        <v>198</v>
      </c>
      <c r="P20741" t="s">
        <v>232</v>
      </c>
    </row>
    <row r="20742" spans="1:16" x14ac:dyDescent="0.3">
      <c r="A20742">
        <v>8309</v>
      </c>
      <c r="B20742">
        <v>3650</v>
      </c>
      <c r="C20742" t="s">
        <v>98</v>
      </c>
      <c r="D20742">
        <v>1</v>
      </c>
      <c r="E20742" s="1">
        <v>42066</v>
      </c>
      <c r="F20742" t="s">
        <v>179</v>
      </c>
      <c r="G20742" s="2">
        <v>0.55107638888888888</v>
      </c>
      <c r="H20742">
        <v>16.25</v>
      </c>
      <c r="I20742">
        <v>16.25</v>
      </c>
      <c r="J20742" t="s">
        <v>28</v>
      </c>
      <c r="K20742" t="s">
        <v>99</v>
      </c>
      <c r="L20742" t="s">
        <v>100</v>
      </c>
      <c r="M20742" t="s">
        <v>18</v>
      </c>
      <c r="N20742" t="s">
        <v>217</v>
      </c>
      <c r="O20742" t="s">
        <v>198</v>
      </c>
      <c r="P20742" t="s">
        <v>250</v>
      </c>
    </row>
    <row r="20743" spans="1:16" x14ac:dyDescent="0.3">
      <c r="A20743">
        <v>10220</v>
      </c>
      <c r="B20743">
        <v>4478</v>
      </c>
      <c r="C20743" t="s">
        <v>98</v>
      </c>
      <c r="D20743">
        <v>1</v>
      </c>
      <c r="E20743" s="1">
        <v>42080</v>
      </c>
      <c r="F20743" t="s">
        <v>179</v>
      </c>
      <c r="G20743" s="2">
        <v>0.55079861111111106</v>
      </c>
      <c r="H20743">
        <v>16.25</v>
      </c>
      <c r="I20743">
        <v>16.25</v>
      </c>
      <c r="J20743" t="s">
        <v>28</v>
      </c>
      <c r="K20743" t="s">
        <v>99</v>
      </c>
      <c r="L20743" t="s">
        <v>100</v>
      </c>
      <c r="M20743" t="s">
        <v>18</v>
      </c>
      <c r="N20743" t="s">
        <v>217</v>
      </c>
      <c r="O20743" t="s">
        <v>198</v>
      </c>
      <c r="P20743" t="s">
        <v>225</v>
      </c>
    </row>
    <row r="20744" spans="1:16" x14ac:dyDescent="0.3">
      <c r="A20744">
        <v>10256</v>
      </c>
      <c r="B20744">
        <v>4487</v>
      </c>
      <c r="C20744" t="s">
        <v>98</v>
      </c>
      <c r="D20744">
        <v>1</v>
      </c>
      <c r="E20744" s="1">
        <v>42080</v>
      </c>
      <c r="F20744" t="s">
        <v>179</v>
      </c>
      <c r="G20744" s="2">
        <v>0.61202546296296301</v>
      </c>
      <c r="H20744">
        <v>16.25</v>
      </c>
      <c r="I20744">
        <v>16.25</v>
      </c>
      <c r="J20744" t="s">
        <v>28</v>
      </c>
      <c r="K20744" t="s">
        <v>99</v>
      </c>
      <c r="L20744" t="s">
        <v>100</v>
      </c>
      <c r="M20744" t="s">
        <v>18</v>
      </c>
      <c r="N20744" t="s">
        <v>201</v>
      </c>
      <c r="O20744" t="s">
        <v>198</v>
      </c>
      <c r="P20744" t="s">
        <v>202</v>
      </c>
    </row>
    <row r="20745" spans="1:16" x14ac:dyDescent="0.3">
      <c r="A20745">
        <v>11161</v>
      </c>
      <c r="B20745">
        <v>4894</v>
      </c>
      <c r="C20745" t="s">
        <v>98</v>
      </c>
      <c r="D20745">
        <v>1</v>
      </c>
      <c r="E20745" s="1">
        <v>42087</v>
      </c>
      <c r="F20745" t="s">
        <v>179</v>
      </c>
      <c r="G20745" s="2">
        <v>0.5378356481481481</v>
      </c>
      <c r="H20745">
        <v>16.25</v>
      </c>
      <c r="I20745">
        <v>16.25</v>
      </c>
      <c r="J20745" t="s">
        <v>28</v>
      </c>
      <c r="K20745" t="s">
        <v>99</v>
      </c>
      <c r="L20745" t="s">
        <v>100</v>
      </c>
      <c r="M20745" t="s">
        <v>18</v>
      </c>
      <c r="N20745" t="s">
        <v>198</v>
      </c>
      <c r="O20745" t="s">
        <v>198</v>
      </c>
      <c r="P20745" t="s">
        <v>228</v>
      </c>
    </row>
    <row r="20746" spans="1:16" x14ac:dyDescent="0.3">
      <c r="A20746">
        <v>13118</v>
      </c>
      <c r="B20746">
        <v>5748</v>
      </c>
      <c r="C20746" t="s">
        <v>98</v>
      </c>
      <c r="D20746">
        <v>1</v>
      </c>
      <c r="E20746" s="1">
        <v>42101</v>
      </c>
      <c r="F20746" t="s">
        <v>179</v>
      </c>
      <c r="G20746" s="2">
        <v>0.5338194444444444</v>
      </c>
      <c r="H20746">
        <v>16.25</v>
      </c>
      <c r="I20746">
        <v>16.25</v>
      </c>
      <c r="J20746" t="s">
        <v>28</v>
      </c>
      <c r="K20746" t="s">
        <v>99</v>
      </c>
      <c r="L20746" t="s">
        <v>100</v>
      </c>
      <c r="M20746" t="s">
        <v>18</v>
      </c>
      <c r="N20746" t="s">
        <v>198</v>
      </c>
      <c r="O20746" t="s">
        <v>198</v>
      </c>
      <c r="P20746" t="s">
        <v>214</v>
      </c>
    </row>
    <row r="20747" spans="1:16" x14ac:dyDescent="0.3">
      <c r="A20747">
        <v>13137</v>
      </c>
      <c r="B20747">
        <v>5754</v>
      </c>
      <c r="C20747" t="s">
        <v>98</v>
      </c>
      <c r="D20747">
        <v>1</v>
      </c>
      <c r="E20747" s="1">
        <v>42101</v>
      </c>
      <c r="F20747" t="s">
        <v>179</v>
      </c>
      <c r="G20747" s="2">
        <v>0.56537037037037041</v>
      </c>
      <c r="H20747">
        <v>16.25</v>
      </c>
      <c r="I20747">
        <v>16.25</v>
      </c>
      <c r="J20747" t="s">
        <v>28</v>
      </c>
      <c r="K20747" t="s">
        <v>99</v>
      </c>
      <c r="L20747" t="s">
        <v>100</v>
      </c>
      <c r="M20747" t="s">
        <v>18</v>
      </c>
      <c r="N20747" t="s">
        <v>217</v>
      </c>
      <c r="O20747" t="s">
        <v>198</v>
      </c>
      <c r="P20747" t="s">
        <v>224</v>
      </c>
    </row>
    <row r="20748" spans="1:16" x14ac:dyDescent="0.3">
      <c r="A20748">
        <v>13219</v>
      </c>
      <c r="B20748">
        <v>5794</v>
      </c>
      <c r="C20748" t="s">
        <v>98</v>
      </c>
      <c r="D20748">
        <v>1</v>
      </c>
      <c r="E20748" s="1">
        <v>42101</v>
      </c>
      <c r="F20748" t="s">
        <v>179</v>
      </c>
      <c r="G20748" s="2">
        <v>0.88996527777777779</v>
      </c>
      <c r="H20748">
        <v>16.25</v>
      </c>
      <c r="I20748">
        <v>16.25</v>
      </c>
      <c r="J20748" t="s">
        <v>28</v>
      </c>
      <c r="K20748" t="s">
        <v>99</v>
      </c>
      <c r="L20748" t="s">
        <v>100</v>
      </c>
      <c r="M20748" t="s">
        <v>18</v>
      </c>
      <c r="N20748" t="s">
        <v>211</v>
      </c>
      <c r="O20748" t="s">
        <v>198</v>
      </c>
      <c r="P20748" t="s">
        <v>250</v>
      </c>
    </row>
    <row r="20749" spans="1:16" x14ac:dyDescent="0.3">
      <c r="A20749">
        <v>14154</v>
      </c>
      <c r="B20749">
        <v>6195</v>
      </c>
      <c r="C20749" t="s">
        <v>98</v>
      </c>
      <c r="D20749">
        <v>1</v>
      </c>
      <c r="E20749" s="1">
        <v>42108</v>
      </c>
      <c r="F20749" t="s">
        <v>179</v>
      </c>
      <c r="G20749" s="2">
        <v>0.80109953703703707</v>
      </c>
      <c r="H20749">
        <v>16.25</v>
      </c>
      <c r="I20749">
        <v>16.25</v>
      </c>
      <c r="J20749" t="s">
        <v>28</v>
      </c>
      <c r="K20749" t="s">
        <v>99</v>
      </c>
      <c r="L20749" t="s">
        <v>100</v>
      </c>
      <c r="M20749" t="s">
        <v>18</v>
      </c>
      <c r="N20749" t="s">
        <v>202</v>
      </c>
      <c r="O20749" t="s">
        <v>198</v>
      </c>
      <c r="P20749" t="s">
        <v>253</v>
      </c>
    </row>
    <row r="20750" spans="1:16" x14ac:dyDescent="0.3">
      <c r="A20750">
        <v>15094</v>
      </c>
      <c r="B20750">
        <v>6618</v>
      </c>
      <c r="C20750" t="s">
        <v>98</v>
      </c>
      <c r="D20750">
        <v>1</v>
      </c>
      <c r="E20750" s="1">
        <v>42115</v>
      </c>
      <c r="F20750" t="s">
        <v>179</v>
      </c>
      <c r="G20750" s="2">
        <v>0.7926157407407407</v>
      </c>
      <c r="H20750">
        <v>16.25</v>
      </c>
      <c r="I20750">
        <v>16.25</v>
      </c>
      <c r="J20750" t="s">
        <v>28</v>
      </c>
      <c r="K20750" t="s">
        <v>99</v>
      </c>
      <c r="L20750" t="s">
        <v>100</v>
      </c>
      <c r="M20750" t="s">
        <v>18</v>
      </c>
      <c r="N20750" t="s">
        <v>202</v>
      </c>
      <c r="O20750" t="s">
        <v>198</v>
      </c>
      <c r="P20750" t="s">
        <v>215</v>
      </c>
    </row>
    <row r="20751" spans="1:16" x14ac:dyDescent="0.3">
      <c r="A20751">
        <v>17820</v>
      </c>
      <c r="B20751">
        <v>7821</v>
      </c>
      <c r="C20751" t="s">
        <v>98</v>
      </c>
      <c r="D20751">
        <v>1</v>
      </c>
      <c r="E20751" s="1">
        <v>42136</v>
      </c>
      <c r="F20751" t="s">
        <v>179</v>
      </c>
      <c r="G20751" s="2">
        <v>0.4849074074074074</v>
      </c>
      <c r="H20751">
        <v>16.25</v>
      </c>
      <c r="I20751">
        <v>16.25</v>
      </c>
      <c r="J20751" t="s">
        <v>28</v>
      </c>
      <c r="K20751" t="s">
        <v>99</v>
      </c>
      <c r="L20751" t="s">
        <v>100</v>
      </c>
      <c r="M20751" t="s">
        <v>18</v>
      </c>
      <c r="N20751" t="s">
        <v>197</v>
      </c>
      <c r="O20751" t="s">
        <v>198</v>
      </c>
      <c r="P20751" t="s">
        <v>220</v>
      </c>
    </row>
    <row r="20752" spans="1:16" x14ac:dyDescent="0.3">
      <c r="A20752">
        <v>18857</v>
      </c>
      <c r="B20752">
        <v>8281</v>
      </c>
      <c r="C20752" t="s">
        <v>98</v>
      </c>
      <c r="D20752">
        <v>1</v>
      </c>
      <c r="E20752" s="1">
        <v>42143</v>
      </c>
      <c r="F20752" t="s">
        <v>179</v>
      </c>
      <c r="G20752" s="2">
        <v>0.50252314814814814</v>
      </c>
      <c r="H20752">
        <v>16.25</v>
      </c>
      <c r="I20752">
        <v>16.25</v>
      </c>
      <c r="J20752" t="s">
        <v>28</v>
      </c>
      <c r="K20752" t="s">
        <v>99</v>
      </c>
      <c r="L20752" t="s">
        <v>100</v>
      </c>
      <c r="M20752" t="s">
        <v>18</v>
      </c>
      <c r="N20752" t="s">
        <v>198</v>
      </c>
      <c r="O20752" t="s">
        <v>198</v>
      </c>
      <c r="P20752" t="s">
        <v>212</v>
      </c>
    </row>
    <row r="20753" spans="1:16" x14ac:dyDescent="0.3">
      <c r="A20753">
        <v>19864</v>
      </c>
      <c r="B20753">
        <v>8734</v>
      </c>
      <c r="C20753" t="s">
        <v>98</v>
      </c>
      <c r="D20753">
        <v>1</v>
      </c>
      <c r="E20753" s="1">
        <v>42150</v>
      </c>
      <c r="F20753" t="s">
        <v>179</v>
      </c>
      <c r="G20753" s="2">
        <v>0.92585648148148147</v>
      </c>
      <c r="H20753">
        <v>16.25</v>
      </c>
      <c r="I20753">
        <v>16.25</v>
      </c>
      <c r="J20753" t="s">
        <v>28</v>
      </c>
      <c r="K20753" t="s">
        <v>99</v>
      </c>
      <c r="L20753" t="s">
        <v>100</v>
      </c>
      <c r="M20753" t="s">
        <v>18</v>
      </c>
      <c r="N20753" t="s">
        <v>215</v>
      </c>
      <c r="O20753" t="s">
        <v>198</v>
      </c>
      <c r="P20753" t="s">
        <v>201</v>
      </c>
    </row>
    <row r="20754" spans="1:16" x14ac:dyDescent="0.3">
      <c r="A20754">
        <v>21728</v>
      </c>
      <c r="B20754">
        <v>9538</v>
      </c>
      <c r="C20754" t="s">
        <v>98</v>
      </c>
      <c r="D20754">
        <v>1</v>
      </c>
      <c r="E20754" s="1">
        <v>42164</v>
      </c>
      <c r="F20754" t="s">
        <v>179</v>
      </c>
      <c r="G20754" s="2">
        <v>0.68570601851851853</v>
      </c>
      <c r="H20754">
        <v>16.25</v>
      </c>
      <c r="I20754">
        <v>16.25</v>
      </c>
      <c r="J20754" t="s">
        <v>28</v>
      </c>
      <c r="K20754" t="s">
        <v>99</v>
      </c>
      <c r="L20754" t="s">
        <v>100</v>
      </c>
      <c r="M20754" t="s">
        <v>18</v>
      </c>
      <c r="N20754" t="s">
        <v>220</v>
      </c>
      <c r="O20754" t="s">
        <v>198</v>
      </c>
      <c r="P20754" t="s">
        <v>213</v>
      </c>
    </row>
    <row r="20755" spans="1:16" x14ac:dyDescent="0.3">
      <c r="A20755">
        <v>21787</v>
      </c>
      <c r="B20755">
        <v>9563</v>
      </c>
      <c r="C20755" t="s">
        <v>98</v>
      </c>
      <c r="D20755">
        <v>1</v>
      </c>
      <c r="E20755" s="1">
        <v>42164</v>
      </c>
      <c r="F20755" t="s">
        <v>179</v>
      </c>
      <c r="G20755" s="2">
        <v>0.86274305555555553</v>
      </c>
      <c r="H20755">
        <v>16.25</v>
      </c>
      <c r="I20755">
        <v>16.25</v>
      </c>
      <c r="J20755" t="s">
        <v>28</v>
      </c>
      <c r="K20755" t="s">
        <v>99</v>
      </c>
      <c r="L20755" t="s">
        <v>100</v>
      </c>
      <c r="M20755" t="s">
        <v>18</v>
      </c>
      <c r="N20755" t="s">
        <v>209</v>
      </c>
      <c r="O20755" t="s">
        <v>198</v>
      </c>
      <c r="P20755" t="s">
        <v>211</v>
      </c>
    </row>
    <row r="20756" spans="1:16" x14ac:dyDescent="0.3">
      <c r="A20756">
        <v>22700</v>
      </c>
      <c r="B20756">
        <v>9980</v>
      </c>
      <c r="C20756" t="s">
        <v>98</v>
      </c>
      <c r="D20756">
        <v>1</v>
      </c>
      <c r="E20756" s="1">
        <v>42171</v>
      </c>
      <c r="F20756" t="s">
        <v>179</v>
      </c>
      <c r="G20756" s="2">
        <v>0.81017361111111108</v>
      </c>
      <c r="H20756">
        <v>16.25</v>
      </c>
      <c r="I20756">
        <v>16.25</v>
      </c>
      <c r="J20756" t="s">
        <v>28</v>
      </c>
      <c r="K20756" t="s">
        <v>99</v>
      </c>
      <c r="L20756" t="s">
        <v>100</v>
      </c>
      <c r="M20756" t="s">
        <v>18</v>
      </c>
      <c r="N20756" t="s">
        <v>202</v>
      </c>
      <c r="O20756" t="s">
        <v>198</v>
      </c>
      <c r="P20756" t="s">
        <v>233</v>
      </c>
    </row>
    <row r="20757" spans="1:16" x14ac:dyDescent="0.3">
      <c r="A20757">
        <v>23561</v>
      </c>
      <c r="B20757">
        <v>10360</v>
      </c>
      <c r="C20757" t="s">
        <v>98</v>
      </c>
      <c r="D20757">
        <v>1</v>
      </c>
      <c r="E20757" s="1">
        <v>42178</v>
      </c>
      <c r="F20757" t="s">
        <v>179</v>
      </c>
      <c r="G20757" s="2">
        <v>0.68912037037037033</v>
      </c>
      <c r="H20757">
        <v>16.25</v>
      </c>
      <c r="I20757">
        <v>16.25</v>
      </c>
      <c r="J20757" t="s">
        <v>28</v>
      </c>
      <c r="K20757" t="s">
        <v>99</v>
      </c>
      <c r="L20757" t="s">
        <v>100</v>
      </c>
      <c r="M20757" t="s">
        <v>18</v>
      </c>
      <c r="N20757" t="s">
        <v>220</v>
      </c>
      <c r="O20757" t="s">
        <v>198</v>
      </c>
      <c r="P20757" t="s">
        <v>209</v>
      </c>
    </row>
    <row r="20758" spans="1:16" x14ac:dyDescent="0.3">
      <c r="A20758">
        <v>23583</v>
      </c>
      <c r="B20758">
        <v>10371</v>
      </c>
      <c r="C20758" t="s">
        <v>98</v>
      </c>
      <c r="D20758">
        <v>1</v>
      </c>
      <c r="E20758" s="1">
        <v>42178</v>
      </c>
      <c r="F20758" t="s">
        <v>179</v>
      </c>
      <c r="G20758" s="2">
        <v>0.78203703703703709</v>
      </c>
      <c r="H20758">
        <v>16.25</v>
      </c>
      <c r="I20758">
        <v>16.25</v>
      </c>
      <c r="J20758" t="s">
        <v>28</v>
      </c>
      <c r="K20758" t="s">
        <v>99</v>
      </c>
      <c r="L20758" t="s">
        <v>100</v>
      </c>
      <c r="M20758" t="s">
        <v>18</v>
      </c>
      <c r="N20758" t="s">
        <v>222</v>
      </c>
      <c r="O20758" t="s">
        <v>198</v>
      </c>
      <c r="P20758" t="s">
        <v>224</v>
      </c>
    </row>
    <row r="20759" spans="1:16" x14ac:dyDescent="0.3">
      <c r="A20759">
        <v>24500</v>
      </c>
      <c r="B20759">
        <v>10765</v>
      </c>
      <c r="C20759" t="s">
        <v>98</v>
      </c>
      <c r="D20759">
        <v>1</v>
      </c>
      <c r="E20759" s="1">
        <v>42185</v>
      </c>
      <c r="F20759" t="s">
        <v>179</v>
      </c>
      <c r="G20759" s="2">
        <v>0.60253472222222226</v>
      </c>
      <c r="H20759">
        <v>16.25</v>
      </c>
      <c r="I20759">
        <v>16.25</v>
      </c>
      <c r="J20759" t="s">
        <v>28</v>
      </c>
      <c r="K20759" t="s">
        <v>99</v>
      </c>
      <c r="L20759" t="s">
        <v>100</v>
      </c>
      <c r="M20759" t="s">
        <v>18</v>
      </c>
      <c r="N20759" t="s">
        <v>201</v>
      </c>
      <c r="O20759" t="s">
        <v>198</v>
      </c>
      <c r="P20759" t="s">
        <v>233</v>
      </c>
    </row>
    <row r="20760" spans="1:16" x14ac:dyDescent="0.3">
      <c r="A20760">
        <v>24552</v>
      </c>
      <c r="B20760">
        <v>10789</v>
      </c>
      <c r="C20760" t="s">
        <v>98</v>
      </c>
      <c r="D20760">
        <v>1</v>
      </c>
      <c r="E20760" s="1">
        <v>42185</v>
      </c>
      <c r="F20760" t="s">
        <v>179</v>
      </c>
      <c r="G20760" s="2">
        <v>0.84517361111111111</v>
      </c>
      <c r="H20760">
        <v>16.25</v>
      </c>
      <c r="I20760">
        <v>16.25</v>
      </c>
      <c r="J20760" t="s">
        <v>28</v>
      </c>
      <c r="K20760" t="s">
        <v>99</v>
      </c>
      <c r="L20760" t="s">
        <v>100</v>
      </c>
      <c r="M20760" t="s">
        <v>18</v>
      </c>
      <c r="N20760" t="s">
        <v>209</v>
      </c>
      <c r="O20760" t="s">
        <v>198</v>
      </c>
      <c r="P20760" t="s">
        <v>238</v>
      </c>
    </row>
    <row r="20761" spans="1:16" x14ac:dyDescent="0.3">
      <c r="A20761">
        <v>25619</v>
      </c>
      <c r="B20761">
        <v>11266</v>
      </c>
      <c r="C20761" t="s">
        <v>98</v>
      </c>
      <c r="D20761">
        <v>1</v>
      </c>
      <c r="E20761" s="1">
        <v>42192</v>
      </c>
      <c r="F20761" t="s">
        <v>179</v>
      </c>
      <c r="G20761" s="2">
        <v>0.82839120370370367</v>
      </c>
      <c r="H20761">
        <v>16.25</v>
      </c>
      <c r="I20761">
        <v>16.25</v>
      </c>
      <c r="J20761" t="s">
        <v>28</v>
      </c>
      <c r="K20761" t="s">
        <v>99</v>
      </c>
      <c r="L20761" t="s">
        <v>100</v>
      </c>
      <c r="M20761" t="s">
        <v>18</v>
      </c>
      <c r="N20761" t="s">
        <v>202</v>
      </c>
      <c r="O20761" t="s">
        <v>198</v>
      </c>
      <c r="P20761" t="s">
        <v>241</v>
      </c>
    </row>
    <row r="20762" spans="1:16" x14ac:dyDescent="0.3">
      <c r="A20762">
        <v>26474</v>
      </c>
      <c r="B20762">
        <v>11661</v>
      </c>
      <c r="C20762" t="s">
        <v>98</v>
      </c>
      <c r="D20762">
        <v>1</v>
      </c>
      <c r="E20762" s="1">
        <v>42199</v>
      </c>
      <c r="F20762" t="s">
        <v>179</v>
      </c>
      <c r="G20762" s="2">
        <v>0.6400231481481482</v>
      </c>
      <c r="H20762">
        <v>16.25</v>
      </c>
      <c r="I20762">
        <v>16.25</v>
      </c>
      <c r="J20762" t="s">
        <v>28</v>
      </c>
      <c r="K20762" t="s">
        <v>99</v>
      </c>
      <c r="L20762" t="s">
        <v>100</v>
      </c>
      <c r="M20762" t="s">
        <v>18</v>
      </c>
      <c r="N20762" t="s">
        <v>207</v>
      </c>
      <c r="O20762" t="s">
        <v>198</v>
      </c>
      <c r="P20762" t="s">
        <v>212</v>
      </c>
    </row>
    <row r="20763" spans="1:16" x14ac:dyDescent="0.3">
      <c r="A20763">
        <v>29261</v>
      </c>
      <c r="B20763">
        <v>12919</v>
      </c>
      <c r="C20763" t="s">
        <v>98</v>
      </c>
      <c r="D20763">
        <v>1</v>
      </c>
      <c r="E20763" s="1">
        <v>42220</v>
      </c>
      <c r="F20763" t="s">
        <v>179</v>
      </c>
      <c r="G20763" s="2">
        <v>0.53442129629629631</v>
      </c>
      <c r="H20763">
        <v>16.25</v>
      </c>
      <c r="I20763">
        <v>16.25</v>
      </c>
      <c r="J20763" t="s">
        <v>28</v>
      </c>
      <c r="K20763" t="s">
        <v>99</v>
      </c>
      <c r="L20763" t="s">
        <v>100</v>
      </c>
      <c r="M20763" t="s">
        <v>18</v>
      </c>
      <c r="N20763" t="s">
        <v>198</v>
      </c>
      <c r="O20763" t="s">
        <v>198</v>
      </c>
      <c r="P20763" t="s">
        <v>204</v>
      </c>
    </row>
    <row r="20764" spans="1:16" x14ac:dyDescent="0.3">
      <c r="A20764">
        <v>29299</v>
      </c>
      <c r="B20764">
        <v>12933</v>
      </c>
      <c r="C20764" t="s">
        <v>98</v>
      </c>
      <c r="D20764">
        <v>1</v>
      </c>
      <c r="E20764" s="1">
        <v>42220</v>
      </c>
      <c r="F20764" t="s">
        <v>179</v>
      </c>
      <c r="G20764" s="2">
        <v>0.62785879629629626</v>
      </c>
      <c r="H20764">
        <v>16.25</v>
      </c>
      <c r="I20764">
        <v>16.25</v>
      </c>
      <c r="J20764" t="s">
        <v>28</v>
      </c>
      <c r="K20764" t="s">
        <v>99</v>
      </c>
      <c r="L20764" t="s">
        <v>100</v>
      </c>
      <c r="M20764" t="s">
        <v>18</v>
      </c>
      <c r="N20764" t="s">
        <v>207</v>
      </c>
      <c r="O20764" t="s">
        <v>198</v>
      </c>
      <c r="P20764" t="s">
        <v>254</v>
      </c>
    </row>
    <row r="20765" spans="1:16" x14ac:dyDescent="0.3">
      <c r="A20765">
        <v>30213</v>
      </c>
      <c r="B20765">
        <v>13344</v>
      </c>
      <c r="C20765" t="s">
        <v>98</v>
      </c>
      <c r="D20765">
        <v>1</v>
      </c>
      <c r="E20765" s="1">
        <v>42227</v>
      </c>
      <c r="F20765" t="s">
        <v>179</v>
      </c>
      <c r="G20765" s="2">
        <v>0.50406249999999997</v>
      </c>
      <c r="H20765">
        <v>16.25</v>
      </c>
      <c r="I20765">
        <v>16.25</v>
      </c>
      <c r="J20765" t="s">
        <v>28</v>
      </c>
      <c r="K20765" t="s">
        <v>99</v>
      </c>
      <c r="L20765" t="s">
        <v>100</v>
      </c>
      <c r="M20765" t="s">
        <v>18</v>
      </c>
      <c r="N20765" t="s">
        <v>198</v>
      </c>
      <c r="O20765" t="s">
        <v>198</v>
      </c>
      <c r="P20765" t="s">
        <v>239</v>
      </c>
    </row>
    <row r="20766" spans="1:16" x14ac:dyDescent="0.3">
      <c r="A20766">
        <v>31248</v>
      </c>
      <c r="B20766">
        <v>13796</v>
      </c>
      <c r="C20766" t="s">
        <v>98</v>
      </c>
      <c r="D20766">
        <v>1</v>
      </c>
      <c r="E20766" s="1">
        <v>42234</v>
      </c>
      <c r="F20766" t="s">
        <v>179</v>
      </c>
      <c r="G20766" s="2">
        <v>0.59114583333333337</v>
      </c>
      <c r="H20766">
        <v>16.25</v>
      </c>
      <c r="I20766">
        <v>16.25</v>
      </c>
      <c r="J20766" t="s">
        <v>28</v>
      </c>
      <c r="K20766" t="s">
        <v>99</v>
      </c>
      <c r="L20766" t="s">
        <v>100</v>
      </c>
      <c r="M20766" t="s">
        <v>18</v>
      </c>
      <c r="N20766" t="s">
        <v>201</v>
      </c>
      <c r="O20766" t="s">
        <v>198</v>
      </c>
      <c r="P20766" t="s">
        <v>207</v>
      </c>
    </row>
    <row r="20767" spans="1:16" x14ac:dyDescent="0.3">
      <c r="A20767">
        <v>31278</v>
      </c>
      <c r="B20767">
        <v>13809</v>
      </c>
      <c r="C20767" t="s">
        <v>98</v>
      </c>
      <c r="D20767">
        <v>1</v>
      </c>
      <c r="E20767" s="1">
        <v>42234</v>
      </c>
      <c r="F20767" t="s">
        <v>179</v>
      </c>
      <c r="G20767" s="2">
        <v>0.72848379629629634</v>
      </c>
      <c r="H20767">
        <v>16.25</v>
      </c>
      <c r="I20767">
        <v>16.25</v>
      </c>
      <c r="J20767" t="s">
        <v>28</v>
      </c>
      <c r="K20767" t="s">
        <v>99</v>
      </c>
      <c r="L20767" t="s">
        <v>100</v>
      </c>
      <c r="M20767" t="s">
        <v>18</v>
      </c>
      <c r="N20767" t="s">
        <v>208</v>
      </c>
      <c r="O20767" t="s">
        <v>198</v>
      </c>
      <c r="P20767" t="s">
        <v>200</v>
      </c>
    </row>
    <row r="20768" spans="1:16" x14ac:dyDescent="0.3">
      <c r="A20768">
        <v>32987</v>
      </c>
      <c r="B20768">
        <v>14583</v>
      </c>
      <c r="C20768" t="s">
        <v>98</v>
      </c>
      <c r="D20768">
        <v>1</v>
      </c>
      <c r="E20768" s="1">
        <v>42248</v>
      </c>
      <c r="F20768" t="s">
        <v>179</v>
      </c>
      <c r="G20768" s="2">
        <v>0.53137731481481476</v>
      </c>
      <c r="H20768">
        <v>16.25</v>
      </c>
      <c r="I20768">
        <v>16.25</v>
      </c>
      <c r="J20768" t="s">
        <v>28</v>
      </c>
      <c r="K20768" t="s">
        <v>99</v>
      </c>
      <c r="L20768" t="s">
        <v>100</v>
      </c>
      <c r="M20768" t="s">
        <v>18</v>
      </c>
      <c r="N20768" t="s">
        <v>198</v>
      </c>
      <c r="O20768" t="s">
        <v>198</v>
      </c>
      <c r="P20768" t="s">
        <v>197</v>
      </c>
    </row>
    <row r="20769" spans="1:16" x14ac:dyDescent="0.3">
      <c r="A20769">
        <v>33037</v>
      </c>
      <c r="B20769">
        <v>14604</v>
      </c>
      <c r="C20769" t="s">
        <v>98</v>
      </c>
      <c r="D20769">
        <v>1</v>
      </c>
      <c r="E20769" s="1">
        <v>42248</v>
      </c>
      <c r="F20769" t="s">
        <v>179</v>
      </c>
      <c r="G20769" s="2">
        <v>0.66609953703703706</v>
      </c>
      <c r="H20769">
        <v>16.25</v>
      </c>
      <c r="I20769">
        <v>16.25</v>
      </c>
      <c r="J20769" t="s">
        <v>28</v>
      </c>
      <c r="K20769" t="s">
        <v>99</v>
      </c>
      <c r="L20769" t="s">
        <v>100</v>
      </c>
      <c r="M20769" t="s">
        <v>18</v>
      </c>
      <c r="N20769" t="s">
        <v>207</v>
      </c>
      <c r="O20769" t="s">
        <v>198</v>
      </c>
      <c r="P20769" t="s">
        <v>197</v>
      </c>
    </row>
    <row r="20770" spans="1:16" x14ac:dyDescent="0.3">
      <c r="A20770">
        <v>33048</v>
      </c>
      <c r="B20770">
        <v>14609</v>
      </c>
      <c r="C20770" t="s">
        <v>98</v>
      </c>
      <c r="D20770">
        <v>1</v>
      </c>
      <c r="E20770" s="1">
        <v>42248</v>
      </c>
      <c r="F20770" t="s">
        <v>179</v>
      </c>
      <c r="G20770" s="2">
        <v>0.70104166666666667</v>
      </c>
      <c r="H20770">
        <v>16.25</v>
      </c>
      <c r="I20770">
        <v>16.25</v>
      </c>
      <c r="J20770" t="s">
        <v>28</v>
      </c>
      <c r="K20770" t="s">
        <v>99</v>
      </c>
      <c r="L20770" t="s">
        <v>100</v>
      </c>
      <c r="M20770" t="s">
        <v>18</v>
      </c>
      <c r="N20770" t="s">
        <v>220</v>
      </c>
      <c r="O20770" t="s">
        <v>198</v>
      </c>
      <c r="P20770" t="s">
        <v>251</v>
      </c>
    </row>
    <row r="20771" spans="1:16" x14ac:dyDescent="0.3">
      <c r="A20771">
        <v>33082</v>
      </c>
      <c r="B20771">
        <v>14623</v>
      </c>
      <c r="C20771" t="s">
        <v>98</v>
      </c>
      <c r="D20771">
        <v>1</v>
      </c>
      <c r="E20771" s="1">
        <v>42248</v>
      </c>
      <c r="F20771" t="s">
        <v>179</v>
      </c>
      <c r="G20771" s="2">
        <v>0.83299768518518513</v>
      </c>
      <c r="H20771">
        <v>16.25</v>
      </c>
      <c r="I20771">
        <v>16.25</v>
      </c>
      <c r="J20771" t="s">
        <v>28</v>
      </c>
      <c r="K20771" t="s">
        <v>99</v>
      </c>
      <c r="L20771" t="s">
        <v>100</v>
      </c>
      <c r="M20771" t="s">
        <v>18</v>
      </c>
      <c r="N20771" t="s">
        <v>202</v>
      </c>
      <c r="O20771" t="s">
        <v>198</v>
      </c>
      <c r="P20771" t="s">
        <v>227</v>
      </c>
    </row>
    <row r="20772" spans="1:16" x14ac:dyDescent="0.3">
      <c r="A20772">
        <v>33958</v>
      </c>
      <c r="B20772">
        <v>14998</v>
      </c>
      <c r="C20772" t="s">
        <v>98</v>
      </c>
      <c r="D20772">
        <v>1</v>
      </c>
      <c r="E20772" s="1">
        <v>42255</v>
      </c>
      <c r="F20772" t="s">
        <v>179</v>
      </c>
      <c r="G20772" s="2">
        <v>0.63850694444444445</v>
      </c>
      <c r="H20772">
        <v>16.25</v>
      </c>
      <c r="I20772">
        <v>16.25</v>
      </c>
      <c r="J20772" t="s">
        <v>28</v>
      </c>
      <c r="K20772" t="s">
        <v>99</v>
      </c>
      <c r="L20772" t="s">
        <v>100</v>
      </c>
      <c r="M20772" t="s">
        <v>18</v>
      </c>
      <c r="N20772" t="s">
        <v>207</v>
      </c>
      <c r="O20772" t="s">
        <v>198</v>
      </c>
      <c r="P20772" t="s">
        <v>223</v>
      </c>
    </row>
    <row r="20773" spans="1:16" x14ac:dyDescent="0.3">
      <c r="A20773">
        <v>34898</v>
      </c>
      <c r="B20773">
        <v>15411</v>
      </c>
      <c r="C20773" t="s">
        <v>98</v>
      </c>
      <c r="D20773">
        <v>1</v>
      </c>
      <c r="E20773" s="1">
        <v>42262</v>
      </c>
      <c r="F20773" t="s">
        <v>179</v>
      </c>
      <c r="G20773" s="2">
        <v>0.50475694444444441</v>
      </c>
      <c r="H20773">
        <v>16.25</v>
      </c>
      <c r="I20773">
        <v>16.25</v>
      </c>
      <c r="J20773" t="s">
        <v>28</v>
      </c>
      <c r="K20773" t="s">
        <v>99</v>
      </c>
      <c r="L20773" t="s">
        <v>100</v>
      </c>
      <c r="M20773" t="s">
        <v>18</v>
      </c>
      <c r="N20773" t="s">
        <v>198</v>
      </c>
      <c r="O20773" t="s">
        <v>198</v>
      </c>
      <c r="P20773" t="s">
        <v>239</v>
      </c>
    </row>
    <row r="20774" spans="1:16" x14ac:dyDescent="0.3">
      <c r="A20774">
        <v>34922</v>
      </c>
      <c r="B20774">
        <v>15421</v>
      </c>
      <c r="C20774" t="s">
        <v>98</v>
      </c>
      <c r="D20774">
        <v>1</v>
      </c>
      <c r="E20774" s="1">
        <v>42262</v>
      </c>
      <c r="F20774" t="s">
        <v>179</v>
      </c>
      <c r="G20774" s="2">
        <v>0.56303240740740745</v>
      </c>
      <c r="H20774">
        <v>16.25</v>
      </c>
      <c r="I20774">
        <v>16.25</v>
      </c>
      <c r="J20774" t="s">
        <v>28</v>
      </c>
      <c r="K20774" t="s">
        <v>99</v>
      </c>
      <c r="L20774" t="s">
        <v>100</v>
      </c>
      <c r="M20774" t="s">
        <v>18</v>
      </c>
      <c r="N20774" t="s">
        <v>217</v>
      </c>
      <c r="O20774" t="s">
        <v>198</v>
      </c>
      <c r="P20774" t="s">
        <v>226</v>
      </c>
    </row>
    <row r="20775" spans="1:16" x14ac:dyDescent="0.3">
      <c r="A20775">
        <v>35854</v>
      </c>
      <c r="B20775">
        <v>15833</v>
      </c>
      <c r="C20775" t="s">
        <v>98</v>
      </c>
      <c r="D20775">
        <v>1</v>
      </c>
      <c r="E20775" s="1">
        <v>42269</v>
      </c>
      <c r="F20775" t="s">
        <v>179</v>
      </c>
      <c r="G20775" s="2">
        <v>0.53427083333333336</v>
      </c>
      <c r="H20775">
        <v>16.25</v>
      </c>
      <c r="I20775">
        <v>16.25</v>
      </c>
      <c r="J20775" t="s">
        <v>28</v>
      </c>
      <c r="K20775" t="s">
        <v>99</v>
      </c>
      <c r="L20775" t="s">
        <v>100</v>
      </c>
      <c r="M20775" t="s">
        <v>18</v>
      </c>
      <c r="N20775" t="s">
        <v>198</v>
      </c>
      <c r="O20775" t="s">
        <v>198</v>
      </c>
      <c r="P20775" t="s">
        <v>211</v>
      </c>
    </row>
    <row r="20776" spans="1:16" x14ac:dyDescent="0.3">
      <c r="A20776">
        <v>35937</v>
      </c>
      <c r="B20776">
        <v>15867</v>
      </c>
      <c r="C20776" t="s">
        <v>98</v>
      </c>
      <c r="D20776">
        <v>1</v>
      </c>
      <c r="E20776" s="1">
        <v>42269</v>
      </c>
      <c r="F20776" t="s">
        <v>179</v>
      </c>
      <c r="G20776" s="2">
        <v>0.79649305555555561</v>
      </c>
      <c r="H20776">
        <v>16.25</v>
      </c>
      <c r="I20776">
        <v>16.25</v>
      </c>
      <c r="J20776" t="s">
        <v>28</v>
      </c>
      <c r="K20776" t="s">
        <v>99</v>
      </c>
      <c r="L20776" t="s">
        <v>100</v>
      </c>
      <c r="M20776" t="s">
        <v>18</v>
      </c>
      <c r="N20776" t="s">
        <v>202</v>
      </c>
      <c r="O20776" t="s">
        <v>198</v>
      </c>
      <c r="P20776" t="s">
        <v>221</v>
      </c>
    </row>
    <row r="20777" spans="1:16" x14ac:dyDescent="0.3">
      <c r="A20777">
        <v>36532</v>
      </c>
      <c r="B20777">
        <v>16127</v>
      </c>
      <c r="C20777" t="s">
        <v>98</v>
      </c>
      <c r="D20777">
        <v>1</v>
      </c>
      <c r="E20777" s="1">
        <v>42276</v>
      </c>
      <c r="F20777" t="s">
        <v>179</v>
      </c>
      <c r="G20777" s="2">
        <v>0.55531249999999999</v>
      </c>
      <c r="H20777">
        <v>16.25</v>
      </c>
      <c r="I20777">
        <v>16.25</v>
      </c>
      <c r="J20777" t="s">
        <v>28</v>
      </c>
      <c r="K20777" t="s">
        <v>99</v>
      </c>
      <c r="L20777" t="s">
        <v>100</v>
      </c>
      <c r="M20777" t="s">
        <v>18</v>
      </c>
      <c r="N20777" t="s">
        <v>217</v>
      </c>
      <c r="O20777" t="s">
        <v>198</v>
      </c>
      <c r="P20777" t="s">
        <v>233</v>
      </c>
    </row>
    <row r="20778" spans="1:16" x14ac:dyDescent="0.3">
      <c r="A20778">
        <v>36585</v>
      </c>
      <c r="B20778">
        <v>16144</v>
      </c>
      <c r="C20778" t="s">
        <v>98</v>
      </c>
      <c r="D20778">
        <v>1</v>
      </c>
      <c r="E20778" s="1">
        <v>42276</v>
      </c>
      <c r="F20778" t="s">
        <v>179</v>
      </c>
      <c r="G20778" s="2">
        <v>0.70247685185185182</v>
      </c>
      <c r="H20778">
        <v>16.25</v>
      </c>
      <c r="I20778">
        <v>16.25</v>
      </c>
      <c r="J20778" t="s">
        <v>28</v>
      </c>
      <c r="K20778" t="s">
        <v>99</v>
      </c>
      <c r="L20778" t="s">
        <v>100</v>
      </c>
      <c r="M20778" t="s">
        <v>18</v>
      </c>
      <c r="N20778" t="s">
        <v>220</v>
      </c>
      <c r="O20778" t="s">
        <v>198</v>
      </c>
      <c r="P20778" t="s">
        <v>204</v>
      </c>
    </row>
    <row r="20779" spans="1:16" x14ac:dyDescent="0.3">
      <c r="A20779">
        <v>36609</v>
      </c>
      <c r="B20779">
        <v>16151</v>
      </c>
      <c r="C20779" t="s">
        <v>98</v>
      </c>
      <c r="D20779">
        <v>1</v>
      </c>
      <c r="E20779" s="1">
        <v>42276</v>
      </c>
      <c r="F20779" t="s">
        <v>179</v>
      </c>
      <c r="G20779" s="2">
        <v>0.75642361111111112</v>
      </c>
      <c r="H20779">
        <v>16.25</v>
      </c>
      <c r="I20779">
        <v>16.25</v>
      </c>
      <c r="J20779" t="s">
        <v>28</v>
      </c>
      <c r="K20779" t="s">
        <v>99</v>
      </c>
      <c r="L20779" t="s">
        <v>100</v>
      </c>
      <c r="M20779" t="s">
        <v>18</v>
      </c>
      <c r="N20779" t="s">
        <v>222</v>
      </c>
      <c r="O20779" t="s">
        <v>198</v>
      </c>
      <c r="P20779" t="s">
        <v>207</v>
      </c>
    </row>
    <row r="20780" spans="1:16" x14ac:dyDescent="0.3">
      <c r="A20780">
        <v>37409</v>
      </c>
      <c r="B20780">
        <v>16511</v>
      </c>
      <c r="C20780" t="s">
        <v>98</v>
      </c>
      <c r="D20780">
        <v>1</v>
      </c>
      <c r="E20780" s="1">
        <v>42283</v>
      </c>
      <c r="F20780" t="s">
        <v>179</v>
      </c>
      <c r="G20780" s="2">
        <v>0.58496527777777774</v>
      </c>
      <c r="H20780">
        <v>16.25</v>
      </c>
      <c r="I20780">
        <v>16.25</v>
      </c>
      <c r="J20780" t="s">
        <v>28</v>
      </c>
      <c r="K20780" t="s">
        <v>99</v>
      </c>
      <c r="L20780" t="s">
        <v>100</v>
      </c>
      <c r="M20780" t="s">
        <v>18</v>
      </c>
      <c r="N20780" t="s">
        <v>201</v>
      </c>
      <c r="O20780" t="s">
        <v>198</v>
      </c>
      <c r="P20780" t="s">
        <v>211</v>
      </c>
    </row>
    <row r="20781" spans="1:16" x14ac:dyDescent="0.3">
      <c r="A20781">
        <v>39066</v>
      </c>
      <c r="B20781">
        <v>17216</v>
      </c>
      <c r="C20781" t="s">
        <v>98</v>
      </c>
      <c r="D20781">
        <v>1</v>
      </c>
      <c r="E20781" s="1">
        <v>42297</v>
      </c>
      <c r="F20781" t="s">
        <v>179</v>
      </c>
      <c r="G20781" s="2">
        <v>0.49990740740740741</v>
      </c>
      <c r="H20781">
        <v>16.25</v>
      </c>
      <c r="I20781">
        <v>16.25</v>
      </c>
      <c r="J20781" t="s">
        <v>28</v>
      </c>
      <c r="K20781" t="s">
        <v>99</v>
      </c>
      <c r="L20781" t="s">
        <v>100</v>
      </c>
      <c r="M20781" t="s">
        <v>18</v>
      </c>
      <c r="N20781" t="s">
        <v>197</v>
      </c>
      <c r="O20781" t="s">
        <v>198</v>
      </c>
      <c r="P20781" t="s">
        <v>245</v>
      </c>
    </row>
    <row r="20782" spans="1:16" x14ac:dyDescent="0.3">
      <c r="A20782">
        <v>39164</v>
      </c>
      <c r="B20782">
        <v>17262</v>
      </c>
      <c r="C20782" t="s">
        <v>98</v>
      </c>
      <c r="D20782">
        <v>1</v>
      </c>
      <c r="E20782" s="1">
        <v>42297</v>
      </c>
      <c r="F20782" t="s">
        <v>179</v>
      </c>
      <c r="G20782" s="2">
        <v>0.82055555555555559</v>
      </c>
      <c r="H20782">
        <v>16.25</v>
      </c>
      <c r="I20782">
        <v>16.25</v>
      </c>
      <c r="J20782" t="s">
        <v>28</v>
      </c>
      <c r="K20782" t="s">
        <v>99</v>
      </c>
      <c r="L20782" t="s">
        <v>100</v>
      </c>
      <c r="M20782" t="s">
        <v>18</v>
      </c>
      <c r="N20782" t="s">
        <v>202</v>
      </c>
      <c r="O20782" t="s">
        <v>198</v>
      </c>
      <c r="P20782" t="s">
        <v>232</v>
      </c>
    </row>
    <row r="20783" spans="1:16" x14ac:dyDescent="0.3">
      <c r="A20783">
        <v>39173</v>
      </c>
      <c r="B20783">
        <v>17265</v>
      </c>
      <c r="C20783" t="s">
        <v>98</v>
      </c>
      <c r="D20783">
        <v>1</v>
      </c>
      <c r="E20783" s="1">
        <v>42297</v>
      </c>
      <c r="F20783" t="s">
        <v>179</v>
      </c>
      <c r="G20783" s="2">
        <v>0.85042824074074075</v>
      </c>
      <c r="H20783">
        <v>16.25</v>
      </c>
      <c r="I20783">
        <v>16.25</v>
      </c>
      <c r="J20783" t="s">
        <v>28</v>
      </c>
      <c r="K20783" t="s">
        <v>99</v>
      </c>
      <c r="L20783" t="s">
        <v>100</v>
      </c>
      <c r="M20783" t="s">
        <v>18</v>
      </c>
      <c r="N20783" t="s">
        <v>209</v>
      </c>
      <c r="O20783" t="s">
        <v>198</v>
      </c>
      <c r="P20783" t="s">
        <v>249</v>
      </c>
    </row>
    <row r="20784" spans="1:16" x14ac:dyDescent="0.3">
      <c r="A20784">
        <v>39920</v>
      </c>
      <c r="B20784">
        <v>17568</v>
      </c>
      <c r="C20784" t="s">
        <v>98</v>
      </c>
      <c r="D20784">
        <v>1</v>
      </c>
      <c r="E20784" s="1">
        <v>42304</v>
      </c>
      <c r="F20784" t="s">
        <v>179</v>
      </c>
      <c r="G20784" s="2">
        <v>0.51350694444444445</v>
      </c>
      <c r="H20784">
        <v>16.25</v>
      </c>
      <c r="I20784">
        <v>16.25</v>
      </c>
      <c r="J20784" t="s">
        <v>28</v>
      </c>
      <c r="K20784" t="s">
        <v>99</v>
      </c>
      <c r="L20784" t="s">
        <v>100</v>
      </c>
      <c r="M20784" t="s">
        <v>18</v>
      </c>
      <c r="N20784" t="s">
        <v>198</v>
      </c>
      <c r="O20784" t="s">
        <v>198</v>
      </c>
      <c r="P20784" t="s">
        <v>223</v>
      </c>
    </row>
    <row r="20785" spans="1:16" x14ac:dyDescent="0.3">
      <c r="A20785">
        <v>39959</v>
      </c>
      <c r="B20785">
        <v>17588</v>
      </c>
      <c r="C20785" t="s">
        <v>98</v>
      </c>
      <c r="D20785">
        <v>1</v>
      </c>
      <c r="E20785" s="1">
        <v>42304</v>
      </c>
      <c r="F20785" t="s">
        <v>179</v>
      </c>
      <c r="G20785" s="2">
        <v>0.6790046296296296</v>
      </c>
      <c r="H20785">
        <v>16.25</v>
      </c>
      <c r="I20785">
        <v>16.25</v>
      </c>
      <c r="J20785" t="s">
        <v>28</v>
      </c>
      <c r="K20785" t="s">
        <v>99</v>
      </c>
      <c r="L20785" t="s">
        <v>100</v>
      </c>
      <c r="M20785" t="s">
        <v>18</v>
      </c>
      <c r="N20785" t="s">
        <v>220</v>
      </c>
      <c r="O20785" t="s">
        <v>198</v>
      </c>
      <c r="P20785" t="s">
        <v>226</v>
      </c>
    </row>
    <row r="20786" spans="1:16" x14ac:dyDescent="0.3">
      <c r="A20786">
        <v>40876</v>
      </c>
      <c r="B20786">
        <v>18002</v>
      </c>
      <c r="C20786" t="s">
        <v>98</v>
      </c>
      <c r="D20786">
        <v>1</v>
      </c>
      <c r="E20786" s="1">
        <v>42311</v>
      </c>
      <c r="F20786" t="s">
        <v>179</v>
      </c>
      <c r="G20786" s="2">
        <v>0.55619212962962961</v>
      </c>
      <c r="H20786">
        <v>16.25</v>
      </c>
      <c r="I20786">
        <v>16.25</v>
      </c>
      <c r="J20786" t="s">
        <v>28</v>
      </c>
      <c r="K20786" t="s">
        <v>99</v>
      </c>
      <c r="L20786" t="s">
        <v>100</v>
      </c>
      <c r="M20786" t="s">
        <v>18</v>
      </c>
      <c r="N20786" t="s">
        <v>217</v>
      </c>
      <c r="O20786" t="s">
        <v>198</v>
      </c>
      <c r="P20786" t="s">
        <v>242</v>
      </c>
    </row>
    <row r="20787" spans="1:16" x14ac:dyDescent="0.3">
      <c r="A20787">
        <v>40909</v>
      </c>
      <c r="B20787">
        <v>18019</v>
      </c>
      <c r="C20787" t="s">
        <v>98</v>
      </c>
      <c r="D20787">
        <v>1</v>
      </c>
      <c r="E20787" s="1">
        <v>42311</v>
      </c>
      <c r="F20787" t="s">
        <v>179</v>
      </c>
      <c r="G20787" s="2">
        <v>0.72410879629629632</v>
      </c>
      <c r="H20787">
        <v>16.25</v>
      </c>
      <c r="I20787">
        <v>16.25</v>
      </c>
      <c r="J20787" t="s">
        <v>28</v>
      </c>
      <c r="K20787" t="s">
        <v>99</v>
      </c>
      <c r="L20787" t="s">
        <v>100</v>
      </c>
      <c r="M20787" t="s">
        <v>18</v>
      </c>
      <c r="N20787" t="s">
        <v>208</v>
      </c>
      <c r="O20787" t="s">
        <v>198</v>
      </c>
      <c r="P20787" t="s">
        <v>248</v>
      </c>
    </row>
    <row r="20788" spans="1:16" x14ac:dyDescent="0.3">
      <c r="A20788">
        <v>41839</v>
      </c>
      <c r="B20788">
        <v>18404</v>
      </c>
      <c r="C20788" t="s">
        <v>98</v>
      </c>
      <c r="D20788">
        <v>1</v>
      </c>
      <c r="E20788" s="1">
        <v>42318</v>
      </c>
      <c r="F20788" t="s">
        <v>179</v>
      </c>
      <c r="G20788" s="2">
        <v>0.56032407407407403</v>
      </c>
      <c r="H20788">
        <v>16.25</v>
      </c>
      <c r="I20788">
        <v>16.25</v>
      </c>
      <c r="J20788" t="s">
        <v>28</v>
      </c>
      <c r="K20788" t="s">
        <v>99</v>
      </c>
      <c r="L20788" t="s">
        <v>100</v>
      </c>
      <c r="M20788" t="s">
        <v>18</v>
      </c>
      <c r="N20788" t="s">
        <v>217</v>
      </c>
      <c r="O20788" t="s">
        <v>198</v>
      </c>
      <c r="P20788" t="s">
        <v>245</v>
      </c>
    </row>
    <row r="20789" spans="1:16" x14ac:dyDescent="0.3">
      <c r="A20789">
        <v>41868</v>
      </c>
      <c r="B20789">
        <v>18422</v>
      </c>
      <c r="C20789" t="s">
        <v>98</v>
      </c>
      <c r="D20789">
        <v>1</v>
      </c>
      <c r="E20789" s="1">
        <v>42318</v>
      </c>
      <c r="F20789" t="s">
        <v>179</v>
      </c>
      <c r="G20789" s="2">
        <v>0.70854166666666663</v>
      </c>
      <c r="H20789">
        <v>16.25</v>
      </c>
      <c r="I20789">
        <v>16.25</v>
      </c>
      <c r="J20789" t="s">
        <v>28</v>
      </c>
      <c r="K20789" t="s">
        <v>99</v>
      </c>
      <c r="L20789" t="s">
        <v>100</v>
      </c>
      <c r="M20789" t="s">
        <v>18</v>
      </c>
      <c r="N20789" t="s">
        <v>208</v>
      </c>
      <c r="O20789" t="s">
        <v>198</v>
      </c>
      <c r="P20789" t="s">
        <v>222</v>
      </c>
    </row>
    <row r="20790" spans="1:16" x14ac:dyDescent="0.3">
      <c r="A20790">
        <v>41893</v>
      </c>
      <c r="B20790">
        <v>18432</v>
      </c>
      <c r="C20790" t="s">
        <v>98</v>
      </c>
      <c r="D20790">
        <v>1</v>
      </c>
      <c r="E20790" s="1">
        <v>42318</v>
      </c>
      <c r="F20790" t="s">
        <v>179</v>
      </c>
      <c r="G20790" s="2">
        <v>0.76589120370370367</v>
      </c>
      <c r="H20790">
        <v>16.25</v>
      </c>
      <c r="I20790">
        <v>16.25</v>
      </c>
      <c r="J20790" t="s">
        <v>28</v>
      </c>
      <c r="K20790" t="s">
        <v>99</v>
      </c>
      <c r="L20790" t="s">
        <v>100</v>
      </c>
      <c r="M20790" t="s">
        <v>18</v>
      </c>
      <c r="N20790" t="s">
        <v>222</v>
      </c>
      <c r="O20790" t="s">
        <v>198</v>
      </c>
      <c r="P20790" t="s">
        <v>241</v>
      </c>
    </row>
    <row r="20791" spans="1:16" x14ac:dyDescent="0.3">
      <c r="A20791">
        <v>43737</v>
      </c>
      <c r="B20791">
        <v>19225</v>
      </c>
      <c r="C20791" t="s">
        <v>98</v>
      </c>
      <c r="D20791">
        <v>1</v>
      </c>
      <c r="E20791" s="1">
        <v>42332</v>
      </c>
      <c r="F20791" t="s">
        <v>179</v>
      </c>
      <c r="G20791" s="2">
        <v>0.89165509259259257</v>
      </c>
      <c r="H20791">
        <v>16.25</v>
      </c>
      <c r="I20791">
        <v>16.25</v>
      </c>
      <c r="J20791" t="s">
        <v>28</v>
      </c>
      <c r="K20791" t="s">
        <v>99</v>
      </c>
      <c r="L20791" t="s">
        <v>100</v>
      </c>
      <c r="M20791" t="s">
        <v>18</v>
      </c>
      <c r="N20791" t="s">
        <v>211</v>
      </c>
      <c r="O20791" t="s">
        <v>198</v>
      </c>
      <c r="P20791" t="s">
        <v>231</v>
      </c>
    </row>
    <row r="20792" spans="1:16" x14ac:dyDescent="0.3">
      <c r="A20792">
        <v>44770</v>
      </c>
      <c r="B20792">
        <v>19675</v>
      </c>
      <c r="C20792" t="s">
        <v>98</v>
      </c>
      <c r="D20792">
        <v>1</v>
      </c>
      <c r="E20792" s="1">
        <v>42339</v>
      </c>
      <c r="F20792" t="s">
        <v>179</v>
      </c>
      <c r="G20792" s="2">
        <v>0.49519675925925927</v>
      </c>
      <c r="H20792">
        <v>16.25</v>
      </c>
      <c r="I20792">
        <v>16.25</v>
      </c>
      <c r="J20792" t="s">
        <v>28</v>
      </c>
      <c r="K20792" t="s">
        <v>99</v>
      </c>
      <c r="L20792" t="s">
        <v>100</v>
      </c>
      <c r="M20792" t="s">
        <v>18</v>
      </c>
      <c r="N20792" t="s">
        <v>197</v>
      </c>
      <c r="O20792" t="s">
        <v>198</v>
      </c>
      <c r="P20792" t="s">
        <v>255</v>
      </c>
    </row>
    <row r="20793" spans="1:16" x14ac:dyDescent="0.3">
      <c r="A20793">
        <v>45839</v>
      </c>
      <c r="B20793">
        <v>20121</v>
      </c>
      <c r="C20793" t="s">
        <v>98</v>
      </c>
      <c r="D20793">
        <v>1</v>
      </c>
      <c r="E20793" s="1">
        <v>42346</v>
      </c>
      <c r="F20793" t="s">
        <v>179</v>
      </c>
      <c r="G20793" s="2">
        <v>0.70907407407407408</v>
      </c>
      <c r="H20793">
        <v>16.25</v>
      </c>
      <c r="I20793">
        <v>16.25</v>
      </c>
      <c r="J20793" t="s">
        <v>28</v>
      </c>
      <c r="K20793" t="s">
        <v>99</v>
      </c>
      <c r="L20793" t="s">
        <v>100</v>
      </c>
      <c r="M20793" t="s">
        <v>18</v>
      </c>
      <c r="N20793" t="s">
        <v>208</v>
      </c>
      <c r="O20793" t="s">
        <v>198</v>
      </c>
      <c r="P20793" t="s">
        <v>230</v>
      </c>
    </row>
    <row r="20794" spans="1:16" x14ac:dyDescent="0.3">
      <c r="A20794">
        <v>45845</v>
      </c>
      <c r="B20794">
        <v>20124</v>
      </c>
      <c r="C20794" t="s">
        <v>98</v>
      </c>
      <c r="D20794">
        <v>1</v>
      </c>
      <c r="E20794" s="1">
        <v>42346</v>
      </c>
      <c r="F20794" t="s">
        <v>179</v>
      </c>
      <c r="G20794" s="2">
        <v>0.73972222222222217</v>
      </c>
      <c r="H20794">
        <v>16.25</v>
      </c>
      <c r="I20794">
        <v>16.25</v>
      </c>
      <c r="J20794" t="s">
        <v>28</v>
      </c>
      <c r="K20794" t="s">
        <v>99</v>
      </c>
      <c r="L20794" t="s">
        <v>100</v>
      </c>
      <c r="M20794" t="s">
        <v>18</v>
      </c>
      <c r="N20794" t="s">
        <v>208</v>
      </c>
      <c r="O20794" t="s">
        <v>198</v>
      </c>
      <c r="P20794" t="s">
        <v>198</v>
      </c>
    </row>
    <row r="20795" spans="1:16" x14ac:dyDescent="0.3">
      <c r="A20795">
        <v>45852</v>
      </c>
      <c r="B20795">
        <v>20128</v>
      </c>
      <c r="C20795" t="s">
        <v>98</v>
      </c>
      <c r="D20795">
        <v>1</v>
      </c>
      <c r="E20795" s="1">
        <v>42346</v>
      </c>
      <c r="F20795" t="s">
        <v>179</v>
      </c>
      <c r="G20795" s="2">
        <v>0.77260416666666665</v>
      </c>
      <c r="H20795">
        <v>16.25</v>
      </c>
      <c r="I20795">
        <v>16.25</v>
      </c>
      <c r="J20795" t="s">
        <v>28</v>
      </c>
      <c r="K20795" t="s">
        <v>99</v>
      </c>
      <c r="L20795" t="s">
        <v>100</v>
      </c>
      <c r="M20795" t="s">
        <v>18</v>
      </c>
      <c r="N20795" t="s">
        <v>222</v>
      </c>
      <c r="O20795" t="s">
        <v>198</v>
      </c>
      <c r="P20795" t="s">
        <v>250</v>
      </c>
    </row>
    <row r="20796" spans="1:16" x14ac:dyDescent="0.3">
      <c r="A20796">
        <v>47655</v>
      </c>
      <c r="B20796">
        <v>20943</v>
      </c>
      <c r="C20796" t="s">
        <v>98</v>
      </c>
      <c r="D20796">
        <v>1</v>
      </c>
      <c r="E20796" s="1">
        <v>42360</v>
      </c>
      <c r="F20796" t="s">
        <v>179</v>
      </c>
      <c r="G20796" s="2">
        <v>0.50185185185185188</v>
      </c>
      <c r="H20796">
        <v>16.25</v>
      </c>
      <c r="I20796">
        <v>16.25</v>
      </c>
      <c r="J20796" t="s">
        <v>28</v>
      </c>
      <c r="K20796" t="s">
        <v>99</v>
      </c>
      <c r="L20796" t="s">
        <v>100</v>
      </c>
      <c r="M20796" t="s">
        <v>18</v>
      </c>
      <c r="N20796" t="s">
        <v>198</v>
      </c>
      <c r="O20796" t="s">
        <v>198</v>
      </c>
      <c r="P20796" t="s">
        <v>206</v>
      </c>
    </row>
    <row r="20797" spans="1:16" x14ac:dyDescent="0.3">
      <c r="A20797">
        <v>471</v>
      </c>
      <c r="B20797">
        <v>201</v>
      </c>
      <c r="C20797" t="s">
        <v>98</v>
      </c>
      <c r="D20797">
        <v>1</v>
      </c>
      <c r="E20797" s="1">
        <v>42007</v>
      </c>
      <c r="F20797" t="s">
        <v>164</v>
      </c>
      <c r="G20797" s="2">
        <v>0.93748842592592596</v>
      </c>
      <c r="H20797">
        <v>16.25</v>
      </c>
      <c r="I20797">
        <v>16.25</v>
      </c>
      <c r="J20797" t="s">
        <v>28</v>
      </c>
      <c r="K20797" t="s">
        <v>99</v>
      </c>
      <c r="L20797" t="s">
        <v>100</v>
      </c>
      <c r="M20797" t="s">
        <v>18</v>
      </c>
      <c r="N20797" t="s">
        <v>215</v>
      </c>
      <c r="O20797" t="s">
        <v>198</v>
      </c>
      <c r="P20797" t="s">
        <v>231</v>
      </c>
    </row>
    <row r="20798" spans="1:16" x14ac:dyDescent="0.3">
      <c r="A20798">
        <v>1307</v>
      </c>
      <c r="B20798">
        <v>578</v>
      </c>
      <c r="C20798" t="s">
        <v>98</v>
      </c>
      <c r="D20798">
        <v>1</v>
      </c>
      <c r="E20798" s="1">
        <v>42014</v>
      </c>
      <c r="F20798" t="s">
        <v>164</v>
      </c>
      <c r="G20798" s="2">
        <v>0.57556712962962964</v>
      </c>
      <c r="H20798">
        <v>16.25</v>
      </c>
      <c r="I20798">
        <v>16.25</v>
      </c>
      <c r="J20798" t="s">
        <v>28</v>
      </c>
      <c r="K20798" t="s">
        <v>99</v>
      </c>
      <c r="L20798" t="s">
        <v>100</v>
      </c>
      <c r="M20798" t="s">
        <v>18</v>
      </c>
      <c r="N20798" t="s">
        <v>217</v>
      </c>
      <c r="O20798" t="s">
        <v>198</v>
      </c>
      <c r="P20798" t="s">
        <v>246</v>
      </c>
    </row>
    <row r="20799" spans="1:16" x14ac:dyDescent="0.3">
      <c r="A20799">
        <v>1395</v>
      </c>
      <c r="B20799">
        <v>621</v>
      </c>
      <c r="C20799" t="s">
        <v>98</v>
      </c>
      <c r="D20799">
        <v>1</v>
      </c>
      <c r="E20799" s="1">
        <v>42014</v>
      </c>
      <c r="F20799" t="s">
        <v>164</v>
      </c>
      <c r="G20799" s="2">
        <v>0.86769675925925926</v>
      </c>
      <c r="H20799">
        <v>16.25</v>
      </c>
      <c r="I20799">
        <v>16.25</v>
      </c>
      <c r="J20799" t="s">
        <v>28</v>
      </c>
      <c r="K20799" t="s">
        <v>99</v>
      </c>
      <c r="L20799" t="s">
        <v>100</v>
      </c>
      <c r="M20799" t="s">
        <v>18</v>
      </c>
      <c r="N20799" t="s">
        <v>209</v>
      </c>
      <c r="O20799" t="s">
        <v>198</v>
      </c>
      <c r="P20799" t="s">
        <v>228</v>
      </c>
    </row>
    <row r="20800" spans="1:16" x14ac:dyDescent="0.3">
      <c r="A20800">
        <v>1415</v>
      </c>
      <c r="B20800">
        <v>629</v>
      </c>
      <c r="C20800" t="s">
        <v>98</v>
      </c>
      <c r="D20800">
        <v>1</v>
      </c>
      <c r="E20800" s="1">
        <v>42014</v>
      </c>
      <c r="F20800" t="s">
        <v>164</v>
      </c>
      <c r="G20800" s="2">
        <v>0.95045138888888892</v>
      </c>
      <c r="H20800">
        <v>16.25</v>
      </c>
      <c r="I20800">
        <v>16.25</v>
      </c>
      <c r="J20800" t="s">
        <v>28</v>
      </c>
      <c r="K20800" t="s">
        <v>99</v>
      </c>
      <c r="L20800" t="s">
        <v>100</v>
      </c>
      <c r="M20800" t="s">
        <v>18</v>
      </c>
      <c r="N20800" t="s">
        <v>215</v>
      </c>
      <c r="O20800" t="s">
        <v>198</v>
      </c>
      <c r="P20800" t="s">
        <v>233</v>
      </c>
    </row>
    <row r="20801" spans="1:16" x14ac:dyDescent="0.3">
      <c r="A20801">
        <v>3262</v>
      </c>
      <c r="B20801">
        <v>1445</v>
      </c>
      <c r="C20801" t="s">
        <v>98</v>
      </c>
      <c r="D20801">
        <v>1</v>
      </c>
      <c r="E20801" s="1">
        <v>42028</v>
      </c>
      <c r="F20801" t="s">
        <v>164</v>
      </c>
      <c r="G20801" s="2">
        <v>0.85393518518518519</v>
      </c>
      <c r="H20801">
        <v>16.25</v>
      </c>
      <c r="I20801">
        <v>16.25</v>
      </c>
      <c r="J20801" t="s">
        <v>28</v>
      </c>
      <c r="K20801" t="s">
        <v>99</v>
      </c>
      <c r="L20801" t="s">
        <v>100</v>
      </c>
      <c r="M20801" t="s">
        <v>18</v>
      </c>
      <c r="N20801" t="s">
        <v>209</v>
      </c>
      <c r="O20801" t="s">
        <v>198</v>
      </c>
      <c r="P20801" t="s">
        <v>206</v>
      </c>
    </row>
    <row r="20802" spans="1:16" x14ac:dyDescent="0.3">
      <c r="A20802">
        <v>4055</v>
      </c>
      <c r="B20802">
        <v>1804</v>
      </c>
      <c r="C20802" t="s">
        <v>98</v>
      </c>
      <c r="D20802">
        <v>1</v>
      </c>
      <c r="E20802" s="1">
        <v>42035</v>
      </c>
      <c r="F20802" t="s">
        <v>164</v>
      </c>
      <c r="G20802" s="2">
        <v>0.65570601851851851</v>
      </c>
      <c r="H20802">
        <v>16.25</v>
      </c>
      <c r="I20802">
        <v>16.25</v>
      </c>
      <c r="J20802" t="s">
        <v>28</v>
      </c>
      <c r="K20802" t="s">
        <v>99</v>
      </c>
      <c r="L20802" t="s">
        <v>100</v>
      </c>
      <c r="M20802" t="s">
        <v>18</v>
      </c>
      <c r="N20802" t="s">
        <v>207</v>
      </c>
      <c r="O20802" t="s">
        <v>198</v>
      </c>
      <c r="P20802" t="s">
        <v>217</v>
      </c>
    </row>
    <row r="20803" spans="1:16" x14ac:dyDescent="0.3">
      <c r="A20803">
        <v>4099</v>
      </c>
      <c r="B20803">
        <v>1822</v>
      </c>
      <c r="C20803" t="s">
        <v>98</v>
      </c>
      <c r="D20803">
        <v>1</v>
      </c>
      <c r="E20803" s="1">
        <v>42035</v>
      </c>
      <c r="F20803" t="s">
        <v>164</v>
      </c>
      <c r="G20803" s="2">
        <v>0.76241898148148146</v>
      </c>
      <c r="H20803">
        <v>16.25</v>
      </c>
      <c r="I20803">
        <v>16.25</v>
      </c>
      <c r="J20803" t="s">
        <v>28</v>
      </c>
      <c r="K20803" t="s">
        <v>99</v>
      </c>
      <c r="L20803" t="s">
        <v>100</v>
      </c>
      <c r="M20803" t="s">
        <v>18</v>
      </c>
      <c r="N20803" t="s">
        <v>222</v>
      </c>
      <c r="O20803" t="s">
        <v>198</v>
      </c>
      <c r="P20803" t="s">
        <v>241</v>
      </c>
    </row>
    <row r="20804" spans="1:16" x14ac:dyDescent="0.3">
      <c r="A20804">
        <v>5141</v>
      </c>
      <c r="B20804">
        <v>2277</v>
      </c>
      <c r="C20804" t="s">
        <v>98</v>
      </c>
      <c r="D20804">
        <v>1</v>
      </c>
      <c r="E20804" s="1">
        <v>42042</v>
      </c>
      <c r="F20804" t="s">
        <v>164</v>
      </c>
      <c r="G20804" s="2">
        <v>0.78737268518518522</v>
      </c>
      <c r="H20804">
        <v>16.25</v>
      </c>
      <c r="I20804">
        <v>16.25</v>
      </c>
      <c r="J20804" t="s">
        <v>28</v>
      </c>
      <c r="K20804" t="s">
        <v>99</v>
      </c>
      <c r="L20804" t="s">
        <v>100</v>
      </c>
      <c r="M20804" t="s">
        <v>18</v>
      </c>
      <c r="N20804" t="s">
        <v>222</v>
      </c>
      <c r="O20804" t="s">
        <v>198</v>
      </c>
      <c r="P20804" t="s">
        <v>246</v>
      </c>
    </row>
    <row r="20805" spans="1:16" x14ac:dyDescent="0.3">
      <c r="A20805">
        <v>5193</v>
      </c>
      <c r="B20805">
        <v>2301</v>
      </c>
      <c r="C20805" t="s">
        <v>98</v>
      </c>
      <c r="D20805">
        <v>1</v>
      </c>
      <c r="E20805" s="1">
        <v>42042</v>
      </c>
      <c r="F20805" t="s">
        <v>164</v>
      </c>
      <c r="G20805" s="2">
        <v>0.92427083333333337</v>
      </c>
      <c r="H20805">
        <v>16.25</v>
      </c>
      <c r="I20805">
        <v>16.25</v>
      </c>
      <c r="J20805" t="s">
        <v>28</v>
      </c>
      <c r="K20805" t="s">
        <v>99</v>
      </c>
      <c r="L20805" t="s">
        <v>100</v>
      </c>
      <c r="M20805" t="s">
        <v>18</v>
      </c>
      <c r="N20805" t="s">
        <v>215</v>
      </c>
      <c r="O20805" t="s">
        <v>198</v>
      </c>
      <c r="P20805" t="s">
        <v>221</v>
      </c>
    </row>
    <row r="20806" spans="1:16" x14ac:dyDescent="0.3">
      <c r="A20806">
        <v>6051</v>
      </c>
      <c r="B20806">
        <v>2683</v>
      </c>
      <c r="C20806" t="s">
        <v>98</v>
      </c>
      <c r="D20806">
        <v>1</v>
      </c>
      <c r="E20806" s="1">
        <v>42049</v>
      </c>
      <c r="F20806" t="s">
        <v>164</v>
      </c>
      <c r="G20806" s="2">
        <v>0.70596064814814818</v>
      </c>
      <c r="H20806">
        <v>16.25</v>
      </c>
      <c r="I20806">
        <v>16.25</v>
      </c>
      <c r="J20806" t="s">
        <v>28</v>
      </c>
      <c r="K20806" t="s">
        <v>99</v>
      </c>
      <c r="L20806" t="s">
        <v>100</v>
      </c>
      <c r="M20806" t="s">
        <v>18</v>
      </c>
      <c r="N20806" t="s">
        <v>220</v>
      </c>
      <c r="O20806" t="s">
        <v>198</v>
      </c>
      <c r="P20806" t="s">
        <v>253</v>
      </c>
    </row>
    <row r="20807" spans="1:16" x14ac:dyDescent="0.3">
      <c r="A20807">
        <v>6125</v>
      </c>
      <c r="B20807">
        <v>2713</v>
      </c>
      <c r="C20807" t="s">
        <v>98</v>
      </c>
      <c r="D20807">
        <v>1</v>
      </c>
      <c r="E20807" s="1">
        <v>42049</v>
      </c>
      <c r="F20807" t="s">
        <v>164</v>
      </c>
      <c r="G20807" s="2">
        <v>0.88079861111111113</v>
      </c>
      <c r="H20807">
        <v>16.25</v>
      </c>
      <c r="I20807">
        <v>16.25</v>
      </c>
      <c r="J20807" t="s">
        <v>28</v>
      </c>
      <c r="K20807" t="s">
        <v>99</v>
      </c>
      <c r="L20807" t="s">
        <v>100</v>
      </c>
      <c r="M20807" t="s">
        <v>18</v>
      </c>
      <c r="N20807" t="s">
        <v>211</v>
      </c>
      <c r="O20807" t="s">
        <v>198</v>
      </c>
      <c r="P20807" t="s">
        <v>211</v>
      </c>
    </row>
    <row r="20808" spans="1:16" x14ac:dyDescent="0.3">
      <c r="A20808">
        <v>6139</v>
      </c>
      <c r="B20808">
        <v>2718</v>
      </c>
      <c r="C20808" t="s">
        <v>98</v>
      </c>
      <c r="D20808">
        <v>1</v>
      </c>
      <c r="E20808" s="1">
        <v>42049</v>
      </c>
      <c r="F20808" t="s">
        <v>164</v>
      </c>
      <c r="G20808" s="2">
        <v>0.92822916666666666</v>
      </c>
      <c r="H20808">
        <v>16.25</v>
      </c>
      <c r="I20808">
        <v>16.25</v>
      </c>
      <c r="J20808" t="s">
        <v>28</v>
      </c>
      <c r="K20808" t="s">
        <v>99</v>
      </c>
      <c r="L20808" t="s">
        <v>100</v>
      </c>
      <c r="M20808" t="s">
        <v>18</v>
      </c>
      <c r="N20808" t="s">
        <v>215</v>
      </c>
      <c r="O20808" t="s">
        <v>198</v>
      </c>
      <c r="P20808" t="s">
        <v>233</v>
      </c>
    </row>
    <row r="20809" spans="1:16" x14ac:dyDescent="0.3">
      <c r="A20809">
        <v>7054</v>
      </c>
      <c r="B20809">
        <v>3111</v>
      </c>
      <c r="C20809" t="s">
        <v>98</v>
      </c>
      <c r="D20809">
        <v>1</v>
      </c>
      <c r="E20809" s="1">
        <v>42056</v>
      </c>
      <c r="F20809" t="s">
        <v>164</v>
      </c>
      <c r="G20809" s="2">
        <v>0.75812500000000005</v>
      </c>
      <c r="H20809">
        <v>16.25</v>
      </c>
      <c r="I20809">
        <v>16.25</v>
      </c>
      <c r="J20809" t="s">
        <v>28</v>
      </c>
      <c r="K20809" t="s">
        <v>99</v>
      </c>
      <c r="L20809" t="s">
        <v>100</v>
      </c>
      <c r="M20809" t="s">
        <v>18</v>
      </c>
      <c r="N20809" t="s">
        <v>222</v>
      </c>
      <c r="O20809" t="s">
        <v>198</v>
      </c>
      <c r="P20809" t="s">
        <v>214</v>
      </c>
    </row>
    <row r="20810" spans="1:16" x14ac:dyDescent="0.3">
      <c r="A20810">
        <v>7898</v>
      </c>
      <c r="B20810">
        <v>3473</v>
      </c>
      <c r="C20810" t="s">
        <v>98</v>
      </c>
      <c r="D20810">
        <v>1</v>
      </c>
      <c r="E20810" s="1">
        <v>42063</v>
      </c>
      <c r="F20810" t="s">
        <v>164</v>
      </c>
      <c r="G20810" s="2">
        <v>0.49285879629629631</v>
      </c>
      <c r="H20810">
        <v>16.25</v>
      </c>
      <c r="I20810">
        <v>16.25</v>
      </c>
      <c r="J20810" t="s">
        <v>28</v>
      </c>
      <c r="K20810" t="s">
        <v>99</v>
      </c>
      <c r="L20810" t="s">
        <v>100</v>
      </c>
      <c r="M20810" t="s">
        <v>18</v>
      </c>
      <c r="N20810" t="s">
        <v>197</v>
      </c>
      <c r="O20810" t="s">
        <v>198</v>
      </c>
      <c r="P20810" t="s">
        <v>248</v>
      </c>
    </row>
    <row r="20811" spans="1:16" x14ac:dyDescent="0.3">
      <c r="A20811">
        <v>7999</v>
      </c>
      <c r="B20811">
        <v>3511</v>
      </c>
      <c r="C20811" t="s">
        <v>98</v>
      </c>
      <c r="D20811">
        <v>1</v>
      </c>
      <c r="E20811" s="1">
        <v>42063</v>
      </c>
      <c r="F20811" t="s">
        <v>164</v>
      </c>
      <c r="G20811" s="2">
        <v>0.80826388888888889</v>
      </c>
      <c r="H20811">
        <v>16.25</v>
      </c>
      <c r="I20811">
        <v>16.25</v>
      </c>
      <c r="J20811" t="s">
        <v>28</v>
      </c>
      <c r="K20811" t="s">
        <v>99</v>
      </c>
      <c r="L20811" t="s">
        <v>100</v>
      </c>
      <c r="M20811" t="s">
        <v>18</v>
      </c>
      <c r="N20811" t="s">
        <v>202</v>
      </c>
      <c r="O20811" t="s">
        <v>198</v>
      </c>
      <c r="P20811" t="s">
        <v>210</v>
      </c>
    </row>
    <row r="20812" spans="1:16" x14ac:dyDescent="0.3">
      <c r="A20812">
        <v>8860</v>
      </c>
      <c r="B20812">
        <v>3886</v>
      </c>
      <c r="C20812" t="s">
        <v>98</v>
      </c>
      <c r="D20812">
        <v>1</v>
      </c>
      <c r="E20812" s="1">
        <v>42070</v>
      </c>
      <c r="F20812" t="s">
        <v>164</v>
      </c>
      <c r="G20812" s="2">
        <v>0.51620370370370372</v>
      </c>
      <c r="H20812">
        <v>16.25</v>
      </c>
      <c r="I20812">
        <v>16.25</v>
      </c>
      <c r="J20812" t="s">
        <v>28</v>
      </c>
      <c r="K20812" t="s">
        <v>99</v>
      </c>
      <c r="L20812" t="s">
        <v>100</v>
      </c>
      <c r="M20812" t="s">
        <v>18</v>
      </c>
      <c r="N20812" t="s">
        <v>198</v>
      </c>
      <c r="O20812" t="s">
        <v>198</v>
      </c>
      <c r="P20812" t="s">
        <v>209</v>
      </c>
    </row>
    <row r="20813" spans="1:16" x14ac:dyDescent="0.3">
      <c r="A20813">
        <v>9820</v>
      </c>
      <c r="B20813">
        <v>4300</v>
      </c>
      <c r="C20813" t="s">
        <v>98</v>
      </c>
      <c r="D20813">
        <v>1</v>
      </c>
      <c r="E20813" s="1">
        <v>42077</v>
      </c>
      <c r="F20813" t="s">
        <v>164</v>
      </c>
      <c r="G20813" s="2">
        <v>0.51983796296296292</v>
      </c>
      <c r="H20813">
        <v>16.25</v>
      </c>
      <c r="I20813">
        <v>16.25</v>
      </c>
      <c r="J20813" t="s">
        <v>28</v>
      </c>
      <c r="K20813" t="s">
        <v>99</v>
      </c>
      <c r="L20813" t="s">
        <v>100</v>
      </c>
      <c r="M20813" t="s">
        <v>18</v>
      </c>
      <c r="N20813" t="s">
        <v>198</v>
      </c>
      <c r="O20813" t="s">
        <v>198</v>
      </c>
      <c r="P20813" t="s">
        <v>204</v>
      </c>
    </row>
    <row r="20814" spans="1:16" x14ac:dyDescent="0.3">
      <c r="A20814">
        <v>9887</v>
      </c>
      <c r="B20814">
        <v>4329</v>
      </c>
      <c r="C20814" t="s">
        <v>98</v>
      </c>
      <c r="D20814">
        <v>1</v>
      </c>
      <c r="E20814" s="1">
        <v>42077</v>
      </c>
      <c r="F20814" t="s">
        <v>164</v>
      </c>
      <c r="G20814" s="2">
        <v>0.74251157407407409</v>
      </c>
      <c r="H20814">
        <v>16.25</v>
      </c>
      <c r="I20814">
        <v>16.25</v>
      </c>
      <c r="J20814" t="s">
        <v>28</v>
      </c>
      <c r="K20814" t="s">
        <v>99</v>
      </c>
      <c r="L20814" t="s">
        <v>100</v>
      </c>
      <c r="M20814" t="s">
        <v>18</v>
      </c>
      <c r="N20814" t="s">
        <v>208</v>
      </c>
      <c r="O20814" t="s">
        <v>198</v>
      </c>
      <c r="P20814" t="s">
        <v>217</v>
      </c>
    </row>
    <row r="20815" spans="1:16" x14ac:dyDescent="0.3">
      <c r="A20815">
        <v>9904</v>
      </c>
      <c r="B20815">
        <v>4340</v>
      </c>
      <c r="C20815" t="s">
        <v>98</v>
      </c>
      <c r="D20815">
        <v>1</v>
      </c>
      <c r="E20815" s="1">
        <v>42077</v>
      </c>
      <c r="F20815" t="s">
        <v>164</v>
      </c>
      <c r="G20815" s="2">
        <v>0.78167824074074077</v>
      </c>
      <c r="H20815">
        <v>16.25</v>
      </c>
      <c r="I20815">
        <v>16.25</v>
      </c>
      <c r="J20815" t="s">
        <v>28</v>
      </c>
      <c r="K20815" t="s">
        <v>99</v>
      </c>
      <c r="L20815" t="s">
        <v>100</v>
      </c>
      <c r="M20815" t="s">
        <v>18</v>
      </c>
      <c r="N20815" t="s">
        <v>222</v>
      </c>
      <c r="O20815" t="s">
        <v>198</v>
      </c>
      <c r="P20815" t="s">
        <v>249</v>
      </c>
    </row>
    <row r="20816" spans="1:16" x14ac:dyDescent="0.3">
      <c r="A20816">
        <v>12666</v>
      </c>
      <c r="B20816">
        <v>5564</v>
      </c>
      <c r="C20816" t="s">
        <v>98</v>
      </c>
      <c r="D20816">
        <v>1</v>
      </c>
      <c r="E20816" s="1">
        <v>42098</v>
      </c>
      <c r="F20816" t="s">
        <v>164</v>
      </c>
      <c r="G20816" s="2">
        <v>0.44657407407407407</v>
      </c>
      <c r="H20816">
        <v>16.25</v>
      </c>
      <c r="I20816">
        <v>16.25</v>
      </c>
      <c r="J20816" t="s">
        <v>28</v>
      </c>
      <c r="K20816" t="s">
        <v>99</v>
      </c>
      <c r="L20816" t="s">
        <v>100</v>
      </c>
      <c r="M20816" t="s">
        <v>18</v>
      </c>
      <c r="N20816" t="s">
        <v>234</v>
      </c>
      <c r="O20816" t="s">
        <v>198</v>
      </c>
      <c r="P20816" t="s">
        <v>230</v>
      </c>
    </row>
    <row r="20817" spans="1:16" x14ac:dyDescent="0.3">
      <c r="A20817">
        <v>12784</v>
      </c>
      <c r="B20817">
        <v>5612</v>
      </c>
      <c r="C20817" t="s">
        <v>98</v>
      </c>
      <c r="D20817">
        <v>1</v>
      </c>
      <c r="E20817" s="1">
        <v>42098</v>
      </c>
      <c r="F20817" t="s">
        <v>164</v>
      </c>
      <c r="G20817" s="2">
        <v>0.83464120370370365</v>
      </c>
      <c r="H20817">
        <v>16.25</v>
      </c>
      <c r="I20817">
        <v>16.25</v>
      </c>
      <c r="J20817" t="s">
        <v>28</v>
      </c>
      <c r="K20817" t="s">
        <v>99</v>
      </c>
      <c r="L20817" t="s">
        <v>100</v>
      </c>
      <c r="M20817" t="s">
        <v>18</v>
      </c>
      <c r="N20817" t="s">
        <v>209</v>
      </c>
      <c r="O20817" t="s">
        <v>198</v>
      </c>
      <c r="P20817" t="s">
        <v>241</v>
      </c>
    </row>
    <row r="20818" spans="1:16" x14ac:dyDescent="0.3">
      <c r="A20818">
        <v>13641</v>
      </c>
      <c r="B20818">
        <v>5975</v>
      </c>
      <c r="C20818" t="s">
        <v>98</v>
      </c>
      <c r="D20818">
        <v>1</v>
      </c>
      <c r="E20818" s="1">
        <v>42105</v>
      </c>
      <c r="F20818" t="s">
        <v>164</v>
      </c>
      <c r="G20818" s="2">
        <v>0.54711805555555559</v>
      </c>
      <c r="H20818">
        <v>16.25</v>
      </c>
      <c r="I20818">
        <v>16.25</v>
      </c>
      <c r="J20818" t="s">
        <v>28</v>
      </c>
      <c r="K20818" t="s">
        <v>99</v>
      </c>
      <c r="L20818" t="s">
        <v>100</v>
      </c>
      <c r="M20818" t="s">
        <v>18</v>
      </c>
      <c r="N20818" t="s">
        <v>217</v>
      </c>
      <c r="O20818" t="s">
        <v>198</v>
      </c>
      <c r="P20818" t="s">
        <v>239</v>
      </c>
    </row>
    <row r="20819" spans="1:16" x14ac:dyDescent="0.3">
      <c r="A20819">
        <v>13647</v>
      </c>
      <c r="B20819">
        <v>5978</v>
      </c>
      <c r="C20819" t="s">
        <v>98</v>
      </c>
      <c r="D20819">
        <v>1</v>
      </c>
      <c r="E20819" s="1">
        <v>42105</v>
      </c>
      <c r="F20819" t="s">
        <v>164</v>
      </c>
      <c r="G20819" s="2">
        <v>0.56503472222222217</v>
      </c>
      <c r="H20819">
        <v>16.25</v>
      </c>
      <c r="I20819">
        <v>16.25</v>
      </c>
      <c r="J20819" t="s">
        <v>28</v>
      </c>
      <c r="K20819" t="s">
        <v>99</v>
      </c>
      <c r="L20819" t="s">
        <v>100</v>
      </c>
      <c r="M20819" t="s">
        <v>18</v>
      </c>
      <c r="N20819" t="s">
        <v>217</v>
      </c>
      <c r="O20819" t="s">
        <v>198</v>
      </c>
      <c r="P20819" t="s">
        <v>233</v>
      </c>
    </row>
    <row r="20820" spans="1:16" x14ac:dyDescent="0.3">
      <c r="A20820">
        <v>13769</v>
      </c>
      <c r="B20820">
        <v>6033</v>
      </c>
      <c r="C20820" t="s">
        <v>98</v>
      </c>
      <c r="D20820">
        <v>1</v>
      </c>
      <c r="E20820" s="1">
        <v>42105</v>
      </c>
      <c r="F20820" t="s">
        <v>164</v>
      </c>
      <c r="G20820" s="2">
        <v>0.94753472222222224</v>
      </c>
      <c r="H20820">
        <v>16.25</v>
      </c>
      <c r="I20820">
        <v>16.25</v>
      </c>
      <c r="J20820" t="s">
        <v>28</v>
      </c>
      <c r="K20820" t="s">
        <v>99</v>
      </c>
      <c r="L20820" t="s">
        <v>100</v>
      </c>
      <c r="M20820" t="s">
        <v>18</v>
      </c>
      <c r="N20820" t="s">
        <v>215</v>
      </c>
      <c r="O20820" t="s">
        <v>198</v>
      </c>
      <c r="P20820" t="s">
        <v>223</v>
      </c>
    </row>
    <row r="20821" spans="1:16" x14ac:dyDescent="0.3">
      <c r="A20821">
        <v>14625</v>
      </c>
      <c r="B20821">
        <v>6392</v>
      </c>
      <c r="C20821" t="s">
        <v>98</v>
      </c>
      <c r="D20821">
        <v>1</v>
      </c>
      <c r="E20821" s="1">
        <v>42112</v>
      </c>
      <c r="F20821" t="s">
        <v>164</v>
      </c>
      <c r="G20821" s="2">
        <v>0.51523148148148146</v>
      </c>
      <c r="H20821">
        <v>16.25</v>
      </c>
      <c r="I20821">
        <v>16.25</v>
      </c>
      <c r="J20821" t="s">
        <v>28</v>
      </c>
      <c r="K20821" t="s">
        <v>99</v>
      </c>
      <c r="L20821" t="s">
        <v>100</v>
      </c>
      <c r="M20821" t="s">
        <v>18</v>
      </c>
      <c r="N20821" t="s">
        <v>198</v>
      </c>
      <c r="O20821" t="s">
        <v>198</v>
      </c>
      <c r="P20821" t="s">
        <v>244</v>
      </c>
    </row>
    <row r="20822" spans="1:16" x14ac:dyDescent="0.3">
      <c r="A20822">
        <v>14673</v>
      </c>
      <c r="B20822">
        <v>6414</v>
      </c>
      <c r="C20822" t="s">
        <v>98</v>
      </c>
      <c r="D20822">
        <v>1</v>
      </c>
      <c r="E20822" s="1">
        <v>42112</v>
      </c>
      <c r="F20822" t="s">
        <v>164</v>
      </c>
      <c r="G20822" s="2">
        <v>0.68724537037037037</v>
      </c>
      <c r="H20822">
        <v>16.25</v>
      </c>
      <c r="I20822">
        <v>16.25</v>
      </c>
      <c r="J20822" t="s">
        <v>28</v>
      </c>
      <c r="K20822" t="s">
        <v>99</v>
      </c>
      <c r="L20822" t="s">
        <v>100</v>
      </c>
      <c r="M20822" t="s">
        <v>18</v>
      </c>
      <c r="N20822" t="s">
        <v>220</v>
      </c>
      <c r="O20822" t="s">
        <v>198</v>
      </c>
      <c r="P20822" t="s">
        <v>212</v>
      </c>
    </row>
    <row r="20823" spans="1:16" x14ac:dyDescent="0.3">
      <c r="A20823">
        <v>14676</v>
      </c>
      <c r="B20823">
        <v>6415</v>
      </c>
      <c r="C20823" t="s">
        <v>98</v>
      </c>
      <c r="D20823">
        <v>1</v>
      </c>
      <c r="E20823" s="1">
        <v>42112</v>
      </c>
      <c r="F20823" t="s">
        <v>164</v>
      </c>
      <c r="G20823" s="2">
        <v>0.702662037037037</v>
      </c>
      <c r="H20823">
        <v>16.25</v>
      </c>
      <c r="I20823">
        <v>16.25</v>
      </c>
      <c r="J20823" t="s">
        <v>28</v>
      </c>
      <c r="K20823" t="s">
        <v>99</v>
      </c>
      <c r="L20823" t="s">
        <v>100</v>
      </c>
      <c r="M20823" t="s">
        <v>18</v>
      </c>
      <c r="N20823" t="s">
        <v>220</v>
      </c>
      <c r="O20823" t="s">
        <v>198</v>
      </c>
      <c r="P20823" t="s">
        <v>199</v>
      </c>
    </row>
    <row r="20824" spans="1:16" x14ac:dyDescent="0.3">
      <c r="A20824">
        <v>15609</v>
      </c>
      <c r="B20824">
        <v>6840</v>
      </c>
      <c r="C20824" t="s">
        <v>98</v>
      </c>
      <c r="D20824">
        <v>1</v>
      </c>
      <c r="E20824" s="1">
        <v>42119</v>
      </c>
      <c r="F20824" t="s">
        <v>164</v>
      </c>
      <c r="G20824" s="2">
        <v>0.64285879629629628</v>
      </c>
      <c r="H20824">
        <v>16.25</v>
      </c>
      <c r="I20824">
        <v>16.25</v>
      </c>
      <c r="J20824" t="s">
        <v>28</v>
      </c>
      <c r="K20824" t="s">
        <v>99</v>
      </c>
      <c r="L20824" t="s">
        <v>100</v>
      </c>
      <c r="M20824" t="s">
        <v>18</v>
      </c>
      <c r="N20824" t="s">
        <v>207</v>
      </c>
      <c r="O20824" t="s">
        <v>198</v>
      </c>
      <c r="P20824" t="s">
        <v>248</v>
      </c>
    </row>
    <row r="20825" spans="1:16" x14ac:dyDescent="0.3">
      <c r="A20825">
        <v>15664</v>
      </c>
      <c r="B20825">
        <v>6870</v>
      </c>
      <c r="C20825" t="s">
        <v>98</v>
      </c>
      <c r="D20825">
        <v>1</v>
      </c>
      <c r="E20825" s="1">
        <v>42119</v>
      </c>
      <c r="F20825" t="s">
        <v>164</v>
      </c>
      <c r="G20825" s="2">
        <v>0.84439814814814818</v>
      </c>
      <c r="H20825">
        <v>16.25</v>
      </c>
      <c r="I20825">
        <v>16.25</v>
      </c>
      <c r="J20825" t="s">
        <v>28</v>
      </c>
      <c r="K20825" t="s">
        <v>99</v>
      </c>
      <c r="L20825" t="s">
        <v>100</v>
      </c>
      <c r="M20825" t="s">
        <v>18</v>
      </c>
      <c r="N20825" t="s">
        <v>209</v>
      </c>
      <c r="O20825" t="s">
        <v>198</v>
      </c>
      <c r="P20825" t="s">
        <v>244</v>
      </c>
    </row>
    <row r="20826" spans="1:16" x14ac:dyDescent="0.3">
      <c r="A20826">
        <v>18531</v>
      </c>
      <c r="B20826">
        <v>8135</v>
      </c>
      <c r="C20826" t="s">
        <v>98</v>
      </c>
      <c r="D20826">
        <v>1</v>
      </c>
      <c r="E20826" s="1">
        <v>42140</v>
      </c>
      <c r="F20826" t="s">
        <v>164</v>
      </c>
      <c r="G20826" s="2">
        <v>0.7152546296296296</v>
      </c>
      <c r="H20826">
        <v>16.25</v>
      </c>
      <c r="I20826">
        <v>16.25</v>
      </c>
      <c r="J20826" t="s">
        <v>28</v>
      </c>
      <c r="K20826" t="s">
        <v>99</v>
      </c>
      <c r="L20826" t="s">
        <v>100</v>
      </c>
      <c r="M20826" t="s">
        <v>18</v>
      </c>
      <c r="N20826" t="s">
        <v>208</v>
      </c>
      <c r="O20826" t="s">
        <v>198</v>
      </c>
      <c r="P20826" t="s">
        <v>252</v>
      </c>
    </row>
    <row r="20827" spans="1:16" x14ac:dyDescent="0.3">
      <c r="A20827">
        <v>18568</v>
      </c>
      <c r="B20827">
        <v>8151</v>
      </c>
      <c r="C20827" t="s">
        <v>98</v>
      </c>
      <c r="D20827">
        <v>1</v>
      </c>
      <c r="E20827" s="1">
        <v>42140</v>
      </c>
      <c r="F20827" t="s">
        <v>164</v>
      </c>
      <c r="G20827" s="2">
        <v>0.80653935185185188</v>
      </c>
      <c r="H20827">
        <v>16.25</v>
      </c>
      <c r="I20827">
        <v>16.25</v>
      </c>
      <c r="J20827" t="s">
        <v>28</v>
      </c>
      <c r="K20827" t="s">
        <v>99</v>
      </c>
      <c r="L20827" t="s">
        <v>100</v>
      </c>
      <c r="M20827" t="s">
        <v>18</v>
      </c>
      <c r="N20827" t="s">
        <v>202</v>
      </c>
      <c r="O20827" t="s">
        <v>198</v>
      </c>
      <c r="P20827" t="s">
        <v>213</v>
      </c>
    </row>
    <row r="20828" spans="1:16" x14ac:dyDescent="0.3">
      <c r="A20828">
        <v>19361</v>
      </c>
      <c r="B20828">
        <v>8515</v>
      </c>
      <c r="C20828" t="s">
        <v>98</v>
      </c>
      <c r="D20828">
        <v>1</v>
      </c>
      <c r="E20828" s="1">
        <v>42147</v>
      </c>
      <c r="F20828" t="s">
        <v>164</v>
      </c>
      <c r="G20828" s="2">
        <v>0.50377314814814811</v>
      </c>
      <c r="H20828">
        <v>16.25</v>
      </c>
      <c r="I20828">
        <v>16.25</v>
      </c>
      <c r="J20828" t="s">
        <v>28</v>
      </c>
      <c r="K20828" t="s">
        <v>99</v>
      </c>
      <c r="L20828" t="s">
        <v>100</v>
      </c>
      <c r="M20828" t="s">
        <v>18</v>
      </c>
      <c r="N20828" t="s">
        <v>198</v>
      </c>
      <c r="O20828" t="s">
        <v>198</v>
      </c>
      <c r="P20828" t="s">
        <v>219</v>
      </c>
    </row>
    <row r="20829" spans="1:16" x14ac:dyDescent="0.3">
      <c r="A20829">
        <v>19454</v>
      </c>
      <c r="B20829">
        <v>8553</v>
      </c>
      <c r="C20829" t="s">
        <v>98</v>
      </c>
      <c r="D20829">
        <v>1</v>
      </c>
      <c r="E20829" s="1">
        <v>42147</v>
      </c>
      <c r="F20829" t="s">
        <v>164</v>
      </c>
      <c r="G20829" s="2">
        <v>0.81475694444444446</v>
      </c>
      <c r="H20829">
        <v>16.25</v>
      </c>
      <c r="I20829">
        <v>16.25</v>
      </c>
      <c r="J20829" t="s">
        <v>28</v>
      </c>
      <c r="K20829" t="s">
        <v>99</v>
      </c>
      <c r="L20829" t="s">
        <v>100</v>
      </c>
      <c r="M20829" t="s">
        <v>18</v>
      </c>
      <c r="N20829" t="s">
        <v>202</v>
      </c>
      <c r="O20829" t="s">
        <v>198</v>
      </c>
      <c r="P20829" t="s">
        <v>207</v>
      </c>
    </row>
    <row r="20830" spans="1:16" x14ac:dyDescent="0.3">
      <c r="A20830">
        <v>20432</v>
      </c>
      <c r="B20830">
        <v>8972</v>
      </c>
      <c r="C20830" t="s">
        <v>98</v>
      </c>
      <c r="D20830">
        <v>1</v>
      </c>
      <c r="E20830" s="1">
        <v>42154</v>
      </c>
      <c r="F20830" t="s">
        <v>164</v>
      </c>
      <c r="G20830" s="2">
        <v>0.93374999999999997</v>
      </c>
      <c r="H20830">
        <v>16.25</v>
      </c>
      <c r="I20830">
        <v>16.25</v>
      </c>
      <c r="J20830" t="s">
        <v>28</v>
      </c>
      <c r="K20830" t="s">
        <v>99</v>
      </c>
      <c r="L20830" t="s">
        <v>100</v>
      </c>
      <c r="M20830" t="s">
        <v>18</v>
      </c>
      <c r="N20830" t="s">
        <v>215</v>
      </c>
      <c r="O20830" t="s">
        <v>198</v>
      </c>
      <c r="P20830" t="s">
        <v>232</v>
      </c>
    </row>
    <row r="20831" spans="1:16" x14ac:dyDescent="0.3">
      <c r="A20831">
        <v>21341</v>
      </c>
      <c r="B20831">
        <v>9358</v>
      </c>
      <c r="C20831" t="s">
        <v>98</v>
      </c>
      <c r="D20831">
        <v>1</v>
      </c>
      <c r="E20831" s="1">
        <v>42161</v>
      </c>
      <c r="F20831" t="s">
        <v>164</v>
      </c>
      <c r="G20831" s="2">
        <v>0.74322916666666672</v>
      </c>
      <c r="H20831">
        <v>16.25</v>
      </c>
      <c r="I20831">
        <v>16.25</v>
      </c>
      <c r="J20831" t="s">
        <v>28</v>
      </c>
      <c r="K20831" t="s">
        <v>99</v>
      </c>
      <c r="L20831" t="s">
        <v>100</v>
      </c>
      <c r="M20831" t="s">
        <v>18</v>
      </c>
      <c r="N20831" t="s">
        <v>208</v>
      </c>
      <c r="O20831" t="s">
        <v>198</v>
      </c>
      <c r="P20831" t="s">
        <v>207</v>
      </c>
    </row>
    <row r="20832" spans="1:16" x14ac:dyDescent="0.3">
      <c r="A20832">
        <v>22261</v>
      </c>
      <c r="B20832">
        <v>9776</v>
      </c>
      <c r="C20832" t="s">
        <v>98</v>
      </c>
      <c r="D20832">
        <v>1</v>
      </c>
      <c r="E20832" s="1">
        <v>42168</v>
      </c>
      <c r="F20832" t="s">
        <v>164</v>
      </c>
      <c r="G20832" s="2">
        <v>0.69765046296296296</v>
      </c>
      <c r="H20832">
        <v>16.25</v>
      </c>
      <c r="I20832">
        <v>16.25</v>
      </c>
      <c r="J20832" t="s">
        <v>28</v>
      </c>
      <c r="K20832" t="s">
        <v>99</v>
      </c>
      <c r="L20832" t="s">
        <v>100</v>
      </c>
      <c r="M20832" t="s">
        <v>18</v>
      </c>
      <c r="N20832" t="s">
        <v>220</v>
      </c>
      <c r="O20832" t="s">
        <v>198</v>
      </c>
      <c r="P20832" t="s">
        <v>249</v>
      </c>
    </row>
    <row r="20833" spans="1:16" x14ac:dyDescent="0.3">
      <c r="A20833">
        <v>24162</v>
      </c>
      <c r="B20833">
        <v>10614</v>
      </c>
      <c r="C20833" t="s">
        <v>98</v>
      </c>
      <c r="D20833">
        <v>1</v>
      </c>
      <c r="E20833" s="1">
        <v>42182</v>
      </c>
      <c r="F20833" t="s">
        <v>164</v>
      </c>
      <c r="G20833" s="2">
        <v>0.76297453703703699</v>
      </c>
      <c r="H20833">
        <v>16.25</v>
      </c>
      <c r="I20833">
        <v>16.25</v>
      </c>
      <c r="J20833" t="s">
        <v>28</v>
      </c>
      <c r="K20833" t="s">
        <v>99</v>
      </c>
      <c r="L20833" t="s">
        <v>100</v>
      </c>
      <c r="M20833" t="s">
        <v>18</v>
      </c>
      <c r="N20833" t="s">
        <v>222</v>
      </c>
      <c r="O20833" t="s">
        <v>198</v>
      </c>
      <c r="P20833" t="s">
        <v>218</v>
      </c>
    </row>
    <row r="20834" spans="1:16" x14ac:dyDescent="0.3">
      <c r="A20834">
        <v>25148</v>
      </c>
      <c r="B20834">
        <v>11067</v>
      </c>
      <c r="C20834" t="s">
        <v>98</v>
      </c>
      <c r="D20834">
        <v>1</v>
      </c>
      <c r="E20834" s="1">
        <v>42189</v>
      </c>
      <c r="F20834" t="s">
        <v>164</v>
      </c>
      <c r="G20834" s="2">
        <v>0.77172453703703703</v>
      </c>
      <c r="H20834">
        <v>16.25</v>
      </c>
      <c r="I20834">
        <v>16.25</v>
      </c>
      <c r="J20834" t="s">
        <v>28</v>
      </c>
      <c r="K20834" t="s">
        <v>99</v>
      </c>
      <c r="L20834" t="s">
        <v>100</v>
      </c>
      <c r="M20834" t="s">
        <v>18</v>
      </c>
      <c r="N20834" t="s">
        <v>222</v>
      </c>
      <c r="O20834" t="s">
        <v>198</v>
      </c>
      <c r="P20834" t="s">
        <v>208</v>
      </c>
    </row>
    <row r="20835" spans="1:16" x14ac:dyDescent="0.3">
      <c r="A20835">
        <v>25164</v>
      </c>
      <c r="B20835">
        <v>11077</v>
      </c>
      <c r="C20835" t="s">
        <v>98</v>
      </c>
      <c r="D20835">
        <v>1</v>
      </c>
      <c r="E20835" s="1">
        <v>42189</v>
      </c>
      <c r="F20835" t="s">
        <v>164</v>
      </c>
      <c r="G20835" s="2">
        <v>0.79262731481481485</v>
      </c>
      <c r="H20835">
        <v>16.25</v>
      </c>
      <c r="I20835">
        <v>16.25</v>
      </c>
      <c r="J20835" t="s">
        <v>28</v>
      </c>
      <c r="K20835" t="s">
        <v>99</v>
      </c>
      <c r="L20835" t="s">
        <v>100</v>
      </c>
      <c r="M20835" t="s">
        <v>18</v>
      </c>
      <c r="N20835" t="s">
        <v>202</v>
      </c>
      <c r="O20835" t="s">
        <v>198</v>
      </c>
      <c r="P20835" t="s">
        <v>247</v>
      </c>
    </row>
    <row r="20836" spans="1:16" x14ac:dyDescent="0.3">
      <c r="A20836">
        <v>25211</v>
      </c>
      <c r="B20836">
        <v>11097</v>
      </c>
      <c r="C20836" t="s">
        <v>98</v>
      </c>
      <c r="D20836">
        <v>1</v>
      </c>
      <c r="E20836" s="1">
        <v>42189</v>
      </c>
      <c r="F20836" t="s">
        <v>164</v>
      </c>
      <c r="G20836" s="2">
        <v>0.85164351851851849</v>
      </c>
      <c r="H20836">
        <v>16.25</v>
      </c>
      <c r="I20836">
        <v>16.25</v>
      </c>
      <c r="J20836" t="s">
        <v>28</v>
      </c>
      <c r="K20836" t="s">
        <v>99</v>
      </c>
      <c r="L20836" t="s">
        <v>100</v>
      </c>
      <c r="M20836" t="s">
        <v>18</v>
      </c>
      <c r="N20836" t="s">
        <v>209</v>
      </c>
      <c r="O20836" t="s">
        <v>198</v>
      </c>
      <c r="P20836" t="s">
        <v>215</v>
      </c>
    </row>
    <row r="20837" spans="1:16" x14ac:dyDescent="0.3">
      <c r="A20837">
        <v>26149</v>
      </c>
      <c r="B20837">
        <v>11515</v>
      </c>
      <c r="C20837" t="s">
        <v>98</v>
      </c>
      <c r="D20837">
        <v>1</v>
      </c>
      <c r="E20837" s="1">
        <v>42196</v>
      </c>
      <c r="F20837" t="s">
        <v>164</v>
      </c>
      <c r="G20837" s="2">
        <v>0.86100694444444448</v>
      </c>
      <c r="H20837">
        <v>16.25</v>
      </c>
      <c r="I20837">
        <v>16.25</v>
      </c>
      <c r="J20837" t="s">
        <v>28</v>
      </c>
      <c r="K20837" t="s">
        <v>99</v>
      </c>
      <c r="L20837" t="s">
        <v>100</v>
      </c>
      <c r="M20837" t="s">
        <v>18</v>
      </c>
      <c r="N20837" t="s">
        <v>209</v>
      </c>
      <c r="O20837" t="s">
        <v>198</v>
      </c>
      <c r="P20837" t="s">
        <v>239</v>
      </c>
    </row>
    <row r="20838" spans="1:16" x14ac:dyDescent="0.3">
      <c r="A20838">
        <v>27066</v>
      </c>
      <c r="B20838">
        <v>11914</v>
      </c>
      <c r="C20838" t="s">
        <v>98</v>
      </c>
      <c r="D20838">
        <v>1</v>
      </c>
      <c r="E20838" s="1">
        <v>42203</v>
      </c>
      <c r="F20838" t="s">
        <v>164</v>
      </c>
      <c r="G20838" s="2">
        <v>0.68865740740740744</v>
      </c>
      <c r="H20838">
        <v>16.25</v>
      </c>
      <c r="I20838">
        <v>16.25</v>
      </c>
      <c r="J20838" t="s">
        <v>28</v>
      </c>
      <c r="K20838" t="s">
        <v>99</v>
      </c>
      <c r="L20838" t="s">
        <v>100</v>
      </c>
      <c r="M20838" t="s">
        <v>18</v>
      </c>
      <c r="N20838" t="s">
        <v>220</v>
      </c>
      <c r="O20838" t="s">
        <v>198</v>
      </c>
      <c r="P20838" t="s">
        <v>206</v>
      </c>
    </row>
    <row r="20839" spans="1:16" x14ac:dyDescent="0.3">
      <c r="A20839">
        <v>27102</v>
      </c>
      <c r="B20839">
        <v>11929</v>
      </c>
      <c r="C20839" t="s">
        <v>98</v>
      </c>
      <c r="D20839">
        <v>1</v>
      </c>
      <c r="E20839" s="1">
        <v>42203</v>
      </c>
      <c r="F20839" t="s">
        <v>164</v>
      </c>
      <c r="G20839" s="2">
        <v>0.7780555555555555</v>
      </c>
      <c r="H20839">
        <v>16.25</v>
      </c>
      <c r="I20839">
        <v>16.25</v>
      </c>
      <c r="J20839" t="s">
        <v>28</v>
      </c>
      <c r="K20839" t="s">
        <v>99</v>
      </c>
      <c r="L20839" t="s">
        <v>100</v>
      </c>
      <c r="M20839" t="s">
        <v>18</v>
      </c>
      <c r="N20839" t="s">
        <v>222</v>
      </c>
      <c r="O20839" t="s">
        <v>198</v>
      </c>
      <c r="P20839" t="s">
        <v>205</v>
      </c>
    </row>
    <row r="20840" spans="1:16" x14ac:dyDescent="0.3">
      <c r="A20840">
        <v>28964</v>
      </c>
      <c r="B20840">
        <v>12777</v>
      </c>
      <c r="C20840" t="s">
        <v>98</v>
      </c>
      <c r="D20840">
        <v>1</v>
      </c>
      <c r="E20840" s="1">
        <v>42217</v>
      </c>
      <c r="F20840" t="s">
        <v>164</v>
      </c>
      <c r="G20840" s="2">
        <v>0.77818287037037037</v>
      </c>
      <c r="H20840">
        <v>16.25</v>
      </c>
      <c r="I20840">
        <v>16.25</v>
      </c>
      <c r="J20840" t="s">
        <v>28</v>
      </c>
      <c r="K20840" t="s">
        <v>99</v>
      </c>
      <c r="L20840" t="s">
        <v>100</v>
      </c>
      <c r="M20840" t="s">
        <v>18</v>
      </c>
      <c r="N20840" t="s">
        <v>222</v>
      </c>
      <c r="O20840" t="s">
        <v>198</v>
      </c>
      <c r="P20840" t="s">
        <v>253</v>
      </c>
    </row>
    <row r="20841" spans="1:16" x14ac:dyDescent="0.3">
      <c r="A20841">
        <v>28981</v>
      </c>
      <c r="B20841">
        <v>12787</v>
      </c>
      <c r="C20841" t="s">
        <v>98</v>
      </c>
      <c r="D20841">
        <v>1</v>
      </c>
      <c r="E20841" s="1">
        <v>42217</v>
      </c>
      <c r="F20841" t="s">
        <v>164</v>
      </c>
      <c r="G20841" s="2">
        <v>0.81690972222222225</v>
      </c>
      <c r="H20841">
        <v>16.25</v>
      </c>
      <c r="I20841">
        <v>16.25</v>
      </c>
      <c r="J20841" t="s">
        <v>28</v>
      </c>
      <c r="K20841" t="s">
        <v>99</v>
      </c>
      <c r="L20841" t="s">
        <v>100</v>
      </c>
      <c r="M20841" t="s">
        <v>18</v>
      </c>
      <c r="N20841" t="s">
        <v>202</v>
      </c>
      <c r="O20841" t="s">
        <v>198</v>
      </c>
      <c r="P20841" t="s">
        <v>211</v>
      </c>
    </row>
    <row r="20842" spans="1:16" x14ac:dyDescent="0.3">
      <c r="A20842">
        <v>29781</v>
      </c>
      <c r="B20842">
        <v>13156</v>
      </c>
      <c r="C20842" t="s">
        <v>98</v>
      </c>
      <c r="D20842">
        <v>1</v>
      </c>
      <c r="E20842" s="1">
        <v>42224</v>
      </c>
      <c r="F20842" t="s">
        <v>164</v>
      </c>
      <c r="G20842" s="2">
        <v>0.52375000000000005</v>
      </c>
      <c r="H20842">
        <v>16.25</v>
      </c>
      <c r="I20842">
        <v>16.25</v>
      </c>
      <c r="J20842" t="s">
        <v>28</v>
      </c>
      <c r="K20842" t="s">
        <v>99</v>
      </c>
      <c r="L20842" t="s">
        <v>100</v>
      </c>
      <c r="M20842" t="s">
        <v>18</v>
      </c>
      <c r="N20842" t="s">
        <v>198</v>
      </c>
      <c r="O20842" t="s">
        <v>198</v>
      </c>
      <c r="P20842" t="s">
        <v>198</v>
      </c>
    </row>
    <row r="20843" spans="1:16" x14ac:dyDescent="0.3">
      <c r="A20843">
        <v>30909</v>
      </c>
      <c r="B20843">
        <v>13660</v>
      </c>
      <c r="C20843" t="s">
        <v>98</v>
      </c>
      <c r="D20843">
        <v>1</v>
      </c>
      <c r="E20843" s="1">
        <v>42231</v>
      </c>
      <c r="F20843" t="s">
        <v>164</v>
      </c>
      <c r="G20843" s="2">
        <v>0.92606481481481484</v>
      </c>
      <c r="H20843">
        <v>16.25</v>
      </c>
      <c r="I20843">
        <v>16.25</v>
      </c>
      <c r="J20843" t="s">
        <v>28</v>
      </c>
      <c r="K20843" t="s">
        <v>99</v>
      </c>
      <c r="L20843" t="s">
        <v>100</v>
      </c>
      <c r="M20843" t="s">
        <v>18</v>
      </c>
      <c r="N20843" t="s">
        <v>215</v>
      </c>
      <c r="O20843" t="s">
        <v>198</v>
      </c>
      <c r="P20843" t="s">
        <v>256</v>
      </c>
    </row>
    <row r="20844" spans="1:16" x14ac:dyDescent="0.3">
      <c r="A20844">
        <v>31748</v>
      </c>
      <c r="B20844">
        <v>14017</v>
      </c>
      <c r="C20844" t="s">
        <v>98</v>
      </c>
      <c r="D20844">
        <v>1</v>
      </c>
      <c r="E20844" s="1">
        <v>42238</v>
      </c>
      <c r="F20844" t="s">
        <v>164</v>
      </c>
      <c r="G20844" s="2">
        <v>0.52614583333333331</v>
      </c>
      <c r="H20844">
        <v>16.25</v>
      </c>
      <c r="I20844">
        <v>16.25</v>
      </c>
      <c r="J20844" t="s">
        <v>28</v>
      </c>
      <c r="K20844" t="s">
        <v>99</v>
      </c>
      <c r="L20844" t="s">
        <v>100</v>
      </c>
      <c r="M20844" t="s">
        <v>18</v>
      </c>
      <c r="N20844" t="s">
        <v>198</v>
      </c>
      <c r="O20844" t="s">
        <v>198</v>
      </c>
      <c r="P20844" t="s">
        <v>233</v>
      </c>
    </row>
    <row r="20845" spans="1:16" x14ac:dyDescent="0.3">
      <c r="A20845">
        <v>31830</v>
      </c>
      <c r="B20845">
        <v>14052</v>
      </c>
      <c r="C20845" t="s">
        <v>98</v>
      </c>
      <c r="D20845">
        <v>1</v>
      </c>
      <c r="E20845" s="1">
        <v>42238</v>
      </c>
      <c r="F20845" t="s">
        <v>164</v>
      </c>
      <c r="G20845" s="2">
        <v>0.79218750000000004</v>
      </c>
      <c r="H20845">
        <v>16.25</v>
      </c>
      <c r="I20845">
        <v>16.25</v>
      </c>
      <c r="J20845" t="s">
        <v>28</v>
      </c>
      <c r="K20845" t="s">
        <v>99</v>
      </c>
      <c r="L20845" t="s">
        <v>100</v>
      </c>
      <c r="M20845" t="s">
        <v>18</v>
      </c>
      <c r="N20845" t="s">
        <v>202</v>
      </c>
      <c r="O20845" t="s">
        <v>198</v>
      </c>
      <c r="P20845" t="s">
        <v>237</v>
      </c>
    </row>
    <row r="20846" spans="1:16" x14ac:dyDescent="0.3">
      <c r="A20846">
        <v>33612</v>
      </c>
      <c r="B20846">
        <v>14837</v>
      </c>
      <c r="C20846" t="s">
        <v>98</v>
      </c>
      <c r="D20846">
        <v>1</v>
      </c>
      <c r="E20846" s="1">
        <v>42252</v>
      </c>
      <c r="F20846" t="s">
        <v>164</v>
      </c>
      <c r="G20846" s="2">
        <v>0.73129629629629633</v>
      </c>
      <c r="H20846">
        <v>16.25</v>
      </c>
      <c r="I20846">
        <v>16.25</v>
      </c>
      <c r="J20846" t="s">
        <v>28</v>
      </c>
      <c r="K20846" t="s">
        <v>99</v>
      </c>
      <c r="L20846" t="s">
        <v>100</v>
      </c>
      <c r="M20846" t="s">
        <v>18</v>
      </c>
      <c r="N20846" t="s">
        <v>208</v>
      </c>
      <c r="O20846" t="s">
        <v>198</v>
      </c>
      <c r="P20846" t="s">
        <v>230</v>
      </c>
    </row>
    <row r="20847" spans="1:16" x14ac:dyDescent="0.3">
      <c r="A20847">
        <v>34537</v>
      </c>
      <c r="B20847">
        <v>15243</v>
      </c>
      <c r="C20847" t="s">
        <v>98</v>
      </c>
      <c r="D20847">
        <v>1</v>
      </c>
      <c r="E20847" s="1">
        <v>42259</v>
      </c>
      <c r="F20847" t="s">
        <v>164</v>
      </c>
      <c r="G20847" s="2">
        <v>0.56760416666666669</v>
      </c>
      <c r="H20847">
        <v>16.25</v>
      </c>
      <c r="I20847">
        <v>16.25</v>
      </c>
      <c r="J20847" t="s">
        <v>28</v>
      </c>
      <c r="K20847" t="s">
        <v>99</v>
      </c>
      <c r="L20847" t="s">
        <v>100</v>
      </c>
      <c r="M20847" t="s">
        <v>18</v>
      </c>
      <c r="N20847" t="s">
        <v>217</v>
      </c>
      <c r="O20847" t="s">
        <v>198</v>
      </c>
      <c r="P20847" t="s">
        <v>211</v>
      </c>
    </row>
    <row r="20848" spans="1:16" x14ac:dyDescent="0.3">
      <c r="A20848">
        <v>34552</v>
      </c>
      <c r="B20848">
        <v>15252</v>
      </c>
      <c r="C20848" t="s">
        <v>98</v>
      </c>
      <c r="D20848">
        <v>1</v>
      </c>
      <c r="E20848" s="1">
        <v>42259</v>
      </c>
      <c r="F20848" t="s">
        <v>164</v>
      </c>
      <c r="G20848" s="2">
        <v>0.65678240740740745</v>
      </c>
      <c r="H20848">
        <v>16.25</v>
      </c>
      <c r="I20848">
        <v>16.25</v>
      </c>
      <c r="J20848" t="s">
        <v>28</v>
      </c>
      <c r="K20848" t="s">
        <v>99</v>
      </c>
      <c r="L20848" t="s">
        <v>100</v>
      </c>
      <c r="M20848" t="s">
        <v>18</v>
      </c>
      <c r="N20848" t="s">
        <v>207</v>
      </c>
      <c r="O20848" t="s">
        <v>198</v>
      </c>
      <c r="P20848" t="s">
        <v>226</v>
      </c>
    </row>
    <row r="20849" spans="1:16" x14ac:dyDescent="0.3">
      <c r="A20849">
        <v>34561</v>
      </c>
      <c r="B20849">
        <v>15257</v>
      </c>
      <c r="C20849" t="s">
        <v>98</v>
      </c>
      <c r="D20849">
        <v>1</v>
      </c>
      <c r="E20849" s="1">
        <v>42259</v>
      </c>
      <c r="F20849" t="s">
        <v>164</v>
      </c>
      <c r="G20849" s="2">
        <v>0.69986111111111116</v>
      </c>
      <c r="H20849">
        <v>16.25</v>
      </c>
      <c r="I20849">
        <v>16.25</v>
      </c>
      <c r="J20849" t="s">
        <v>28</v>
      </c>
      <c r="K20849" t="s">
        <v>99</v>
      </c>
      <c r="L20849" t="s">
        <v>100</v>
      </c>
      <c r="M20849" t="s">
        <v>18</v>
      </c>
      <c r="N20849" t="s">
        <v>220</v>
      </c>
      <c r="O20849" t="s">
        <v>198</v>
      </c>
      <c r="P20849" t="s">
        <v>203</v>
      </c>
    </row>
    <row r="20850" spans="1:16" x14ac:dyDescent="0.3">
      <c r="A20850">
        <v>34587</v>
      </c>
      <c r="B20850">
        <v>15268</v>
      </c>
      <c r="C20850" t="s">
        <v>98</v>
      </c>
      <c r="D20850">
        <v>1</v>
      </c>
      <c r="E20850" s="1">
        <v>42259</v>
      </c>
      <c r="F20850" t="s">
        <v>164</v>
      </c>
      <c r="G20850" s="2">
        <v>0.74730324074074073</v>
      </c>
      <c r="H20850">
        <v>16.25</v>
      </c>
      <c r="I20850">
        <v>16.25</v>
      </c>
      <c r="J20850" t="s">
        <v>28</v>
      </c>
      <c r="K20850" t="s">
        <v>99</v>
      </c>
      <c r="L20850" t="s">
        <v>100</v>
      </c>
      <c r="M20850" t="s">
        <v>18</v>
      </c>
      <c r="N20850" t="s">
        <v>208</v>
      </c>
      <c r="O20850" t="s">
        <v>198</v>
      </c>
      <c r="P20850" t="s">
        <v>254</v>
      </c>
    </row>
    <row r="20851" spans="1:16" x14ac:dyDescent="0.3">
      <c r="A20851">
        <v>34612</v>
      </c>
      <c r="B20851">
        <v>15276</v>
      </c>
      <c r="C20851" t="s">
        <v>98</v>
      </c>
      <c r="D20851">
        <v>1</v>
      </c>
      <c r="E20851" s="1">
        <v>42259</v>
      </c>
      <c r="F20851" t="s">
        <v>164</v>
      </c>
      <c r="G20851" s="2">
        <v>0.78059027777777779</v>
      </c>
      <c r="H20851">
        <v>16.25</v>
      </c>
      <c r="I20851">
        <v>16.25</v>
      </c>
      <c r="J20851" t="s">
        <v>28</v>
      </c>
      <c r="K20851" t="s">
        <v>99</v>
      </c>
      <c r="L20851" t="s">
        <v>100</v>
      </c>
      <c r="M20851" t="s">
        <v>18</v>
      </c>
      <c r="N20851" t="s">
        <v>222</v>
      </c>
      <c r="O20851" t="s">
        <v>198</v>
      </c>
      <c r="P20851" t="s">
        <v>238</v>
      </c>
    </row>
    <row r="20852" spans="1:16" x14ac:dyDescent="0.3">
      <c r="A20852">
        <v>34615</v>
      </c>
      <c r="B20852">
        <v>15277</v>
      </c>
      <c r="C20852" t="s">
        <v>98</v>
      </c>
      <c r="D20852">
        <v>1</v>
      </c>
      <c r="E20852" s="1">
        <v>42259</v>
      </c>
      <c r="F20852" t="s">
        <v>164</v>
      </c>
      <c r="G20852" s="2">
        <v>0.78688657407407403</v>
      </c>
      <c r="H20852">
        <v>16.25</v>
      </c>
      <c r="I20852">
        <v>16.25</v>
      </c>
      <c r="J20852" t="s">
        <v>28</v>
      </c>
      <c r="K20852" t="s">
        <v>99</v>
      </c>
      <c r="L20852" t="s">
        <v>100</v>
      </c>
      <c r="M20852" t="s">
        <v>18</v>
      </c>
      <c r="N20852" t="s">
        <v>222</v>
      </c>
      <c r="O20852" t="s">
        <v>198</v>
      </c>
      <c r="P20852" t="s">
        <v>254</v>
      </c>
    </row>
    <row r="20853" spans="1:16" x14ac:dyDescent="0.3">
      <c r="A20853">
        <v>35553</v>
      </c>
      <c r="B20853">
        <v>15695</v>
      </c>
      <c r="C20853" t="s">
        <v>98</v>
      </c>
      <c r="D20853">
        <v>1</v>
      </c>
      <c r="E20853" s="1">
        <v>42266</v>
      </c>
      <c r="F20853" t="s">
        <v>164</v>
      </c>
      <c r="G20853" s="2">
        <v>0.75430555555555556</v>
      </c>
      <c r="H20853">
        <v>16.25</v>
      </c>
      <c r="I20853">
        <v>16.25</v>
      </c>
      <c r="J20853" t="s">
        <v>28</v>
      </c>
      <c r="K20853" t="s">
        <v>99</v>
      </c>
      <c r="L20853" t="s">
        <v>100</v>
      </c>
      <c r="M20853" t="s">
        <v>18</v>
      </c>
      <c r="N20853" t="s">
        <v>222</v>
      </c>
      <c r="O20853" t="s">
        <v>198</v>
      </c>
      <c r="P20853" t="s">
        <v>198</v>
      </c>
    </row>
    <row r="20854" spans="1:16" x14ac:dyDescent="0.3">
      <c r="A20854">
        <v>35562</v>
      </c>
      <c r="B20854">
        <v>15699</v>
      </c>
      <c r="C20854" t="s">
        <v>98</v>
      </c>
      <c r="D20854">
        <v>1</v>
      </c>
      <c r="E20854" s="1">
        <v>42266</v>
      </c>
      <c r="F20854" t="s">
        <v>164</v>
      </c>
      <c r="G20854" s="2">
        <v>0.77523148148148147</v>
      </c>
      <c r="H20854">
        <v>16.25</v>
      </c>
      <c r="I20854">
        <v>16.25</v>
      </c>
      <c r="J20854" t="s">
        <v>28</v>
      </c>
      <c r="K20854" t="s">
        <v>99</v>
      </c>
      <c r="L20854" t="s">
        <v>100</v>
      </c>
      <c r="M20854" t="s">
        <v>18</v>
      </c>
      <c r="N20854" t="s">
        <v>222</v>
      </c>
      <c r="O20854" t="s">
        <v>198</v>
      </c>
      <c r="P20854" t="s">
        <v>209</v>
      </c>
    </row>
    <row r="20855" spans="1:16" x14ac:dyDescent="0.3">
      <c r="A20855">
        <v>37229</v>
      </c>
      <c r="B20855">
        <v>16437</v>
      </c>
      <c r="C20855" t="s">
        <v>98</v>
      </c>
      <c r="D20855">
        <v>1</v>
      </c>
      <c r="E20855" s="1">
        <v>42280</v>
      </c>
      <c r="F20855" t="s">
        <v>164</v>
      </c>
      <c r="G20855" s="2">
        <v>0.95377314814814818</v>
      </c>
      <c r="H20855">
        <v>16.25</v>
      </c>
      <c r="I20855">
        <v>16.25</v>
      </c>
      <c r="J20855" t="s">
        <v>28</v>
      </c>
      <c r="K20855" t="s">
        <v>99</v>
      </c>
      <c r="L20855" t="s">
        <v>100</v>
      </c>
      <c r="M20855" t="s">
        <v>18</v>
      </c>
      <c r="N20855" t="s">
        <v>215</v>
      </c>
      <c r="O20855" t="s">
        <v>198</v>
      </c>
      <c r="P20855" t="s">
        <v>219</v>
      </c>
    </row>
    <row r="20856" spans="1:16" x14ac:dyDescent="0.3">
      <c r="A20856">
        <v>37983</v>
      </c>
      <c r="B20856">
        <v>16768</v>
      </c>
      <c r="C20856" t="s">
        <v>98</v>
      </c>
      <c r="D20856">
        <v>1</v>
      </c>
      <c r="E20856" s="1">
        <v>42287</v>
      </c>
      <c r="F20856" t="s">
        <v>164</v>
      </c>
      <c r="G20856" s="2">
        <v>0.84831018518518519</v>
      </c>
      <c r="H20856">
        <v>16.25</v>
      </c>
      <c r="I20856">
        <v>16.25</v>
      </c>
      <c r="J20856" t="s">
        <v>28</v>
      </c>
      <c r="K20856" t="s">
        <v>99</v>
      </c>
      <c r="L20856" t="s">
        <v>100</v>
      </c>
      <c r="M20856" t="s">
        <v>18</v>
      </c>
      <c r="N20856" t="s">
        <v>209</v>
      </c>
      <c r="O20856" t="s">
        <v>198</v>
      </c>
      <c r="P20856" t="s">
        <v>204</v>
      </c>
    </row>
    <row r="20857" spans="1:16" x14ac:dyDescent="0.3">
      <c r="A20857">
        <v>37992</v>
      </c>
      <c r="B20857">
        <v>16772</v>
      </c>
      <c r="C20857" t="s">
        <v>98</v>
      </c>
      <c r="D20857">
        <v>1</v>
      </c>
      <c r="E20857" s="1">
        <v>42287</v>
      </c>
      <c r="F20857" t="s">
        <v>164</v>
      </c>
      <c r="G20857" s="2">
        <v>0.86726851851851849</v>
      </c>
      <c r="H20857">
        <v>16.25</v>
      </c>
      <c r="I20857">
        <v>16.25</v>
      </c>
      <c r="J20857" t="s">
        <v>28</v>
      </c>
      <c r="K20857" t="s">
        <v>99</v>
      </c>
      <c r="L20857" t="s">
        <v>100</v>
      </c>
      <c r="M20857" t="s">
        <v>18</v>
      </c>
      <c r="N20857" t="s">
        <v>209</v>
      </c>
      <c r="O20857" t="s">
        <v>198</v>
      </c>
      <c r="P20857" t="s">
        <v>245</v>
      </c>
    </row>
    <row r="20858" spans="1:16" x14ac:dyDescent="0.3">
      <c r="A20858">
        <v>38891</v>
      </c>
      <c r="B20858">
        <v>17141</v>
      </c>
      <c r="C20858" t="s">
        <v>98</v>
      </c>
      <c r="D20858">
        <v>1</v>
      </c>
      <c r="E20858" s="1">
        <v>42294</v>
      </c>
      <c r="F20858" t="s">
        <v>164</v>
      </c>
      <c r="G20858" s="2">
        <v>0.77379629629629632</v>
      </c>
      <c r="H20858">
        <v>16.25</v>
      </c>
      <c r="I20858">
        <v>16.25</v>
      </c>
      <c r="J20858" t="s">
        <v>28</v>
      </c>
      <c r="K20858" t="s">
        <v>99</v>
      </c>
      <c r="L20858" t="s">
        <v>100</v>
      </c>
      <c r="M20858" t="s">
        <v>18</v>
      </c>
      <c r="N20858" t="s">
        <v>222</v>
      </c>
      <c r="O20858" t="s">
        <v>198</v>
      </c>
      <c r="P20858" t="s">
        <v>220</v>
      </c>
    </row>
    <row r="20859" spans="1:16" x14ac:dyDescent="0.3">
      <c r="A20859">
        <v>38939</v>
      </c>
      <c r="B20859">
        <v>17164</v>
      </c>
      <c r="C20859" t="s">
        <v>98</v>
      </c>
      <c r="D20859">
        <v>1</v>
      </c>
      <c r="E20859" s="1">
        <v>42294</v>
      </c>
      <c r="F20859" t="s">
        <v>164</v>
      </c>
      <c r="G20859" s="2">
        <v>0.94179398148148152</v>
      </c>
      <c r="H20859">
        <v>16.25</v>
      </c>
      <c r="I20859">
        <v>16.25</v>
      </c>
      <c r="J20859" t="s">
        <v>28</v>
      </c>
      <c r="K20859" t="s">
        <v>99</v>
      </c>
      <c r="L20859" t="s">
        <v>100</v>
      </c>
      <c r="M20859" t="s">
        <v>18</v>
      </c>
      <c r="N20859" t="s">
        <v>215</v>
      </c>
      <c r="O20859" t="s">
        <v>198</v>
      </c>
      <c r="P20859" t="s">
        <v>197</v>
      </c>
    </row>
    <row r="20860" spans="1:16" x14ac:dyDescent="0.3">
      <c r="A20860">
        <v>39647</v>
      </c>
      <c r="B20860">
        <v>17464</v>
      </c>
      <c r="C20860" t="s">
        <v>98</v>
      </c>
      <c r="D20860">
        <v>1</v>
      </c>
      <c r="E20860" s="1">
        <v>42301</v>
      </c>
      <c r="F20860" t="s">
        <v>164</v>
      </c>
      <c r="G20860" s="2">
        <v>0.54189814814814818</v>
      </c>
      <c r="H20860">
        <v>16.25</v>
      </c>
      <c r="I20860">
        <v>16.25</v>
      </c>
      <c r="J20860" t="s">
        <v>28</v>
      </c>
      <c r="K20860" t="s">
        <v>99</v>
      </c>
      <c r="L20860" t="s">
        <v>100</v>
      </c>
      <c r="M20860" t="s">
        <v>18</v>
      </c>
      <c r="N20860" t="s">
        <v>217</v>
      </c>
      <c r="O20860" t="s">
        <v>198</v>
      </c>
      <c r="P20860" t="s">
        <v>209</v>
      </c>
    </row>
    <row r="20861" spans="1:16" x14ac:dyDescent="0.3">
      <c r="A20861">
        <v>39714</v>
      </c>
      <c r="B20861">
        <v>17484</v>
      </c>
      <c r="C20861" t="s">
        <v>98</v>
      </c>
      <c r="D20861">
        <v>1</v>
      </c>
      <c r="E20861" s="1">
        <v>42301</v>
      </c>
      <c r="F20861" t="s">
        <v>164</v>
      </c>
      <c r="G20861" s="2">
        <v>0.74792824074074071</v>
      </c>
      <c r="H20861">
        <v>16.25</v>
      </c>
      <c r="I20861">
        <v>16.25</v>
      </c>
      <c r="J20861" t="s">
        <v>28</v>
      </c>
      <c r="K20861" t="s">
        <v>99</v>
      </c>
      <c r="L20861" t="s">
        <v>100</v>
      </c>
      <c r="M20861" t="s">
        <v>18</v>
      </c>
      <c r="N20861" t="s">
        <v>208</v>
      </c>
      <c r="O20861" t="s">
        <v>198</v>
      </c>
      <c r="P20861" t="s">
        <v>200</v>
      </c>
    </row>
    <row r="20862" spans="1:16" x14ac:dyDescent="0.3">
      <c r="A20862">
        <v>39751</v>
      </c>
      <c r="B20862">
        <v>17499</v>
      </c>
      <c r="C20862" t="s">
        <v>98</v>
      </c>
      <c r="D20862">
        <v>1</v>
      </c>
      <c r="E20862" s="1">
        <v>42301</v>
      </c>
      <c r="F20862" t="s">
        <v>164</v>
      </c>
      <c r="G20862" s="2">
        <v>0.8228240740740741</v>
      </c>
      <c r="H20862">
        <v>16.25</v>
      </c>
      <c r="I20862">
        <v>16.25</v>
      </c>
      <c r="J20862" t="s">
        <v>28</v>
      </c>
      <c r="K20862" t="s">
        <v>99</v>
      </c>
      <c r="L20862" t="s">
        <v>100</v>
      </c>
      <c r="M20862" t="s">
        <v>18</v>
      </c>
      <c r="N20862" t="s">
        <v>202</v>
      </c>
      <c r="O20862" t="s">
        <v>198</v>
      </c>
      <c r="P20862" t="s">
        <v>245</v>
      </c>
    </row>
    <row r="20863" spans="1:16" x14ac:dyDescent="0.3">
      <c r="A20863">
        <v>39769</v>
      </c>
      <c r="B20863">
        <v>17507</v>
      </c>
      <c r="C20863" t="s">
        <v>98</v>
      </c>
      <c r="D20863">
        <v>1</v>
      </c>
      <c r="E20863" s="1">
        <v>42301</v>
      </c>
      <c r="F20863" t="s">
        <v>164</v>
      </c>
      <c r="G20863" s="2">
        <v>0.8777314814814815</v>
      </c>
      <c r="H20863">
        <v>16.25</v>
      </c>
      <c r="I20863">
        <v>16.25</v>
      </c>
      <c r="J20863" t="s">
        <v>28</v>
      </c>
      <c r="K20863" t="s">
        <v>99</v>
      </c>
      <c r="L20863" t="s">
        <v>100</v>
      </c>
      <c r="M20863" t="s">
        <v>18</v>
      </c>
      <c r="N20863" t="s">
        <v>211</v>
      </c>
      <c r="O20863" t="s">
        <v>198</v>
      </c>
      <c r="P20863" t="s">
        <v>244</v>
      </c>
    </row>
    <row r="20864" spans="1:16" x14ac:dyDescent="0.3">
      <c r="A20864">
        <v>39781</v>
      </c>
      <c r="B20864">
        <v>17511</v>
      </c>
      <c r="C20864" t="s">
        <v>98</v>
      </c>
      <c r="D20864">
        <v>1</v>
      </c>
      <c r="E20864" s="1">
        <v>42301</v>
      </c>
      <c r="F20864" t="s">
        <v>164</v>
      </c>
      <c r="G20864" s="2">
        <v>0.89293981481481477</v>
      </c>
      <c r="H20864">
        <v>16.25</v>
      </c>
      <c r="I20864">
        <v>16.25</v>
      </c>
      <c r="J20864" t="s">
        <v>28</v>
      </c>
      <c r="K20864" t="s">
        <v>99</v>
      </c>
      <c r="L20864" t="s">
        <v>100</v>
      </c>
      <c r="M20864" t="s">
        <v>18</v>
      </c>
      <c r="N20864" t="s">
        <v>211</v>
      </c>
      <c r="O20864" t="s">
        <v>198</v>
      </c>
      <c r="P20864" t="s">
        <v>199</v>
      </c>
    </row>
    <row r="20865" spans="1:16" x14ac:dyDescent="0.3">
      <c r="A20865">
        <v>39789</v>
      </c>
      <c r="B20865">
        <v>17515</v>
      </c>
      <c r="C20865" t="s">
        <v>98</v>
      </c>
      <c r="D20865">
        <v>1</v>
      </c>
      <c r="E20865" s="1">
        <v>42301</v>
      </c>
      <c r="F20865" t="s">
        <v>164</v>
      </c>
      <c r="G20865" s="2">
        <v>0.91392361111111109</v>
      </c>
      <c r="H20865">
        <v>16.25</v>
      </c>
      <c r="I20865">
        <v>16.25</v>
      </c>
      <c r="J20865" t="s">
        <v>28</v>
      </c>
      <c r="K20865" t="s">
        <v>99</v>
      </c>
      <c r="L20865" t="s">
        <v>100</v>
      </c>
      <c r="M20865" t="s">
        <v>18</v>
      </c>
      <c r="N20865" t="s">
        <v>211</v>
      </c>
      <c r="O20865" t="s">
        <v>198</v>
      </c>
      <c r="P20865" t="s">
        <v>238</v>
      </c>
    </row>
    <row r="20866" spans="1:16" x14ac:dyDescent="0.3">
      <c r="A20866">
        <v>40459</v>
      </c>
      <c r="B20866">
        <v>17821</v>
      </c>
      <c r="C20866" t="s">
        <v>98</v>
      </c>
      <c r="D20866">
        <v>1</v>
      </c>
      <c r="E20866" s="1">
        <v>42308</v>
      </c>
      <c r="F20866" t="s">
        <v>164</v>
      </c>
      <c r="G20866" s="2">
        <v>0.62109953703703702</v>
      </c>
      <c r="H20866">
        <v>16.25</v>
      </c>
      <c r="I20866">
        <v>16.25</v>
      </c>
      <c r="J20866" t="s">
        <v>28</v>
      </c>
      <c r="K20866" t="s">
        <v>99</v>
      </c>
      <c r="L20866" t="s">
        <v>100</v>
      </c>
      <c r="M20866" t="s">
        <v>18</v>
      </c>
      <c r="N20866" t="s">
        <v>201</v>
      </c>
      <c r="O20866" t="s">
        <v>198</v>
      </c>
      <c r="P20866" t="s">
        <v>247</v>
      </c>
    </row>
    <row r="20867" spans="1:16" x14ac:dyDescent="0.3">
      <c r="A20867">
        <v>40472</v>
      </c>
      <c r="B20867">
        <v>17827</v>
      </c>
      <c r="C20867" t="s">
        <v>98</v>
      </c>
      <c r="D20867">
        <v>1</v>
      </c>
      <c r="E20867" s="1">
        <v>42308</v>
      </c>
      <c r="F20867" t="s">
        <v>164</v>
      </c>
      <c r="G20867" s="2">
        <v>0.65091435185185187</v>
      </c>
      <c r="H20867">
        <v>16.25</v>
      </c>
      <c r="I20867">
        <v>16.25</v>
      </c>
      <c r="J20867" t="s">
        <v>28</v>
      </c>
      <c r="K20867" t="s">
        <v>99</v>
      </c>
      <c r="L20867" t="s">
        <v>100</v>
      </c>
      <c r="M20867" t="s">
        <v>18</v>
      </c>
      <c r="N20867" t="s">
        <v>207</v>
      </c>
      <c r="O20867" t="s">
        <v>198</v>
      </c>
      <c r="P20867" t="s">
        <v>202</v>
      </c>
    </row>
    <row r="20868" spans="1:16" x14ac:dyDescent="0.3">
      <c r="A20868">
        <v>40521</v>
      </c>
      <c r="B20868">
        <v>17851</v>
      </c>
      <c r="C20868" t="s">
        <v>98</v>
      </c>
      <c r="D20868">
        <v>1</v>
      </c>
      <c r="E20868" s="1">
        <v>42308</v>
      </c>
      <c r="F20868" t="s">
        <v>164</v>
      </c>
      <c r="G20868" s="2">
        <v>0.8066550925925926</v>
      </c>
      <c r="H20868">
        <v>16.25</v>
      </c>
      <c r="I20868">
        <v>16.25</v>
      </c>
      <c r="J20868" t="s">
        <v>28</v>
      </c>
      <c r="K20868" t="s">
        <v>99</v>
      </c>
      <c r="L20868" t="s">
        <v>100</v>
      </c>
      <c r="M20868" t="s">
        <v>18</v>
      </c>
      <c r="N20868" t="s">
        <v>202</v>
      </c>
      <c r="O20868" t="s">
        <v>198</v>
      </c>
      <c r="P20868" t="s">
        <v>253</v>
      </c>
    </row>
    <row r="20869" spans="1:16" x14ac:dyDescent="0.3">
      <c r="A20869">
        <v>41493</v>
      </c>
      <c r="B20869">
        <v>18262</v>
      </c>
      <c r="C20869" t="s">
        <v>98</v>
      </c>
      <c r="D20869">
        <v>1</v>
      </c>
      <c r="E20869" s="1">
        <v>42315</v>
      </c>
      <c r="F20869" t="s">
        <v>164</v>
      </c>
      <c r="G20869" s="2">
        <v>0.77688657407407402</v>
      </c>
      <c r="H20869">
        <v>16.25</v>
      </c>
      <c r="I20869">
        <v>16.25</v>
      </c>
      <c r="J20869" t="s">
        <v>28</v>
      </c>
      <c r="K20869" t="s">
        <v>99</v>
      </c>
      <c r="L20869" t="s">
        <v>100</v>
      </c>
      <c r="M20869" t="s">
        <v>18</v>
      </c>
      <c r="N20869" t="s">
        <v>222</v>
      </c>
      <c r="O20869" t="s">
        <v>198</v>
      </c>
      <c r="P20869" t="s">
        <v>248</v>
      </c>
    </row>
    <row r="20870" spans="1:16" x14ac:dyDescent="0.3">
      <c r="A20870">
        <v>42336</v>
      </c>
      <c r="B20870">
        <v>18629</v>
      </c>
      <c r="C20870" t="s">
        <v>98</v>
      </c>
      <c r="D20870">
        <v>1</v>
      </c>
      <c r="E20870" s="1">
        <v>42322</v>
      </c>
      <c r="F20870" t="s">
        <v>164</v>
      </c>
      <c r="G20870" s="2">
        <v>0.56337962962962962</v>
      </c>
      <c r="H20870">
        <v>16.25</v>
      </c>
      <c r="I20870">
        <v>16.25</v>
      </c>
      <c r="J20870" t="s">
        <v>28</v>
      </c>
      <c r="K20870" t="s">
        <v>99</v>
      </c>
      <c r="L20870" t="s">
        <v>100</v>
      </c>
      <c r="M20870" t="s">
        <v>18</v>
      </c>
      <c r="N20870" t="s">
        <v>217</v>
      </c>
      <c r="O20870" t="s">
        <v>198</v>
      </c>
      <c r="P20870" t="s">
        <v>220</v>
      </c>
    </row>
    <row r="20871" spans="1:16" x14ac:dyDescent="0.3">
      <c r="A20871">
        <v>42448</v>
      </c>
      <c r="B20871">
        <v>18673</v>
      </c>
      <c r="C20871" t="s">
        <v>98</v>
      </c>
      <c r="D20871">
        <v>1</v>
      </c>
      <c r="E20871" s="1">
        <v>42322</v>
      </c>
      <c r="F20871" t="s">
        <v>164</v>
      </c>
      <c r="G20871" s="2">
        <v>0.87943287037037032</v>
      </c>
      <c r="H20871">
        <v>16.25</v>
      </c>
      <c r="I20871">
        <v>16.25</v>
      </c>
      <c r="J20871" t="s">
        <v>28</v>
      </c>
      <c r="K20871" t="s">
        <v>99</v>
      </c>
      <c r="L20871" t="s">
        <v>100</v>
      </c>
      <c r="M20871" t="s">
        <v>18</v>
      </c>
      <c r="N20871" t="s">
        <v>211</v>
      </c>
      <c r="O20871" t="s">
        <v>198</v>
      </c>
      <c r="P20871" t="s">
        <v>247</v>
      </c>
    </row>
    <row r="20872" spans="1:16" x14ac:dyDescent="0.3">
      <c r="A20872">
        <v>42454</v>
      </c>
      <c r="B20872">
        <v>18676</v>
      </c>
      <c r="C20872" t="s">
        <v>98</v>
      </c>
      <c r="D20872">
        <v>1</v>
      </c>
      <c r="E20872" s="1">
        <v>42322</v>
      </c>
      <c r="F20872" t="s">
        <v>164</v>
      </c>
      <c r="G20872" s="2">
        <v>0.90060185185185182</v>
      </c>
      <c r="H20872">
        <v>16.25</v>
      </c>
      <c r="I20872">
        <v>16.25</v>
      </c>
      <c r="J20872" t="s">
        <v>28</v>
      </c>
      <c r="K20872" t="s">
        <v>99</v>
      </c>
      <c r="L20872" t="s">
        <v>100</v>
      </c>
      <c r="M20872" t="s">
        <v>18</v>
      </c>
      <c r="N20872" t="s">
        <v>211</v>
      </c>
      <c r="O20872" t="s">
        <v>198</v>
      </c>
      <c r="P20872" t="s">
        <v>245</v>
      </c>
    </row>
    <row r="20873" spans="1:16" x14ac:dyDescent="0.3">
      <c r="A20873">
        <v>43274</v>
      </c>
      <c r="B20873">
        <v>19025</v>
      </c>
      <c r="C20873" t="s">
        <v>98</v>
      </c>
      <c r="D20873">
        <v>1</v>
      </c>
      <c r="E20873" s="1">
        <v>42329</v>
      </c>
      <c r="F20873" t="s">
        <v>164</v>
      </c>
      <c r="G20873" s="2">
        <v>0.57945601851851847</v>
      </c>
      <c r="H20873">
        <v>16.25</v>
      </c>
      <c r="I20873">
        <v>16.25</v>
      </c>
      <c r="J20873" t="s">
        <v>28</v>
      </c>
      <c r="K20873" t="s">
        <v>99</v>
      </c>
      <c r="L20873" t="s">
        <v>100</v>
      </c>
      <c r="M20873" t="s">
        <v>18</v>
      </c>
      <c r="N20873" t="s">
        <v>217</v>
      </c>
      <c r="O20873" t="s">
        <v>198</v>
      </c>
      <c r="P20873" t="s">
        <v>213</v>
      </c>
    </row>
    <row r="20874" spans="1:16" x14ac:dyDescent="0.3">
      <c r="A20874">
        <v>44459</v>
      </c>
      <c r="B20874">
        <v>19540</v>
      </c>
      <c r="C20874" t="s">
        <v>98</v>
      </c>
      <c r="D20874">
        <v>1</v>
      </c>
      <c r="E20874" s="1">
        <v>42336</v>
      </c>
      <c r="F20874" t="s">
        <v>164</v>
      </c>
      <c r="G20874" s="2">
        <v>0.70813657407407404</v>
      </c>
      <c r="H20874">
        <v>16.25</v>
      </c>
      <c r="I20874">
        <v>16.25</v>
      </c>
      <c r="J20874" t="s">
        <v>28</v>
      </c>
      <c r="K20874" t="s">
        <v>99</v>
      </c>
      <c r="L20874" t="s">
        <v>100</v>
      </c>
      <c r="M20874" t="s">
        <v>18</v>
      </c>
      <c r="N20874" t="s">
        <v>220</v>
      </c>
      <c r="O20874" t="s">
        <v>198</v>
      </c>
      <c r="P20874" t="s">
        <v>248</v>
      </c>
    </row>
    <row r="20875" spans="1:16" x14ac:dyDescent="0.3">
      <c r="A20875">
        <v>44489</v>
      </c>
      <c r="B20875">
        <v>19553</v>
      </c>
      <c r="C20875" t="s">
        <v>98</v>
      </c>
      <c r="D20875">
        <v>1</v>
      </c>
      <c r="E20875" s="1">
        <v>42336</v>
      </c>
      <c r="F20875" t="s">
        <v>164</v>
      </c>
      <c r="G20875" s="2">
        <v>0.78417824074074072</v>
      </c>
      <c r="H20875">
        <v>16.25</v>
      </c>
      <c r="I20875">
        <v>16.25</v>
      </c>
      <c r="J20875" t="s">
        <v>28</v>
      </c>
      <c r="K20875" t="s">
        <v>99</v>
      </c>
      <c r="L20875" t="s">
        <v>100</v>
      </c>
      <c r="M20875" t="s">
        <v>18</v>
      </c>
      <c r="N20875" t="s">
        <v>222</v>
      </c>
      <c r="O20875" t="s">
        <v>198</v>
      </c>
      <c r="P20875" t="s">
        <v>217</v>
      </c>
    </row>
    <row r="20876" spans="1:16" x14ac:dyDescent="0.3">
      <c r="A20876">
        <v>47363</v>
      </c>
      <c r="B20876">
        <v>20816</v>
      </c>
      <c r="C20876" t="s">
        <v>98</v>
      </c>
      <c r="D20876">
        <v>1</v>
      </c>
      <c r="E20876" s="1">
        <v>42357</v>
      </c>
      <c r="F20876" t="s">
        <v>164</v>
      </c>
      <c r="G20876" s="2">
        <v>0.84527777777777779</v>
      </c>
      <c r="H20876">
        <v>16.25</v>
      </c>
      <c r="I20876">
        <v>16.25</v>
      </c>
      <c r="J20876" t="s">
        <v>28</v>
      </c>
      <c r="K20876" t="s">
        <v>99</v>
      </c>
      <c r="L20876" t="s">
        <v>100</v>
      </c>
      <c r="M20876" t="s">
        <v>18</v>
      </c>
      <c r="N20876" t="s">
        <v>209</v>
      </c>
      <c r="O20876" t="s">
        <v>198</v>
      </c>
      <c r="P20876" t="s">
        <v>198</v>
      </c>
    </row>
    <row r="20877" spans="1:16" x14ac:dyDescent="0.3">
      <c r="A20877">
        <v>47378</v>
      </c>
      <c r="B20877">
        <v>20822</v>
      </c>
      <c r="C20877" t="s">
        <v>98</v>
      </c>
      <c r="D20877">
        <v>1</v>
      </c>
      <c r="E20877" s="1">
        <v>42357</v>
      </c>
      <c r="F20877" t="s">
        <v>164</v>
      </c>
      <c r="G20877" s="2">
        <v>0.88604166666666662</v>
      </c>
      <c r="H20877">
        <v>16.25</v>
      </c>
      <c r="I20877">
        <v>16.25</v>
      </c>
      <c r="J20877" t="s">
        <v>28</v>
      </c>
      <c r="K20877" t="s">
        <v>99</v>
      </c>
      <c r="L20877" t="s">
        <v>100</v>
      </c>
      <c r="M20877" t="s">
        <v>18</v>
      </c>
      <c r="N20877" t="s">
        <v>211</v>
      </c>
      <c r="O20877" t="s">
        <v>198</v>
      </c>
      <c r="P20877" t="s">
        <v>210</v>
      </c>
    </row>
    <row r="20878" spans="1:16" x14ac:dyDescent="0.3">
      <c r="A20878">
        <v>48049</v>
      </c>
      <c r="B20878">
        <v>21120</v>
      </c>
      <c r="C20878" t="s">
        <v>98</v>
      </c>
      <c r="D20878">
        <v>1</v>
      </c>
      <c r="E20878" s="1">
        <v>42364</v>
      </c>
      <c r="F20878" t="s">
        <v>164</v>
      </c>
      <c r="G20878" s="2">
        <v>0.64288194444444446</v>
      </c>
      <c r="H20878">
        <v>16.25</v>
      </c>
      <c r="I20878">
        <v>16.25</v>
      </c>
      <c r="J20878" t="s">
        <v>28</v>
      </c>
      <c r="K20878" t="s">
        <v>99</v>
      </c>
      <c r="L20878" t="s">
        <v>100</v>
      </c>
      <c r="M20878" t="s">
        <v>18</v>
      </c>
      <c r="N20878" t="s">
        <v>207</v>
      </c>
      <c r="O20878" t="s">
        <v>198</v>
      </c>
      <c r="P20878" t="s">
        <v>237</v>
      </c>
    </row>
    <row r="20879" spans="1:16" x14ac:dyDescent="0.3">
      <c r="A20879">
        <v>44</v>
      </c>
      <c r="B20879">
        <v>17</v>
      </c>
      <c r="C20879" t="s">
        <v>98</v>
      </c>
      <c r="D20879">
        <v>1</v>
      </c>
      <c r="E20879" s="1">
        <v>42005</v>
      </c>
      <c r="F20879" t="s">
        <v>14</v>
      </c>
      <c r="G20879" s="2">
        <v>0.57847222222222228</v>
      </c>
      <c r="H20879">
        <v>16.25</v>
      </c>
      <c r="I20879">
        <v>16.25</v>
      </c>
      <c r="J20879" t="s">
        <v>28</v>
      </c>
      <c r="K20879" t="s">
        <v>99</v>
      </c>
      <c r="L20879" t="s">
        <v>100</v>
      </c>
      <c r="M20879" t="s">
        <v>18</v>
      </c>
      <c r="N20879" t="s">
        <v>217</v>
      </c>
      <c r="O20879" t="s">
        <v>198</v>
      </c>
      <c r="P20879" t="s">
        <v>236</v>
      </c>
    </row>
    <row r="20880" spans="1:16" x14ac:dyDescent="0.3">
      <c r="A20880">
        <v>1003</v>
      </c>
      <c r="B20880">
        <v>440</v>
      </c>
      <c r="C20880" t="s">
        <v>98</v>
      </c>
      <c r="D20880">
        <v>1</v>
      </c>
      <c r="E20880" s="1">
        <v>42012</v>
      </c>
      <c r="F20880" t="s">
        <v>14</v>
      </c>
      <c r="G20880" s="2">
        <v>0.51150462962962961</v>
      </c>
      <c r="H20880">
        <v>16.25</v>
      </c>
      <c r="I20880">
        <v>16.25</v>
      </c>
      <c r="J20880" t="s">
        <v>28</v>
      </c>
      <c r="K20880" t="s">
        <v>99</v>
      </c>
      <c r="L20880" t="s">
        <v>100</v>
      </c>
      <c r="M20880" t="s">
        <v>18</v>
      </c>
      <c r="N20880" t="s">
        <v>198</v>
      </c>
      <c r="O20880" t="s">
        <v>198</v>
      </c>
      <c r="P20880" t="s">
        <v>204</v>
      </c>
    </row>
    <row r="20881" spans="1:16" x14ac:dyDescent="0.3">
      <c r="A20881">
        <v>1073</v>
      </c>
      <c r="B20881">
        <v>464</v>
      </c>
      <c r="C20881" t="s">
        <v>98</v>
      </c>
      <c r="D20881">
        <v>1</v>
      </c>
      <c r="E20881" s="1">
        <v>42012</v>
      </c>
      <c r="F20881" t="s">
        <v>14</v>
      </c>
      <c r="G20881" s="2">
        <v>0.61737268518518518</v>
      </c>
      <c r="H20881">
        <v>16.25</v>
      </c>
      <c r="I20881">
        <v>16.25</v>
      </c>
      <c r="J20881" t="s">
        <v>28</v>
      </c>
      <c r="K20881" t="s">
        <v>99</v>
      </c>
      <c r="L20881" t="s">
        <v>100</v>
      </c>
      <c r="M20881" t="s">
        <v>18</v>
      </c>
      <c r="N20881" t="s">
        <v>201</v>
      </c>
      <c r="O20881" t="s">
        <v>198</v>
      </c>
      <c r="P20881" t="s">
        <v>200</v>
      </c>
    </row>
    <row r="20882" spans="1:16" x14ac:dyDescent="0.3">
      <c r="A20882">
        <v>1098</v>
      </c>
      <c r="B20882">
        <v>478</v>
      </c>
      <c r="C20882" t="s">
        <v>98</v>
      </c>
      <c r="D20882">
        <v>1</v>
      </c>
      <c r="E20882" s="1">
        <v>42012</v>
      </c>
      <c r="F20882" t="s">
        <v>14</v>
      </c>
      <c r="G20882" s="2">
        <v>0.73328703703703701</v>
      </c>
      <c r="H20882">
        <v>16.25</v>
      </c>
      <c r="I20882">
        <v>16.25</v>
      </c>
      <c r="J20882" t="s">
        <v>28</v>
      </c>
      <c r="K20882" t="s">
        <v>99</v>
      </c>
      <c r="L20882" t="s">
        <v>100</v>
      </c>
      <c r="M20882" t="s">
        <v>18</v>
      </c>
      <c r="N20882" t="s">
        <v>208</v>
      </c>
      <c r="O20882" t="s">
        <v>198</v>
      </c>
      <c r="P20882" t="s">
        <v>244</v>
      </c>
    </row>
    <row r="20883" spans="1:16" x14ac:dyDescent="0.3">
      <c r="A20883">
        <v>1937</v>
      </c>
      <c r="B20883">
        <v>859</v>
      </c>
      <c r="C20883" t="s">
        <v>98</v>
      </c>
      <c r="D20883">
        <v>1</v>
      </c>
      <c r="E20883" s="1">
        <v>42019</v>
      </c>
      <c r="F20883" t="s">
        <v>14</v>
      </c>
      <c r="G20883" s="2">
        <v>0.5452893518518519</v>
      </c>
      <c r="H20883">
        <v>16.25</v>
      </c>
      <c r="I20883">
        <v>16.25</v>
      </c>
      <c r="J20883" t="s">
        <v>28</v>
      </c>
      <c r="K20883" t="s">
        <v>99</v>
      </c>
      <c r="L20883" t="s">
        <v>100</v>
      </c>
      <c r="M20883" t="s">
        <v>18</v>
      </c>
      <c r="N20883" t="s">
        <v>217</v>
      </c>
      <c r="O20883" t="s">
        <v>198</v>
      </c>
      <c r="P20883" t="s">
        <v>217</v>
      </c>
    </row>
    <row r="20884" spans="1:16" x14ac:dyDescent="0.3">
      <c r="A20884">
        <v>2875</v>
      </c>
      <c r="B20884">
        <v>1269</v>
      </c>
      <c r="C20884" t="s">
        <v>98</v>
      </c>
      <c r="D20884">
        <v>1</v>
      </c>
      <c r="E20884" s="1">
        <v>42026</v>
      </c>
      <c r="F20884" t="s">
        <v>14</v>
      </c>
      <c r="G20884" s="2">
        <v>0.54491898148148143</v>
      </c>
      <c r="H20884">
        <v>16.25</v>
      </c>
      <c r="I20884">
        <v>16.25</v>
      </c>
      <c r="J20884" t="s">
        <v>28</v>
      </c>
      <c r="K20884" t="s">
        <v>99</v>
      </c>
      <c r="L20884" t="s">
        <v>100</v>
      </c>
      <c r="M20884" t="s">
        <v>18</v>
      </c>
      <c r="N20884" t="s">
        <v>217</v>
      </c>
      <c r="O20884" t="s">
        <v>198</v>
      </c>
      <c r="P20884" t="s">
        <v>218</v>
      </c>
    </row>
    <row r="20885" spans="1:16" x14ac:dyDescent="0.3">
      <c r="A20885">
        <v>3778</v>
      </c>
      <c r="B20885">
        <v>1679</v>
      </c>
      <c r="C20885" t="s">
        <v>98</v>
      </c>
      <c r="D20885">
        <v>1</v>
      </c>
      <c r="E20885" s="1">
        <v>42033</v>
      </c>
      <c r="F20885" t="s">
        <v>14</v>
      </c>
      <c r="G20885" s="2">
        <v>0.54782407407407407</v>
      </c>
      <c r="H20885">
        <v>16.25</v>
      </c>
      <c r="I20885">
        <v>16.25</v>
      </c>
      <c r="J20885" t="s">
        <v>28</v>
      </c>
      <c r="K20885" t="s">
        <v>99</v>
      </c>
      <c r="L20885" t="s">
        <v>100</v>
      </c>
      <c r="M20885" t="s">
        <v>18</v>
      </c>
      <c r="N20885" t="s">
        <v>217</v>
      </c>
      <c r="O20885" t="s">
        <v>198</v>
      </c>
      <c r="P20885" t="s">
        <v>245</v>
      </c>
    </row>
    <row r="20886" spans="1:16" x14ac:dyDescent="0.3">
      <c r="A20886">
        <v>4818</v>
      </c>
      <c r="B20886">
        <v>2131</v>
      </c>
      <c r="C20886" t="s">
        <v>98</v>
      </c>
      <c r="D20886">
        <v>1</v>
      </c>
      <c r="E20886" s="1">
        <v>42040</v>
      </c>
      <c r="F20886" t="s">
        <v>14</v>
      </c>
      <c r="G20886" s="2">
        <v>0.59541666666666671</v>
      </c>
      <c r="H20886">
        <v>16.25</v>
      </c>
      <c r="I20886">
        <v>16.25</v>
      </c>
      <c r="J20886" t="s">
        <v>28</v>
      </c>
      <c r="K20886" t="s">
        <v>99</v>
      </c>
      <c r="L20886" t="s">
        <v>100</v>
      </c>
      <c r="M20886" t="s">
        <v>18</v>
      </c>
      <c r="N20886" t="s">
        <v>201</v>
      </c>
      <c r="O20886" t="s">
        <v>198</v>
      </c>
      <c r="P20886" t="s">
        <v>205</v>
      </c>
    </row>
    <row r="20887" spans="1:16" x14ac:dyDescent="0.3">
      <c r="A20887">
        <v>4833</v>
      </c>
      <c r="B20887">
        <v>2137</v>
      </c>
      <c r="C20887" t="s">
        <v>98</v>
      </c>
      <c r="D20887">
        <v>1</v>
      </c>
      <c r="E20887" s="1">
        <v>42040</v>
      </c>
      <c r="F20887" t="s">
        <v>14</v>
      </c>
      <c r="G20887" s="2">
        <v>0.62517361111111114</v>
      </c>
      <c r="H20887">
        <v>16.25</v>
      </c>
      <c r="I20887">
        <v>16.25</v>
      </c>
      <c r="J20887" t="s">
        <v>28</v>
      </c>
      <c r="K20887" t="s">
        <v>99</v>
      </c>
      <c r="L20887" t="s">
        <v>100</v>
      </c>
      <c r="M20887" t="s">
        <v>18</v>
      </c>
      <c r="N20887" t="s">
        <v>207</v>
      </c>
      <c r="O20887" t="s">
        <v>198</v>
      </c>
      <c r="P20887" t="s">
        <v>207</v>
      </c>
    </row>
    <row r="20888" spans="1:16" x14ac:dyDescent="0.3">
      <c r="A20888">
        <v>5784</v>
      </c>
      <c r="B20888">
        <v>2563</v>
      </c>
      <c r="C20888" t="s">
        <v>98</v>
      </c>
      <c r="D20888">
        <v>1</v>
      </c>
      <c r="E20888" s="1">
        <v>42047</v>
      </c>
      <c r="F20888" t="s">
        <v>14</v>
      </c>
      <c r="G20888" s="2">
        <v>0.6136342592592593</v>
      </c>
      <c r="H20888">
        <v>16.25</v>
      </c>
      <c r="I20888">
        <v>16.25</v>
      </c>
      <c r="J20888" t="s">
        <v>28</v>
      </c>
      <c r="K20888" t="s">
        <v>99</v>
      </c>
      <c r="L20888" t="s">
        <v>100</v>
      </c>
      <c r="M20888" t="s">
        <v>18</v>
      </c>
      <c r="N20888" t="s">
        <v>201</v>
      </c>
      <c r="O20888" t="s">
        <v>198</v>
      </c>
      <c r="P20888" t="s">
        <v>212</v>
      </c>
    </row>
    <row r="20889" spans="1:16" x14ac:dyDescent="0.3">
      <c r="A20889">
        <v>6790</v>
      </c>
      <c r="B20889">
        <v>2999</v>
      </c>
      <c r="C20889" t="s">
        <v>98</v>
      </c>
      <c r="D20889">
        <v>1</v>
      </c>
      <c r="E20889" s="1">
        <v>42054</v>
      </c>
      <c r="F20889" t="s">
        <v>14</v>
      </c>
      <c r="G20889" s="2">
        <v>0.83142361111111107</v>
      </c>
      <c r="H20889">
        <v>16.25</v>
      </c>
      <c r="I20889">
        <v>16.25</v>
      </c>
      <c r="J20889" t="s">
        <v>28</v>
      </c>
      <c r="K20889" t="s">
        <v>99</v>
      </c>
      <c r="L20889" t="s">
        <v>100</v>
      </c>
      <c r="M20889" t="s">
        <v>18</v>
      </c>
      <c r="N20889" t="s">
        <v>202</v>
      </c>
      <c r="O20889" t="s">
        <v>198</v>
      </c>
      <c r="P20889" t="s">
        <v>207</v>
      </c>
    </row>
    <row r="20890" spans="1:16" x14ac:dyDescent="0.3">
      <c r="A20890">
        <v>7661</v>
      </c>
      <c r="B20890">
        <v>3372</v>
      </c>
      <c r="C20890" t="s">
        <v>98</v>
      </c>
      <c r="D20890">
        <v>1</v>
      </c>
      <c r="E20890" s="1">
        <v>42061</v>
      </c>
      <c r="F20890" t="s">
        <v>14</v>
      </c>
      <c r="G20890" s="2">
        <v>0.66571759259259256</v>
      </c>
      <c r="H20890">
        <v>16.25</v>
      </c>
      <c r="I20890">
        <v>16.25</v>
      </c>
      <c r="J20890" t="s">
        <v>28</v>
      </c>
      <c r="K20890" t="s">
        <v>99</v>
      </c>
      <c r="L20890" t="s">
        <v>100</v>
      </c>
      <c r="M20890" t="s">
        <v>18</v>
      </c>
      <c r="N20890" t="s">
        <v>207</v>
      </c>
      <c r="O20890" t="s">
        <v>198</v>
      </c>
      <c r="P20890" t="s">
        <v>212</v>
      </c>
    </row>
    <row r="20891" spans="1:16" x14ac:dyDescent="0.3">
      <c r="A20891">
        <v>9590</v>
      </c>
      <c r="B20891">
        <v>4202</v>
      </c>
      <c r="C20891" t="s">
        <v>98</v>
      </c>
      <c r="D20891">
        <v>1</v>
      </c>
      <c r="E20891" s="1">
        <v>42075</v>
      </c>
      <c r="F20891" t="s">
        <v>14</v>
      </c>
      <c r="G20891" s="2">
        <v>0.66078703703703701</v>
      </c>
      <c r="H20891">
        <v>16.25</v>
      </c>
      <c r="I20891">
        <v>16.25</v>
      </c>
      <c r="J20891" t="s">
        <v>28</v>
      </c>
      <c r="K20891" t="s">
        <v>99</v>
      </c>
      <c r="L20891" t="s">
        <v>100</v>
      </c>
      <c r="M20891" t="s">
        <v>18</v>
      </c>
      <c r="N20891" t="s">
        <v>207</v>
      </c>
      <c r="O20891" t="s">
        <v>198</v>
      </c>
      <c r="P20891" t="s">
        <v>256</v>
      </c>
    </row>
    <row r="20892" spans="1:16" x14ac:dyDescent="0.3">
      <c r="A20892">
        <v>9591</v>
      </c>
      <c r="B20892">
        <v>4203</v>
      </c>
      <c r="C20892" t="s">
        <v>98</v>
      </c>
      <c r="D20892">
        <v>1</v>
      </c>
      <c r="E20892" s="1">
        <v>42075</v>
      </c>
      <c r="F20892" t="s">
        <v>14</v>
      </c>
      <c r="G20892" s="2">
        <v>0.67138888888888892</v>
      </c>
      <c r="H20892">
        <v>16.25</v>
      </c>
      <c r="I20892">
        <v>16.25</v>
      </c>
      <c r="J20892" t="s">
        <v>28</v>
      </c>
      <c r="K20892" t="s">
        <v>99</v>
      </c>
      <c r="L20892" t="s">
        <v>100</v>
      </c>
      <c r="M20892" t="s">
        <v>18</v>
      </c>
      <c r="N20892" t="s">
        <v>220</v>
      </c>
      <c r="O20892" t="s">
        <v>198</v>
      </c>
      <c r="P20892" t="s">
        <v>203</v>
      </c>
    </row>
    <row r="20893" spans="1:16" x14ac:dyDescent="0.3">
      <c r="A20893">
        <v>9598</v>
      </c>
      <c r="B20893">
        <v>4206</v>
      </c>
      <c r="C20893" t="s">
        <v>98</v>
      </c>
      <c r="D20893">
        <v>1</v>
      </c>
      <c r="E20893" s="1">
        <v>42075</v>
      </c>
      <c r="F20893" t="s">
        <v>14</v>
      </c>
      <c r="G20893" s="2">
        <v>0.68629629629629629</v>
      </c>
      <c r="H20893">
        <v>16.25</v>
      </c>
      <c r="I20893">
        <v>16.25</v>
      </c>
      <c r="J20893" t="s">
        <v>28</v>
      </c>
      <c r="K20893" t="s">
        <v>99</v>
      </c>
      <c r="L20893" t="s">
        <v>100</v>
      </c>
      <c r="M20893" t="s">
        <v>18</v>
      </c>
      <c r="N20893" t="s">
        <v>220</v>
      </c>
      <c r="O20893" t="s">
        <v>198</v>
      </c>
      <c r="P20893" t="s">
        <v>220</v>
      </c>
    </row>
    <row r="20894" spans="1:16" x14ac:dyDescent="0.3">
      <c r="A20894">
        <v>11377</v>
      </c>
      <c r="B20894">
        <v>5000</v>
      </c>
      <c r="C20894" t="s">
        <v>98</v>
      </c>
      <c r="D20894">
        <v>1</v>
      </c>
      <c r="E20894" s="1">
        <v>42089</v>
      </c>
      <c r="F20894" t="s">
        <v>14</v>
      </c>
      <c r="G20894" s="2">
        <v>0.48452546296296295</v>
      </c>
      <c r="H20894">
        <v>16.25</v>
      </c>
      <c r="I20894">
        <v>16.25</v>
      </c>
      <c r="J20894" t="s">
        <v>28</v>
      </c>
      <c r="K20894" t="s">
        <v>99</v>
      </c>
      <c r="L20894" t="s">
        <v>100</v>
      </c>
      <c r="M20894" t="s">
        <v>18</v>
      </c>
      <c r="N20894" t="s">
        <v>197</v>
      </c>
      <c r="O20894" t="s">
        <v>198</v>
      </c>
      <c r="P20894" t="s">
        <v>248</v>
      </c>
    </row>
    <row r="20895" spans="1:16" x14ac:dyDescent="0.3">
      <c r="A20895">
        <v>11411</v>
      </c>
      <c r="B20895">
        <v>5017</v>
      </c>
      <c r="C20895" t="s">
        <v>98</v>
      </c>
      <c r="D20895">
        <v>1</v>
      </c>
      <c r="E20895" s="1">
        <v>42089</v>
      </c>
      <c r="F20895" t="s">
        <v>14</v>
      </c>
      <c r="G20895" s="2">
        <v>0.58245370370370375</v>
      </c>
      <c r="H20895">
        <v>16.25</v>
      </c>
      <c r="I20895">
        <v>16.25</v>
      </c>
      <c r="J20895" t="s">
        <v>28</v>
      </c>
      <c r="K20895" t="s">
        <v>99</v>
      </c>
      <c r="L20895" t="s">
        <v>100</v>
      </c>
      <c r="M20895" t="s">
        <v>18</v>
      </c>
      <c r="N20895" t="s">
        <v>217</v>
      </c>
      <c r="O20895" t="s">
        <v>198</v>
      </c>
      <c r="P20895" t="s">
        <v>240</v>
      </c>
    </row>
    <row r="20896" spans="1:16" x14ac:dyDescent="0.3">
      <c r="A20896">
        <v>11433</v>
      </c>
      <c r="B20896">
        <v>5023</v>
      </c>
      <c r="C20896" t="s">
        <v>98</v>
      </c>
      <c r="D20896">
        <v>1</v>
      </c>
      <c r="E20896" s="1">
        <v>42089</v>
      </c>
      <c r="F20896" t="s">
        <v>14</v>
      </c>
      <c r="G20896" s="2">
        <v>0.60917824074074078</v>
      </c>
      <c r="H20896">
        <v>16.25</v>
      </c>
      <c r="I20896">
        <v>16.25</v>
      </c>
      <c r="J20896" t="s">
        <v>28</v>
      </c>
      <c r="K20896" t="s">
        <v>99</v>
      </c>
      <c r="L20896" t="s">
        <v>100</v>
      </c>
      <c r="M20896" t="s">
        <v>18</v>
      </c>
      <c r="N20896" t="s">
        <v>201</v>
      </c>
      <c r="O20896" t="s">
        <v>198</v>
      </c>
      <c r="P20896" t="s">
        <v>217</v>
      </c>
    </row>
    <row r="20897" spans="1:16" x14ac:dyDescent="0.3">
      <c r="A20897">
        <v>11452</v>
      </c>
      <c r="B20897">
        <v>5033</v>
      </c>
      <c r="C20897" t="s">
        <v>98</v>
      </c>
      <c r="D20897">
        <v>1</v>
      </c>
      <c r="E20897" s="1">
        <v>42089</v>
      </c>
      <c r="F20897" t="s">
        <v>14</v>
      </c>
      <c r="G20897" s="2">
        <v>0.68788194444444439</v>
      </c>
      <c r="H20897">
        <v>16.25</v>
      </c>
      <c r="I20897">
        <v>16.25</v>
      </c>
      <c r="J20897" t="s">
        <v>28</v>
      </c>
      <c r="K20897" t="s">
        <v>99</v>
      </c>
      <c r="L20897" t="s">
        <v>100</v>
      </c>
      <c r="M20897" t="s">
        <v>18</v>
      </c>
      <c r="N20897" t="s">
        <v>220</v>
      </c>
      <c r="O20897" t="s">
        <v>198</v>
      </c>
      <c r="P20897" t="s">
        <v>250</v>
      </c>
    </row>
    <row r="20898" spans="1:16" x14ac:dyDescent="0.3">
      <c r="A20898">
        <v>12424</v>
      </c>
      <c r="B20898">
        <v>5459</v>
      </c>
      <c r="C20898" t="s">
        <v>98</v>
      </c>
      <c r="D20898">
        <v>1</v>
      </c>
      <c r="E20898" s="1">
        <v>42096</v>
      </c>
      <c r="F20898" t="s">
        <v>14</v>
      </c>
      <c r="G20898" s="2">
        <v>0.55327546296296293</v>
      </c>
      <c r="H20898">
        <v>16.25</v>
      </c>
      <c r="I20898">
        <v>16.25</v>
      </c>
      <c r="J20898" t="s">
        <v>28</v>
      </c>
      <c r="K20898" t="s">
        <v>99</v>
      </c>
      <c r="L20898" t="s">
        <v>100</v>
      </c>
      <c r="M20898" t="s">
        <v>18</v>
      </c>
      <c r="N20898" t="s">
        <v>217</v>
      </c>
      <c r="O20898" t="s">
        <v>198</v>
      </c>
      <c r="P20898" t="s">
        <v>248</v>
      </c>
    </row>
    <row r="20899" spans="1:16" x14ac:dyDescent="0.3">
      <c r="A20899">
        <v>12449</v>
      </c>
      <c r="B20899">
        <v>5469</v>
      </c>
      <c r="C20899" t="s">
        <v>98</v>
      </c>
      <c r="D20899">
        <v>1</v>
      </c>
      <c r="E20899" s="1">
        <v>42096</v>
      </c>
      <c r="F20899" t="s">
        <v>14</v>
      </c>
      <c r="G20899" s="2">
        <v>0.68331018518518516</v>
      </c>
      <c r="H20899">
        <v>16.25</v>
      </c>
      <c r="I20899">
        <v>16.25</v>
      </c>
      <c r="J20899" t="s">
        <v>28</v>
      </c>
      <c r="K20899" t="s">
        <v>99</v>
      </c>
      <c r="L20899" t="s">
        <v>100</v>
      </c>
      <c r="M20899" t="s">
        <v>18</v>
      </c>
      <c r="N20899" t="s">
        <v>220</v>
      </c>
      <c r="O20899" t="s">
        <v>198</v>
      </c>
      <c r="P20899" t="s">
        <v>252</v>
      </c>
    </row>
    <row r="20900" spans="1:16" x14ac:dyDescent="0.3">
      <c r="A20900">
        <v>12492</v>
      </c>
      <c r="B20900">
        <v>5487</v>
      </c>
      <c r="C20900" t="s">
        <v>98</v>
      </c>
      <c r="D20900">
        <v>1</v>
      </c>
      <c r="E20900" s="1">
        <v>42096</v>
      </c>
      <c r="F20900" t="s">
        <v>14</v>
      </c>
      <c r="G20900" s="2">
        <v>0.80548611111111112</v>
      </c>
      <c r="H20900">
        <v>16.25</v>
      </c>
      <c r="I20900">
        <v>16.25</v>
      </c>
      <c r="J20900" t="s">
        <v>28</v>
      </c>
      <c r="K20900" t="s">
        <v>99</v>
      </c>
      <c r="L20900" t="s">
        <v>100</v>
      </c>
      <c r="M20900" t="s">
        <v>18</v>
      </c>
      <c r="N20900" t="s">
        <v>202</v>
      </c>
      <c r="O20900" t="s">
        <v>198</v>
      </c>
      <c r="P20900" t="s">
        <v>210</v>
      </c>
    </row>
    <row r="20901" spans="1:16" x14ac:dyDescent="0.3">
      <c r="A20901">
        <v>13402</v>
      </c>
      <c r="B20901">
        <v>5880</v>
      </c>
      <c r="C20901" t="s">
        <v>98</v>
      </c>
      <c r="D20901">
        <v>1</v>
      </c>
      <c r="E20901" s="1">
        <v>42103</v>
      </c>
      <c r="F20901" t="s">
        <v>14</v>
      </c>
      <c r="G20901" s="2">
        <v>0.6051157407407407</v>
      </c>
      <c r="H20901">
        <v>16.25</v>
      </c>
      <c r="I20901">
        <v>16.25</v>
      </c>
      <c r="J20901" t="s">
        <v>28</v>
      </c>
      <c r="K20901" t="s">
        <v>99</v>
      </c>
      <c r="L20901" t="s">
        <v>100</v>
      </c>
      <c r="M20901" t="s">
        <v>18</v>
      </c>
      <c r="N20901" t="s">
        <v>201</v>
      </c>
      <c r="O20901" t="s">
        <v>198</v>
      </c>
      <c r="P20901" t="s">
        <v>215</v>
      </c>
    </row>
    <row r="20902" spans="1:16" x14ac:dyDescent="0.3">
      <c r="A20902">
        <v>14396</v>
      </c>
      <c r="B20902">
        <v>6297</v>
      </c>
      <c r="C20902" t="s">
        <v>98</v>
      </c>
      <c r="D20902">
        <v>1</v>
      </c>
      <c r="E20902" s="1">
        <v>42110</v>
      </c>
      <c r="F20902" t="s">
        <v>14</v>
      </c>
      <c r="G20902" s="2">
        <v>0.70846064814814813</v>
      </c>
      <c r="H20902">
        <v>16.25</v>
      </c>
      <c r="I20902">
        <v>16.25</v>
      </c>
      <c r="J20902" t="s">
        <v>28</v>
      </c>
      <c r="K20902" t="s">
        <v>99</v>
      </c>
      <c r="L20902" t="s">
        <v>100</v>
      </c>
      <c r="M20902" t="s">
        <v>18</v>
      </c>
      <c r="N20902" t="s">
        <v>208</v>
      </c>
      <c r="O20902" t="s">
        <v>198</v>
      </c>
      <c r="P20902" t="s">
        <v>197</v>
      </c>
    </row>
    <row r="20903" spans="1:16" x14ac:dyDescent="0.3">
      <c r="A20903">
        <v>14409</v>
      </c>
      <c r="B20903">
        <v>6304</v>
      </c>
      <c r="C20903" t="s">
        <v>98</v>
      </c>
      <c r="D20903">
        <v>1</v>
      </c>
      <c r="E20903" s="1">
        <v>42110</v>
      </c>
      <c r="F20903" t="s">
        <v>14</v>
      </c>
      <c r="G20903" s="2">
        <v>0.73086805555555556</v>
      </c>
      <c r="H20903">
        <v>16.25</v>
      </c>
      <c r="I20903">
        <v>16.25</v>
      </c>
      <c r="J20903" t="s">
        <v>28</v>
      </c>
      <c r="K20903" t="s">
        <v>99</v>
      </c>
      <c r="L20903" t="s">
        <v>100</v>
      </c>
      <c r="M20903" t="s">
        <v>18</v>
      </c>
      <c r="N20903" t="s">
        <v>208</v>
      </c>
      <c r="O20903" t="s">
        <v>198</v>
      </c>
      <c r="P20903" t="s">
        <v>223</v>
      </c>
    </row>
    <row r="20904" spans="1:16" x14ac:dyDescent="0.3">
      <c r="A20904">
        <v>15319</v>
      </c>
      <c r="B20904">
        <v>6720</v>
      </c>
      <c r="C20904" t="s">
        <v>98</v>
      </c>
      <c r="D20904">
        <v>1</v>
      </c>
      <c r="E20904" s="1">
        <v>42117</v>
      </c>
      <c r="F20904" t="s">
        <v>14</v>
      </c>
      <c r="G20904" s="2">
        <v>0.67924768518518519</v>
      </c>
      <c r="H20904">
        <v>16.25</v>
      </c>
      <c r="I20904">
        <v>16.25</v>
      </c>
      <c r="J20904" t="s">
        <v>28</v>
      </c>
      <c r="K20904" t="s">
        <v>99</v>
      </c>
      <c r="L20904" t="s">
        <v>100</v>
      </c>
      <c r="M20904" t="s">
        <v>18</v>
      </c>
      <c r="N20904" t="s">
        <v>220</v>
      </c>
      <c r="O20904" t="s">
        <v>198</v>
      </c>
      <c r="P20904" t="s">
        <v>254</v>
      </c>
    </row>
    <row r="20905" spans="1:16" x14ac:dyDescent="0.3">
      <c r="A20905">
        <v>15378</v>
      </c>
      <c r="B20905">
        <v>6744</v>
      </c>
      <c r="C20905" t="s">
        <v>98</v>
      </c>
      <c r="D20905">
        <v>1</v>
      </c>
      <c r="E20905" s="1">
        <v>42117</v>
      </c>
      <c r="F20905" t="s">
        <v>14</v>
      </c>
      <c r="G20905" s="2">
        <v>0.82765046296296296</v>
      </c>
      <c r="H20905">
        <v>16.25</v>
      </c>
      <c r="I20905">
        <v>16.25</v>
      </c>
      <c r="J20905" t="s">
        <v>28</v>
      </c>
      <c r="K20905" t="s">
        <v>99</v>
      </c>
      <c r="L20905" t="s">
        <v>100</v>
      </c>
      <c r="M20905" t="s">
        <v>18</v>
      </c>
      <c r="N20905" t="s">
        <v>202</v>
      </c>
      <c r="O20905" t="s">
        <v>198</v>
      </c>
      <c r="P20905" t="s">
        <v>246</v>
      </c>
    </row>
    <row r="20906" spans="1:16" x14ac:dyDescent="0.3">
      <c r="A20906">
        <v>16180</v>
      </c>
      <c r="B20906">
        <v>7123</v>
      </c>
      <c r="C20906" t="s">
        <v>98</v>
      </c>
      <c r="D20906">
        <v>1</v>
      </c>
      <c r="E20906" s="1">
        <v>42124</v>
      </c>
      <c r="F20906" t="s">
        <v>14</v>
      </c>
      <c r="G20906" s="2">
        <v>0.55760416666666668</v>
      </c>
      <c r="H20906">
        <v>16.25</v>
      </c>
      <c r="I20906">
        <v>16.25</v>
      </c>
      <c r="J20906" t="s">
        <v>28</v>
      </c>
      <c r="K20906" t="s">
        <v>99</v>
      </c>
      <c r="L20906" t="s">
        <v>100</v>
      </c>
      <c r="M20906" t="s">
        <v>18</v>
      </c>
      <c r="N20906" t="s">
        <v>217</v>
      </c>
      <c r="O20906" t="s">
        <v>198</v>
      </c>
      <c r="P20906" t="s">
        <v>221</v>
      </c>
    </row>
    <row r="20907" spans="1:16" x14ac:dyDescent="0.3">
      <c r="A20907">
        <v>17124</v>
      </c>
      <c r="B20907">
        <v>7533</v>
      </c>
      <c r="C20907" t="s">
        <v>98</v>
      </c>
      <c r="D20907">
        <v>1</v>
      </c>
      <c r="E20907" s="1">
        <v>42131</v>
      </c>
      <c r="F20907" t="s">
        <v>14</v>
      </c>
      <c r="G20907" s="2">
        <v>0.55600694444444443</v>
      </c>
      <c r="H20907">
        <v>16.25</v>
      </c>
      <c r="I20907">
        <v>16.25</v>
      </c>
      <c r="J20907" t="s">
        <v>28</v>
      </c>
      <c r="K20907" t="s">
        <v>99</v>
      </c>
      <c r="L20907" t="s">
        <v>100</v>
      </c>
      <c r="M20907" t="s">
        <v>18</v>
      </c>
      <c r="N20907" t="s">
        <v>217</v>
      </c>
      <c r="O20907" t="s">
        <v>198</v>
      </c>
      <c r="P20907" t="s">
        <v>233</v>
      </c>
    </row>
    <row r="20908" spans="1:16" x14ac:dyDescent="0.3">
      <c r="A20908">
        <v>17195</v>
      </c>
      <c r="B20908">
        <v>7563</v>
      </c>
      <c r="C20908" t="s">
        <v>98</v>
      </c>
      <c r="D20908">
        <v>1</v>
      </c>
      <c r="E20908" s="1">
        <v>42131</v>
      </c>
      <c r="F20908" t="s">
        <v>14</v>
      </c>
      <c r="G20908" s="2">
        <v>0.76872685185185186</v>
      </c>
      <c r="H20908">
        <v>16.25</v>
      </c>
      <c r="I20908">
        <v>16.25</v>
      </c>
      <c r="J20908" t="s">
        <v>28</v>
      </c>
      <c r="K20908" t="s">
        <v>99</v>
      </c>
      <c r="L20908" t="s">
        <v>100</v>
      </c>
      <c r="M20908" t="s">
        <v>18</v>
      </c>
      <c r="N20908" t="s">
        <v>222</v>
      </c>
      <c r="O20908" t="s">
        <v>198</v>
      </c>
      <c r="P20908" t="s">
        <v>252</v>
      </c>
    </row>
    <row r="20909" spans="1:16" x14ac:dyDescent="0.3">
      <c r="A20909">
        <v>18196</v>
      </c>
      <c r="B20909">
        <v>7987</v>
      </c>
      <c r="C20909" t="s">
        <v>98</v>
      </c>
      <c r="D20909">
        <v>1</v>
      </c>
      <c r="E20909" s="1">
        <v>42138</v>
      </c>
      <c r="F20909" t="s">
        <v>14</v>
      </c>
      <c r="G20909" s="2">
        <v>0.74388888888888893</v>
      </c>
      <c r="H20909">
        <v>16.25</v>
      </c>
      <c r="I20909">
        <v>16.25</v>
      </c>
      <c r="J20909" t="s">
        <v>28</v>
      </c>
      <c r="K20909" t="s">
        <v>99</v>
      </c>
      <c r="L20909" t="s">
        <v>100</v>
      </c>
      <c r="M20909" t="s">
        <v>18</v>
      </c>
      <c r="N20909" t="s">
        <v>208</v>
      </c>
      <c r="O20909" t="s">
        <v>198</v>
      </c>
      <c r="P20909" t="s">
        <v>198</v>
      </c>
    </row>
    <row r="20910" spans="1:16" x14ac:dyDescent="0.3">
      <c r="A20910">
        <v>18239</v>
      </c>
      <c r="B20910">
        <v>8009</v>
      </c>
      <c r="C20910" t="s">
        <v>98</v>
      </c>
      <c r="D20910">
        <v>1</v>
      </c>
      <c r="E20910" s="1">
        <v>42138</v>
      </c>
      <c r="F20910" t="s">
        <v>14</v>
      </c>
      <c r="G20910" s="2">
        <v>0.87230324074074073</v>
      </c>
      <c r="H20910">
        <v>16.25</v>
      </c>
      <c r="I20910">
        <v>16.25</v>
      </c>
      <c r="J20910" t="s">
        <v>28</v>
      </c>
      <c r="K20910" t="s">
        <v>99</v>
      </c>
      <c r="L20910" t="s">
        <v>100</v>
      </c>
      <c r="M20910" t="s">
        <v>18</v>
      </c>
      <c r="N20910" t="s">
        <v>209</v>
      </c>
      <c r="O20910" t="s">
        <v>198</v>
      </c>
      <c r="P20910" t="s">
        <v>254</v>
      </c>
    </row>
    <row r="20911" spans="1:16" x14ac:dyDescent="0.3">
      <c r="A20911">
        <v>19119</v>
      </c>
      <c r="B20911">
        <v>8401</v>
      </c>
      <c r="C20911" t="s">
        <v>98</v>
      </c>
      <c r="D20911">
        <v>1</v>
      </c>
      <c r="E20911" s="1">
        <v>42145</v>
      </c>
      <c r="F20911" t="s">
        <v>14</v>
      </c>
      <c r="G20911" s="2">
        <v>0.56289351851851854</v>
      </c>
      <c r="H20911">
        <v>16.25</v>
      </c>
      <c r="I20911">
        <v>16.25</v>
      </c>
      <c r="J20911" t="s">
        <v>28</v>
      </c>
      <c r="K20911" t="s">
        <v>99</v>
      </c>
      <c r="L20911" t="s">
        <v>100</v>
      </c>
      <c r="M20911" t="s">
        <v>18</v>
      </c>
      <c r="N20911" t="s">
        <v>217</v>
      </c>
      <c r="O20911" t="s">
        <v>198</v>
      </c>
      <c r="P20911" t="s">
        <v>204</v>
      </c>
    </row>
    <row r="20912" spans="1:16" x14ac:dyDescent="0.3">
      <c r="A20912">
        <v>19172</v>
      </c>
      <c r="B20912">
        <v>8426</v>
      </c>
      <c r="C20912" t="s">
        <v>98</v>
      </c>
      <c r="D20912">
        <v>1</v>
      </c>
      <c r="E20912" s="1">
        <v>42145</v>
      </c>
      <c r="F20912" t="s">
        <v>14</v>
      </c>
      <c r="G20912" s="2">
        <v>0.75873842592592589</v>
      </c>
      <c r="H20912">
        <v>16.25</v>
      </c>
      <c r="I20912">
        <v>16.25</v>
      </c>
      <c r="J20912" t="s">
        <v>28</v>
      </c>
      <c r="K20912" t="s">
        <v>99</v>
      </c>
      <c r="L20912" t="s">
        <v>100</v>
      </c>
      <c r="M20912" t="s">
        <v>18</v>
      </c>
      <c r="N20912" t="s">
        <v>222</v>
      </c>
      <c r="O20912" t="s">
        <v>198</v>
      </c>
      <c r="P20912" t="s">
        <v>253</v>
      </c>
    </row>
    <row r="20913" spans="1:16" x14ac:dyDescent="0.3">
      <c r="A20913">
        <v>19196</v>
      </c>
      <c r="B20913">
        <v>8438</v>
      </c>
      <c r="C20913" t="s">
        <v>98</v>
      </c>
      <c r="D20913">
        <v>1</v>
      </c>
      <c r="E20913" s="1">
        <v>42145</v>
      </c>
      <c r="F20913" t="s">
        <v>14</v>
      </c>
      <c r="G20913" s="2">
        <v>0.84943287037037041</v>
      </c>
      <c r="H20913">
        <v>16.25</v>
      </c>
      <c r="I20913">
        <v>16.25</v>
      </c>
      <c r="J20913" t="s">
        <v>28</v>
      </c>
      <c r="K20913" t="s">
        <v>99</v>
      </c>
      <c r="L20913" t="s">
        <v>100</v>
      </c>
      <c r="M20913" t="s">
        <v>18</v>
      </c>
      <c r="N20913" t="s">
        <v>209</v>
      </c>
      <c r="O20913" t="s">
        <v>198</v>
      </c>
      <c r="P20913" t="s">
        <v>197</v>
      </c>
    </row>
    <row r="20914" spans="1:16" x14ac:dyDescent="0.3">
      <c r="A20914">
        <v>19202</v>
      </c>
      <c r="B20914">
        <v>8440</v>
      </c>
      <c r="C20914" t="s">
        <v>98</v>
      </c>
      <c r="D20914">
        <v>1</v>
      </c>
      <c r="E20914" s="1">
        <v>42145</v>
      </c>
      <c r="F20914" t="s">
        <v>14</v>
      </c>
      <c r="G20914" s="2">
        <v>0.87450231481481477</v>
      </c>
      <c r="H20914">
        <v>16.25</v>
      </c>
      <c r="I20914">
        <v>16.25</v>
      </c>
      <c r="J20914" t="s">
        <v>28</v>
      </c>
      <c r="K20914" t="s">
        <v>99</v>
      </c>
      <c r="L20914" t="s">
        <v>100</v>
      </c>
      <c r="M20914" t="s">
        <v>18</v>
      </c>
      <c r="N20914" t="s">
        <v>209</v>
      </c>
      <c r="O20914" t="s">
        <v>198</v>
      </c>
      <c r="P20914" t="s">
        <v>208</v>
      </c>
    </row>
    <row r="20915" spans="1:16" x14ac:dyDescent="0.3">
      <c r="A20915">
        <v>19991</v>
      </c>
      <c r="B20915">
        <v>8792</v>
      </c>
      <c r="C20915" t="s">
        <v>98</v>
      </c>
      <c r="D20915">
        <v>1</v>
      </c>
      <c r="E20915" s="1">
        <v>42152</v>
      </c>
      <c r="F20915" t="s">
        <v>14</v>
      </c>
      <c r="G20915" s="2">
        <v>0.4710300925925926</v>
      </c>
      <c r="H20915">
        <v>16.25</v>
      </c>
      <c r="I20915">
        <v>16.25</v>
      </c>
      <c r="J20915" t="s">
        <v>28</v>
      </c>
      <c r="K20915" t="s">
        <v>99</v>
      </c>
      <c r="L20915" t="s">
        <v>100</v>
      </c>
      <c r="M20915" t="s">
        <v>18</v>
      </c>
      <c r="N20915" t="s">
        <v>197</v>
      </c>
      <c r="O20915" t="s">
        <v>198</v>
      </c>
      <c r="P20915" t="s">
        <v>208</v>
      </c>
    </row>
    <row r="20916" spans="1:16" x14ac:dyDescent="0.3">
      <c r="A20916">
        <v>20007</v>
      </c>
      <c r="B20916">
        <v>8800</v>
      </c>
      <c r="C20916" t="s">
        <v>98</v>
      </c>
      <c r="D20916">
        <v>1</v>
      </c>
      <c r="E20916" s="1">
        <v>42152</v>
      </c>
      <c r="F20916" t="s">
        <v>14</v>
      </c>
      <c r="G20916" s="2">
        <v>0.51847222222222222</v>
      </c>
      <c r="H20916">
        <v>16.25</v>
      </c>
      <c r="I20916">
        <v>16.25</v>
      </c>
      <c r="J20916" t="s">
        <v>28</v>
      </c>
      <c r="K20916" t="s">
        <v>99</v>
      </c>
      <c r="L20916" t="s">
        <v>100</v>
      </c>
      <c r="M20916" t="s">
        <v>18</v>
      </c>
      <c r="N20916" t="s">
        <v>198</v>
      </c>
      <c r="O20916" t="s">
        <v>198</v>
      </c>
      <c r="P20916" t="s">
        <v>232</v>
      </c>
    </row>
    <row r="20917" spans="1:16" x14ac:dyDescent="0.3">
      <c r="A20917">
        <v>20054</v>
      </c>
      <c r="B20917">
        <v>8816</v>
      </c>
      <c r="C20917" t="s">
        <v>98</v>
      </c>
      <c r="D20917">
        <v>1</v>
      </c>
      <c r="E20917" s="1">
        <v>42152</v>
      </c>
      <c r="F20917" t="s">
        <v>14</v>
      </c>
      <c r="G20917" s="2">
        <v>0.60671296296296295</v>
      </c>
      <c r="H20917">
        <v>16.25</v>
      </c>
      <c r="I20917">
        <v>16.25</v>
      </c>
      <c r="J20917" t="s">
        <v>28</v>
      </c>
      <c r="K20917" t="s">
        <v>99</v>
      </c>
      <c r="L20917" t="s">
        <v>100</v>
      </c>
      <c r="M20917" t="s">
        <v>18</v>
      </c>
      <c r="N20917" t="s">
        <v>201</v>
      </c>
      <c r="O20917" t="s">
        <v>198</v>
      </c>
      <c r="P20917" t="s">
        <v>206</v>
      </c>
    </row>
    <row r="20918" spans="1:16" x14ac:dyDescent="0.3">
      <c r="A20918">
        <v>21946</v>
      </c>
      <c r="B20918">
        <v>9637</v>
      </c>
      <c r="C20918" t="s">
        <v>98</v>
      </c>
      <c r="D20918">
        <v>1</v>
      </c>
      <c r="E20918" s="1">
        <v>42166</v>
      </c>
      <c r="F20918" t="s">
        <v>14</v>
      </c>
      <c r="G20918" s="2">
        <v>0.54983796296296295</v>
      </c>
      <c r="H20918">
        <v>16.25</v>
      </c>
      <c r="I20918">
        <v>16.25</v>
      </c>
      <c r="J20918" t="s">
        <v>28</v>
      </c>
      <c r="K20918" t="s">
        <v>99</v>
      </c>
      <c r="L20918" t="s">
        <v>100</v>
      </c>
      <c r="M20918" t="s">
        <v>18</v>
      </c>
      <c r="N20918" t="s">
        <v>217</v>
      </c>
      <c r="O20918" t="s">
        <v>198</v>
      </c>
      <c r="P20918" t="s">
        <v>226</v>
      </c>
    </row>
    <row r="20919" spans="1:16" x14ac:dyDescent="0.3">
      <c r="A20919">
        <v>22043</v>
      </c>
      <c r="B20919">
        <v>9675</v>
      </c>
      <c r="C20919" t="s">
        <v>98</v>
      </c>
      <c r="D20919">
        <v>1</v>
      </c>
      <c r="E20919" s="1">
        <v>42166</v>
      </c>
      <c r="F20919" t="s">
        <v>14</v>
      </c>
      <c r="G20919" s="2">
        <v>0.77962962962962967</v>
      </c>
      <c r="H20919">
        <v>16.25</v>
      </c>
      <c r="I20919">
        <v>16.25</v>
      </c>
      <c r="J20919" t="s">
        <v>28</v>
      </c>
      <c r="K20919" t="s">
        <v>99</v>
      </c>
      <c r="L20919" t="s">
        <v>100</v>
      </c>
      <c r="M20919" t="s">
        <v>18</v>
      </c>
      <c r="N20919" t="s">
        <v>222</v>
      </c>
      <c r="O20919" t="s">
        <v>198</v>
      </c>
      <c r="P20919" t="s">
        <v>206</v>
      </c>
    </row>
    <row r="20920" spans="1:16" x14ac:dyDescent="0.3">
      <c r="A20920">
        <v>22946</v>
      </c>
      <c r="B20920">
        <v>10095</v>
      </c>
      <c r="C20920" t="s">
        <v>98</v>
      </c>
      <c r="D20920">
        <v>1</v>
      </c>
      <c r="E20920" s="1">
        <v>42173</v>
      </c>
      <c r="F20920" t="s">
        <v>14</v>
      </c>
      <c r="G20920" s="2">
        <v>0.81048611111111113</v>
      </c>
      <c r="H20920">
        <v>16.25</v>
      </c>
      <c r="I20920">
        <v>16.25</v>
      </c>
      <c r="J20920" t="s">
        <v>28</v>
      </c>
      <c r="K20920" t="s">
        <v>99</v>
      </c>
      <c r="L20920" t="s">
        <v>100</v>
      </c>
      <c r="M20920" t="s">
        <v>18</v>
      </c>
      <c r="N20920" t="s">
        <v>202</v>
      </c>
      <c r="O20920" t="s">
        <v>198</v>
      </c>
      <c r="P20920" t="s">
        <v>229</v>
      </c>
    </row>
    <row r="20921" spans="1:16" x14ac:dyDescent="0.3">
      <c r="A20921">
        <v>24806</v>
      </c>
      <c r="B20921">
        <v>10911</v>
      </c>
      <c r="C20921" t="s">
        <v>98</v>
      </c>
      <c r="D20921">
        <v>1</v>
      </c>
      <c r="E20921" s="1">
        <v>42187</v>
      </c>
      <c r="F20921" t="s">
        <v>14</v>
      </c>
      <c r="G20921" s="2">
        <v>0.73457175925925922</v>
      </c>
      <c r="H20921">
        <v>16.25</v>
      </c>
      <c r="I20921">
        <v>16.25</v>
      </c>
      <c r="J20921" t="s">
        <v>28</v>
      </c>
      <c r="K20921" t="s">
        <v>99</v>
      </c>
      <c r="L20921" t="s">
        <v>100</v>
      </c>
      <c r="M20921" t="s">
        <v>18</v>
      </c>
      <c r="N20921" t="s">
        <v>208</v>
      </c>
      <c r="O20921" t="s">
        <v>198</v>
      </c>
      <c r="P20921" t="s">
        <v>243</v>
      </c>
    </row>
    <row r="20922" spans="1:16" x14ac:dyDescent="0.3">
      <c r="A20922">
        <v>25773</v>
      </c>
      <c r="B20922">
        <v>11341</v>
      </c>
      <c r="C20922" t="s">
        <v>98</v>
      </c>
      <c r="D20922">
        <v>1</v>
      </c>
      <c r="E20922" s="1">
        <v>42194</v>
      </c>
      <c r="F20922" t="s">
        <v>14</v>
      </c>
      <c r="G20922" s="2">
        <v>0.47733796296296294</v>
      </c>
      <c r="H20922">
        <v>16.25</v>
      </c>
      <c r="I20922">
        <v>16.25</v>
      </c>
      <c r="J20922" t="s">
        <v>28</v>
      </c>
      <c r="K20922" t="s">
        <v>99</v>
      </c>
      <c r="L20922" t="s">
        <v>100</v>
      </c>
      <c r="M20922" t="s">
        <v>18</v>
      </c>
      <c r="N20922" t="s">
        <v>197</v>
      </c>
      <c r="O20922" t="s">
        <v>198</v>
      </c>
      <c r="P20922" t="s">
        <v>215</v>
      </c>
    </row>
    <row r="20923" spans="1:16" x14ac:dyDescent="0.3">
      <c r="A20923">
        <v>25826</v>
      </c>
      <c r="B20923">
        <v>11364</v>
      </c>
      <c r="C20923" t="s">
        <v>98</v>
      </c>
      <c r="D20923">
        <v>1</v>
      </c>
      <c r="E20923" s="1">
        <v>42194</v>
      </c>
      <c r="F20923" t="s">
        <v>14</v>
      </c>
      <c r="G20923" s="2">
        <v>0.6075694444444445</v>
      </c>
      <c r="H20923">
        <v>16.25</v>
      </c>
      <c r="I20923">
        <v>16.25</v>
      </c>
      <c r="J20923" t="s">
        <v>28</v>
      </c>
      <c r="K20923" t="s">
        <v>99</v>
      </c>
      <c r="L20923" t="s">
        <v>100</v>
      </c>
      <c r="M20923" t="s">
        <v>18</v>
      </c>
      <c r="N20923" t="s">
        <v>201</v>
      </c>
      <c r="O20923" t="s">
        <v>198</v>
      </c>
      <c r="P20923" t="s">
        <v>210</v>
      </c>
    </row>
    <row r="20924" spans="1:16" x14ac:dyDescent="0.3">
      <c r="A20924">
        <v>26745</v>
      </c>
      <c r="B20924">
        <v>11778</v>
      </c>
      <c r="C20924" t="s">
        <v>98</v>
      </c>
      <c r="D20924">
        <v>1</v>
      </c>
      <c r="E20924" s="1">
        <v>42201</v>
      </c>
      <c r="F20924" t="s">
        <v>14</v>
      </c>
      <c r="G20924" s="2">
        <v>0.64530092592592592</v>
      </c>
      <c r="H20924">
        <v>16.25</v>
      </c>
      <c r="I20924">
        <v>16.25</v>
      </c>
      <c r="J20924" t="s">
        <v>28</v>
      </c>
      <c r="K20924" t="s">
        <v>99</v>
      </c>
      <c r="L20924" t="s">
        <v>100</v>
      </c>
      <c r="M20924" t="s">
        <v>18</v>
      </c>
      <c r="N20924" t="s">
        <v>207</v>
      </c>
      <c r="O20924" t="s">
        <v>198</v>
      </c>
      <c r="P20924" t="s">
        <v>201</v>
      </c>
    </row>
    <row r="20925" spans="1:16" x14ac:dyDescent="0.3">
      <c r="A20925">
        <v>26793</v>
      </c>
      <c r="B20925">
        <v>11797</v>
      </c>
      <c r="C20925" t="s">
        <v>98</v>
      </c>
      <c r="D20925">
        <v>1</v>
      </c>
      <c r="E20925" s="1">
        <v>42201</v>
      </c>
      <c r="F20925" t="s">
        <v>14</v>
      </c>
      <c r="G20925" s="2">
        <v>0.76681712962962967</v>
      </c>
      <c r="H20925">
        <v>16.25</v>
      </c>
      <c r="I20925">
        <v>16.25</v>
      </c>
      <c r="J20925" t="s">
        <v>28</v>
      </c>
      <c r="K20925" t="s">
        <v>99</v>
      </c>
      <c r="L20925" t="s">
        <v>100</v>
      </c>
      <c r="M20925" t="s">
        <v>18</v>
      </c>
      <c r="N20925" t="s">
        <v>222</v>
      </c>
      <c r="O20925" t="s">
        <v>198</v>
      </c>
      <c r="P20925" t="s">
        <v>217</v>
      </c>
    </row>
    <row r="20926" spans="1:16" x14ac:dyDescent="0.3">
      <c r="A20926">
        <v>27764</v>
      </c>
      <c r="B20926">
        <v>12230</v>
      </c>
      <c r="C20926" t="s">
        <v>98</v>
      </c>
      <c r="D20926">
        <v>1</v>
      </c>
      <c r="E20926" s="1">
        <v>42208</v>
      </c>
      <c r="F20926" t="s">
        <v>14</v>
      </c>
      <c r="G20926" s="2">
        <v>0.79587962962962966</v>
      </c>
      <c r="H20926">
        <v>16.25</v>
      </c>
      <c r="I20926">
        <v>16.25</v>
      </c>
      <c r="J20926" t="s">
        <v>28</v>
      </c>
      <c r="K20926" t="s">
        <v>99</v>
      </c>
      <c r="L20926" t="s">
        <v>100</v>
      </c>
      <c r="M20926" t="s">
        <v>18</v>
      </c>
      <c r="N20926" t="s">
        <v>202</v>
      </c>
      <c r="O20926" t="s">
        <v>198</v>
      </c>
      <c r="P20926" t="s">
        <v>230</v>
      </c>
    </row>
    <row r="20927" spans="1:16" x14ac:dyDescent="0.3">
      <c r="A20927">
        <v>28698</v>
      </c>
      <c r="B20927">
        <v>12640</v>
      </c>
      <c r="C20927" t="s">
        <v>98</v>
      </c>
      <c r="D20927">
        <v>1</v>
      </c>
      <c r="E20927" s="1">
        <v>42215</v>
      </c>
      <c r="F20927" t="s">
        <v>14</v>
      </c>
      <c r="G20927" s="2">
        <v>0.72239583333333335</v>
      </c>
      <c r="H20927">
        <v>16.25</v>
      </c>
      <c r="I20927">
        <v>16.25</v>
      </c>
      <c r="J20927" t="s">
        <v>28</v>
      </c>
      <c r="K20927" t="s">
        <v>99</v>
      </c>
      <c r="L20927" t="s">
        <v>100</v>
      </c>
      <c r="M20927" t="s">
        <v>18</v>
      </c>
      <c r="N20927" t="s">
        <v>208</v>
      </c>
      <c r="O20927" t="s">
        <v>198</v>
      </c>
      <c r="P20927" t="s">
        <v>207</v>
      </c>
    </row>
    <row r="20928" spans="1:16" x14ac:dyDescent="0.3">
      <c r="A20928">
        <v>29514</v>
      </c>
      <c r="B20928">
        <v>13039</v>
      </c>
      <c r="C20928" t="s">
        <v>98</v>
      </c>
      <c r="D20928">
        <v>1</v>
      </c>
      <c r="E20928" s="1">
        <v>42222</v>
      </c>
      <c r="F20928" t="s">
        <v>14</v>
      </c>
      <c r="G20928" s="2">
        <v>0.51953703703703702</v>
      </c>
      <c r="H20928">
        <v>16.25</v>
      </c>
      <c r="I20928">
        <v>16.25</v>
      </c>
      <c r="J20928" t="s">
        <v>28</v>
      </c>
      <c r="K20928" t="s">
        <v>99</v>
      </c>
      <c r="L20928" t="s">
        <v>100</v>
      </c>
      <c r="M20928" t="s">
        <v>18</v>
      </c>
      <c r="N20928" t="s">
        <v>198</v>
      </c>
      <c r="O20928" t="s">
        <v>198</v>
      </c>
      <c r="P20928" t="s">
        <v>224</v>
      </c>
    </row>
    <row r="20929" spans="1:16" x14ac:dyDescent="0.3">
      <c r="A20929">
        <v>29589</v>
      </c>
      <c r="B20929">
        <v>13075</v>
      </c>
      <c r="C20929" t="s">
        <v>98</v>
      </c>
      <c r="D20929">
        <v>1</v>
      </c>
      <c r="E20929" s="1">
        <v>42222</v>
      </c>
      <c r="F20929" t="s">
        <v>14</v>
      </c>
      <c r="G20929" s="2">
        <v>0.74600694444444449</v>
      </c>
      <c r="H20929">
        <v>16.25</v>
      </c>
      <c r="I20929">
        <v>16.25</v>
      </c>
      <c r="J20929" t="s">
        <v>28</v>
      </c>
      <c r="K20929" t="s">
        <v>99</v>
      </c>
      <c r="L20929" t="s">
        <v>100</v>
      </c>
      <c r="M20929" t="s">
        <v>18</v>
      </c>
      <c r="N20929" t="s">
        <v>208</v>
      </c>
      <c r="O20929" t="s">
        <v>198</v>
      </c>
      <c r="P20929" t="s">
        <v>207</v>
      </c>
    </row>
    <row r="20930" spans="1:16" x14ac:dyDescent="0.3">
      <c r="A20930">
        <v>29607</v>
      </c>
      <c r="B20930">
        <v>13082</v>
      </c>
      <c r="C20930" t="s">
        <v>98</v>
      </c>
      <c r="D20930">
        <v>1</v>
      </c>
      <c r="E20930" s="1">
        <v>42222</v>
      </c>
      <c r="F20930" t="s">
        <v>14</v>
      </c>
      <c r="G20930" s="2">
        <v>0.79341435185185183</v>
      </c>
      <c r="H20930">
        <v>16.25</v>
      </c>
      <c r="I20930">
        <v>16.25</v>
      </c>
      <c r="J20930" t="s">
        <v>28</v>
      </c>
      <c r="K20930" t="s">
        <v>99</v>
      </c>
      <c r="L20930" t="s">
        <v>100</v>
      </c>
      <c r="M20930" t="s">
        <v>18</v>
      </c>
      <c r="N20930" t="s">
        <v>202</v>
      </c>
      <c r="O20930" t="s">
        <v>198</v>
      </c>
      <c r="P20930" t="s">
        <v>227</v>
      </c>
    </row>
    <row r="20931" spans="1:16" x14ac:dyDescent="0.3">
      <c r="A20931">
        <v>30477</v>
      </c>
      <c r="B20931">
        <v>13463</v>
      </c>
      <c r="C20931" t="s">
        <v>98</v>
      </c>
      <c r="D20931">
        <v>1</v>
      </c>
      <c r="E20931" s="1">
        <v>42229</v>
      </c>
      <c r="F20931" t="s">
        <v>14</v>
      </c>
      <c r="G20931" s="2">
        <v>0.51512731481481477</v>
      </c>
      <c r="H20931">
        <v>16.25</v>
      </c>
      <c r="I20931">
        <v>16.25</v>
      </c>
      <c r="J20931" t="s">
        <v>28</v>
      </c>
      <c r="K20931" t="s">
        <v>99</v>
      </c>
      <c r="L20931" t="s">
        <v>100</v>
      </c>
      <c r="M20931" t="s">
        <v>18</v>
      </c>
      <c r="N20931" t="s">
        <v>198</v>
      </c>
      <c r="O20931" t="s">
        <v>198</v>
      </c>
      <c r="P20931" t="s">
        <v>243</v>
      </c>
    </row>
    <row r="20932" spans="1:16" x14ac:dyDescent="0.3">
      <c r="A20932">
        <v>31524</v>
      </c>
      <c r="B20932">
        <v>13915</v>
      </c>
      <c r="C20932" t="s">
        <v>98</v>
      </c>
      <c r="D20932">
        <v>1</v>
      </c>
      <c r="E20932" s="1">
        <v>42236</v>
      </c>
      <c r="F20932" t="s">
        <v>14</v>
      </c>
      <c r="G20932" s="2">
        <v>0.70923611111111107</v>
      </c>
      <c r="H20932">
        <v>16.25</v>
      </c>
      <c r="I20932">
        <v>16.25</v>
      </c>
      <c r="J20932" t="s">
        <v>28</v>
      </c>
      <c r="K20932" t="s">
        <v>99</v>
      </c>
      <c r="L20932" t="s">
        <v>100</v>
      </c>
      <c r="M20932" t="s">
        <v>18</v>
      </c>
      <c r="N20932" t="s">
        <v>208</v>
      </c>
      <c r="O20932" t="s">
        <v>198</v>
      </c>
      <c r="P20932" t="s">
        <v>222</v>
      </c>
    </row>
    <row r="20933" spans="1:16" x14ac:dyDescent="0.3">
      <c r="A20933">
        <v>31532</v>
      </c>
      <c r="B20933">
        <v>13919</v>
      </c>
      <c r="C20933" t="s">
        <v>98</v>
      </c>
      <c r="D20933">
        <v>1</v>
      </c>
      <c r="E20933" s="1">
        <v>42236</v>
      </c>
      <c r="F20933" t="s">
        <v>14</v>
      </c>
      <c r="G20933" s="2">
        <v>0.72692129629629632</v>
      </c>
      <c r="H20933">
        <v>16.25</v>
      </c>
      <c r="I20933">
        <v>16.25</v>
      </c>
      <c r="J20933" t="s">
        <v>28</v>
      </c>
      <c r="K20933" t="s">
        <v>99</v>
      </c>
      <c r="L20933" t="s">
        <v>100</v>
      </c>
      <c r="M20933" t="s">
        <v>18</v>
      </c>
      <c r="N20933" t="s">
        <v>208</v>
      </c>
      <c r="O20933" t="s">
        <v>198</v>
      </c>
      <c r="P20933" t="s">
        <v>226</v>
      </c>
    </row>
    <row r="20934" spans="1:16" x14ac:dyDescent="0.3">
      <c r="A20934">
        <v>35178</v>
      </c>
      <c r="B20934">
        <v>15533</v>
      </c>
      <c r="C20934" t="s">
        <v>98</v>
      </c>
      <c r="D20934">
        <v>1</v>
      </c>
      <c r="E20934" s="1">
        <v>42264</v>
      </c>
      <c r="F20934" t="s">
        <v>14</v>
      </c>
      <c r="G20934" s="2">
        <v>0.47931712962962963</v>
      </c>
      <c r="H20934">
        <v>16.25</v>
      </c>
      <c r="I20934">
        <v>16.25</v>
      </c>
      <c r="J20934" t="s">
        <v>28</v>
      </c>
      <c r="K20934" t="s">
        <v>99</v>
      </c>
      <c r="L20934" t="s">
        <v>100</v>
      </c>
      <c r="M20934" t="s">
        <v>18</v>
      </c>
      <c r="N20934" t="s">
        <v>197</v>
      </c>
      <c r="O20934" t="s">
        <v>198</v>
      </c>
      <c r="P20934" t="s">
        <v>217</v>
      </c>
    </row>
    <row r="20935" spans="1:16" x14ac:dyDescent="0.3">
      <c r="A20935">
        <v>35249</v>
      </c>
      <c r="B20935">
        <v>15564</v>
      </c>
      <c r="C20935" t="s">
        <v>98</v>
      </c>
      <c r="D20935">
        <v>1</v>
      </c>
      <c r="E20935" s="1">
        <v>42264</v>
      </c>
      <c r="F20935" t="s">
        <v>14</v>
      </c>
      <c r="G20935" s="2">
        <v>0.69204861111111116</v>
      </c>
      <c r="H20935">
        <v>16.25</v>
      </c>
      <c r="I20935">
        <v>16.25</v>
      </c>
      <c r="J20935" t="s">
        <v>28</v>
      </c>
      <c r="K20935" t="s">
        <v>99</v>
      </c>
      <c r="L20935" t="s">
        <v>100</v>
      </c>
      <c r="M20935" t="s">
        <v>18</v>
      </c>
      <c r="N20935" t="s">
        <v>220</v>
      </c>
      <c r="O20935" t="s">
        <v>198</v>
      </c>
      <c r="P20935" t="s">
        <v>250</v>
      </c>
    </row>
    <row r="20936" spans="1:16" x14ac:dyDescent="0.3">
      <c r="A20936">
        <v>35254</v>
      </c>
      <c r="B20936">
        <v>15566</v>
      </c>
      <c r="C20936" t="s">
        <v>98</v>
      </c>
      <c r="D20936">
        <v>1</v>
      </c>
      <c r="E20936" s="1">
        <v>42264</v>
      </c>
      <c r="F20936" t="s">
        <v>14</v>
      </c>
      <c r="G20936" s="2">
        <v>0.69571759259259258</v>
      </c>
      <c r="H20936">
        <v>16.25</v>
      </c>
      <c r="I20936">
        <v>16.25</v>
      </c>
      <c r="J20936" t="s">
        <v>28</v>
      </c>
      <c r="K20936" t="s">
        <v>99</v>
      </c>
      <c r="L20936" t="s">
        <v>100</v>
      </c>
      <c r="M20936" t="s">
        <v>18</v>
      </c>
      <c r="N20936" t="s">
        <v>220</v>
      </c>
      <c r="O20936" t="s">
        <v>198</v>
      </c>
      <c r="P20936" t="s">
        <v>199</v>
      </c>
    </row>
    <row r="20937" spans="1:16" x14ac:dyDescent="0.3">
      <c r="A20937">
        <v>35304</v>
      </c>
      <c r="B20937">
        <v>15587</v>
      </c>
      <c r="C20937" t="s">
        <v>98</v>
      </c>
      <c r="D20937">
        <v>1</v>
      </c>
      <c r="E20937" s="1">
        <v>42264</v>
      </c>
      <c r="F20937" t="s">
        <v>14</v>
      </c>
      <c r="G20937" s="2">
        <v>0.83560185185185187</v>
      </c>
      <c r="H20937">
        <v>16.25</v>
      </c>
      <c r="I20937">
        <v>16.25</v>
      </c>
      <c r="J20937" t="s">
        <v>28</v>
      </c>
      <c r="K20937" t="s">
        <v>99</v>
      </c>
      <c r="L20937" t="s">
        <v>100</v>
      </c>
      <c r="M20937" t="s">
        <v>18</v>
      </c>
      <c r="N20937" t="s">
        <v>209</v>
      </c>
      <c r="O20937" t="s">
        <v>198</v>
      </c>
      <c r="P20937" t="s">
        <v>220</v>
      </c>
    </row>
    <row r="20938" spans="1:16" x14ac:dyDescent="0.3">
      <c r="A20938">
        <v>36803</v>
      </c>
      <c r="B20938">
        <v>16242</v>
      </c>
      <c r="C20938" t="s">
        <v>98</v>
      </c>
      <c r="D20938">
        <v>1</v>
      </c>
      <c r="E20938" s="1">
        <v>42278</v>
      </c>
      <c r="F20938" t="s">
        <v>14</v>
      </c>
      <c r="G20938" s="2">
        <v>0.51894675925925926</v>
      </c>
      <c r="H20938">
        <v>16.25</v>
      </c>
      <c r="I20938">
        <v>16.25</v>
      </c>
      <c r="J20938" t="s">
        <v>28</v>
      </c>
      <c r="K20938" t="s">
        <v>99</v>
      </c>
      <c r="L20938" t="s">
        <v>100</v>
      </c>
      <c r="M20938" t="s">
        <v>18</v>
      </c>
      <c r="N20938" t="s">
        <v>198</v>
      </c>
      <c r="O20938" t="s">
        <v>198</v>
      </c>
      <c r="P20938" t="s">
        <v>208</v>
      </c>
    </row>
    <row r="20939" spans="1:16" x14ac:dyDescent="0.3">
      <c r="A20939">
        <v>36868</v>
      </c>
      <c r="B20939">
        <v>16268</v>
      </c>
      <c r="C20939" t="s">
        <v>98</v>
      </c>
      <c r="D20939">
        <v>1</v>
      </c>
      <c r="E20939" s="1">
        <v>42278</v>
      </c>
      <c r="F20939" t="s">
        <v>14</v>
      </c>
      <c r="G20939" s="2">
        <v>0.62400462962962966</v>
      </c>
      <c r="H20939">
        <v>16.25</v>
      </c>
      <c r="I20939">
        <v>16.25</v>
      </c>
      <c r="J20939" t="s">
        <v>28</v>
      </c>
      <c r="K20939" t="s">
        <v>99</v>
      </c>
      <c r="L20939" t="s">
        <v>100</v>
      </c>
      <c r="M20939" t="s">
        <v>18</v>
      </c>
      <c r="N20939" t="s">
        <v>201</v>
      </c>
      <c r="O20939" t="s">
        <v>198</v>
      </c>
      <c r="P20939" t="s">
        <v>204</v>
      </c>
    </row>
    <row r="20940" spans="1:16" x14ac:dyDescent="0.3">
      <c r="A20940">
        <v>36882</v>
      </c>
      <c r="B20940">
        <v>16275</v>
      </c>
      <c r="C20940" t="s">
        <v>98</v>
      </c>
      <c r="D20940">
        <v>1</v>
      </c>
      <c r="E20940" s="1">
        <v>42278</v>
      </c>
      <c r="F20940" t="s">
        <v>14</v>
      </c>
      <c r="G20940" s="2">
        <v>0.68907407407407406</v>
      </c>
      <c r="H20940">
        <v>16.25</v>
      </c>
      <c r="I20940">
        <v>16.25</v>
      </c>
      <c r="J20940" t="s">
        <v>28</v>
      </c>
      <c r="K20940" t="s">
        <v>99</v>
      </c>
      <c r="L20940" t="s">
        <v>100</v>
      </c>
      <c r="M20940" t="s">
        <v>18</v>
      </c>
      <c r="N20940" t="s">
        <v>220</v>
      </c>
      <c r="O20940" t="s">
        <v>198</v>
      </c>
      <c r="P20940" t="s">
        <v>220</v>
      </c>
    </row>
    <row r="20941" spans="1:16" x14ac:dyDescent="0.3">
      <c r="A20941">
        <v>36927</v>
      </c>
      <c r="B20941">
        <v>16294</v>
      </c>
      <c r="C20941" t="s">
        <v>98</v>
      </c>
      <c r="D20941">
        <v>1</v>
      </c>
      <c r="E20941" s="1">
        <v>42278</v>
      </c>
      <c r="F20941" t="s">
        <v>14</v>
      </c>
      <c r="G20941" s="2">
        <v>0.76731481481481478</v>
      </c>
      <c r="H20941">
        <v>16.25</v>
      </c>
      <c r="I20941">
        <v>16.25</v>
      </c>
      <c r="J20941" t="s">
        <v>28</v>
      </c>
      <c r="K20941" t="s">
        <v>99</v>
      </c>
      <c r="L20941" t="s">
        <v>100</v>
      </c>
      <c r="M20941" t="s">
        <v>18</v>
      </c>
      <c r="N20941" t="s">
        <v>222</v>
      </c>
      <c r="O20941" t="s">
        <v>198</v>
      </c>
      <c r="P20941" t="s">
        <v>244</v>
      </c>
    </row>
    <row r="20942" spans="1:16" x14ac:dyDescent="0.3">
      <c r="A20942">
        <v>36955</v>
      </c>
      <c r="B20942">
        <v>16307</v>
      </c>
      <c r="C20942" t="s">
        <v>98</v>
      </c>
      <c r="D20942">
        <v>1</v>
      </c>
      <c r="E20942" s="1">
        <v>42278</v>
      </c>
      <c r="F20942" t="s">
        <v>14</v>
      </c>
      <c r="G20942" s="2">
        <v>0.83306712962962959</v>
      </c>
      <c r="H20942">
        <v>16.25</v>
      </c>
      <c r="I20942">
        <v>16.25</v>
      </c>
      <c r="J20942" t="s">
        <v>28</v>
      </c>
      <c r="K20942" t="s">
        <v>99</v>
      </c>
      <c r="L20942" t="s">
        <v>100</v>
      </c>
      <c r="M20942" t="s">
        <v>18</v>
      </c>
      <c r="N20942" t="s">
        <v>202</v>
      </c>
      <c r="O20942" t="s">
        <v>198</v>
      </c>
      <c r="P20942" t="s">
        <v>249</v>
      </c>
    </row>
    <row r="20943" spans="1:16" x14ac:dyDescent="0.3">
      <c r="A20943">
        <v>37675</v>
      </c>
      <c r="B20943">
        <v>16634</v>
      </c>
      <c r="C20943" t="s">
        <v>98</v>
      </c>
      <c r="D20943">
        <v>1</v>
      </c>
      <c r="E20943" s="1">
        <v>42285</v>
      </c>
      <c r="F20943" t="s">
        <v>14</v>
      </c>
      <c r="G20943" s="2">
        <v>0.64194444444444443</v>
      </c>
      <c r="H20943">
        <v>16.25</v>
      </c>
      <c r="I20943">
        <v>16.25</v>
      </c>
      <c r="J20943" t="s">
        <v>28</v>
      </c>
      <c r="K20943" t="s">
        <v>99</v>
      </c>
      <c r="L20943" t="s">
        <v>100</v>
      </c>
      <c r="M20943" t="s">
        <v>18</v>
      </c>
      <c r="N20943" t="s">
        <v>207</v>
      </c>
      <c r="O20943" t="s">
        <v>198</v>
      </c>
      <c r="P20943" t="s">
        <v>205</v>
      </c>
    </row>
    <row r="20944" spans="1:16" x14ac:dyDescent="0.3">
      <c r="A20944">
        <v>38461</v>
      </c>
      <c r="B20944">
        <v>16962</v>
      </c>
      <c r="C20944" t="s">
        <v>98</v>
      </c>
      <c r="D20944">
        <v>1</v>
      </c>
      <c r="E20944" s="1">
        <v>42292</v>
      </c>
      <c r="F20944" t="s">
        <v>14</v>
      </c>
      <c r="G20944" s="2">
        <v>0.54497685185185185</v>
      </c>
      <c r="H20944">
        <v>16.25</v>
      </c>
      <c r="I20944">
        <v>16.25</v>
      </c>
      <c r="J20944" t="s">
        <v>28</v>
      </c>
      <c r="K20944" t="s">
        <v>99</v>
      </c>
      <c r="L20944" t="s">
        <v>100</v>
      </c>
      <c r="M20944" t="s">
        <v>18</v>
      </c>
      <c r="N20944" t="s">
        <v>217</v>
      </c>
      <c r="O20944" t="s">
        <v>198</v>
      </c>
      <c r="P20944" t="s">
        <v>226</v>
      </c>
    </row>
    <row r="20945" spans="1:16" x14ac:dyDescent="0.3">
      <c r="A20945">
        <v>38485</v>
      </c>
      <c r="B20945">
        <v>16970</v>
      </c>
      <c r="C20945" t="s">
        <v>98</v>
      </c>
      <c r="D20945">
        <v>1</v>
      </c>
      <c r="E20945" s="1">
        <v>42292</v>
      </c>
      <c r="F20945" t="s">
        <v>14</v>
      </c>
      <c r="G20945" s="2">
        <v>0.56422453703703701</v>
      </c>
      <c r="H20945">
        <v>16.25</v>
      </c>
      <c r="I20945">
        <v>16.25</v>
      </c>
      <c r="J20945" t="s">
        <v>28</v>
      </c>
      <c r="K20945" t="s">
        <v>99</v>
      </c>
      <c r="L20945" t="s">
        <v>100</v>
      </c>
      <c r="M20945" t="s">
        <v>18</v>
      </c>
      <c r="N20945" t="s">
        <v>217</v>
      </c>
      <c r="O20945" t="s">
        <v>198</v>
      </c>
      <c r="P20945" t="s">
        <v>228</v>
      </c>
    </row>
    <row r="20946" spans="1:16" x14ac:dyDescent="0.3">
      <c r="A20946">
        <v>38590</v>
      </c>
      <c r="B20946">
        <v>17011</v>
      </c>
      <c r="C20946" t="s">
        <v>98</v>
      </c>
      <c r="D20946">
        <v>1</v>
      </c>
      <c r="E20946" s="1">
        <v>42292</v>
      </c>
      <c r="F20946" t="s">
        <v>14</v>
      </c>
      <c r="G20946" s="2">
        <v>0.7494791666666667</v>
      </c>
      <c r="H20946">
        <v>16.25</v>
      </c>
      <c r="I20946">
        <v>16.25</v>
      </c>
      <c r="J20946" t="s">
        <v>28</v>
      </c>
      <c r="K20946" t="s">
        <v>99</v>
      </c>
      <c r="L20946" t="s">
        <v>100</v>
      </c>
      <c r="M20946" t="s">
        <v>18</v>
      </c>
      <c r="N20946" t="s">
        <v>208</v>
      </c>
      <c r="O20946" t="s">
        <v>198</v>
      </c>
      <c r="P20946" t="s">
        <v>207</v>
      </c>
    </row>
    <row r="20947" spans="1:16" x14ac:dyDescent="0.3">
      <c r="A20947">
        <v>38653</v>
      </c>
      <c r="B20947">
        <v>17041</v>
      </c>
      <c r="C20947" t="s">
        <v>98</v>
      </c>
      <c r="D20947">
        <v>1</v>
      </c>
      <c r="E20947" s="1">
        <v>42292</v>
      </c>
      <c r="F20947" t="s">
        <v>14</v>
      </c>
      <c r="G20947" s="2">
        <v>0.8987384259259259</v>
      </c>
      <c r="H20947">
        <v>16.25</v>
      </c>
      <c r="I20947">
        <v>16.25</v>
      </c>
      <c r="J20947" t="s">
        <v>28</v>
      </c>
      <c r="K20947" t="s">
        <v>99</v>
      </c>
      <c r="L20947" t="s">
        <v>100</v>
      </c>
      <c r="M20947" t="s">
        <v>18</v>
      </c>
      <c r="N20947" t="s">
        <v>211</v>
      </c>
      <c r="O20947" t="s">
        <v>198</v>
      </c>
      <c r="P20947" t="s">
        <v>197</v>
      </c>
    </row>
    <row r="20948" spans="1:16" x14ac:dyDescent="0.3">
      <c r="A20948">
        <v>39350</v>
      </c>
      <c r="B20948">
        <v>17332</v>
      </c>
      <c r="C20948" t="s">
        <v>98</v>
      </c>
      <c r="D20948">
        <v>1</v>
      </c>
      <c r="E20948" s="1">
        <v>42299</v>
      </c>
      <c r="F20948" t="s">
        <v>14</v>
      </c>
      <c r="G20948" s="2">
        <v>0.49430555555555555</v>
      </c>
      <c r="H20948">
        <v>16.25</v>
      </c>
      <c r="I20948">
        <v>16.25</v>
      </c>
      <c r="J20948" t="s">
        <v>28</v>
      </c>
      <c r="K20948" t="s">
        <v>99</v>
      </c>
      <c r="L20948" t="s">
        <v>100</v>
      </c>
      <c r="M20948" t="s">
        <v>18</v>
      </c>
      <c r="N20948" t="s">
        <v>197</v>
      </c>
      <c r="O20948" t="s">
        <v>198</v>
      </c>
      <c r="P20948" t="s">
        <v>203</v>
      </c>
    </row>
    <row r="20949" spans="1:16" x14ac:dyDescent="0.3">
      <c r="A20949">
        <v>39389</v>
      </c>
      <c r="B20949">
        <v>17346</v>
      </c>
      <c r="C20949" t="s">
        <v>98</v>
      </c>
      <c r="D20949">
        <v>1</v>
      </c>
      <c r="E20949" s="1">
        <v>42299</v>
      </c>
      <c r="F20949" t="s">
        <v>14</v>
      </c>
      <c r="G20949" s="2">
        <v>0.55658564814814815</v>
      </c>
      <c r="H20949">
        <v>16.25</v>
      </c>
      <c r="I20949">
        <v>16.25</v>
      </c>
      <c r="J20949" t="s">
        <v>28</v>
      </c>
      <c r="K20949" t="s">
        <v>99</v>
      </c>
      <c r="L20949" t="s">
        <v>100</v>
      </c>
      <c r="M20949" t="s">
        <v>18</v>
      </c>
      <c r="N20949" t="s">
        <v>217</v>
      </c>
      <c r="O20949" t="s">
        <v>198</v>
      </c>
      <c r="P20949" t="s">
        <v>228</v>
      </c>
    </row>
    <row r="20950" spans="1:16" x14ac:dyDescent="0.3">
      <c r="A20950">
        <v>39395</v>
      </c>
      <c r="B20950">
        <v>17348</v>
      </c>
      <c r="C20950" t="s">
        <v>98</v>
      </c>
      <c r="D20950">
        <v>1</v>
      </c>
      <c r="E20950" s="1">
        <v>42299</v>
      </c>
      <c r="F20950" t="s">
        <v>14</v>
      </c>
      <c r="G20950" s="2">
        <v>0.58769675925925924</v>
      </c>
      <c r="H20950">
        <v>16.25</v>
      </c>
      <c r="I20950">
        <v>16.25</v>
      </c>
      <c r="J20950" t="s">
        <v>28</v>
      </c>
      <c r="K20950" t="s">
        <v>99</v>
      </c>
      <c r="L20950" t="s">
        <v>100</v>
      </c>
      <c r="M20950" t="s">
        <v>18</v>
      </c>
      <c r="N20950" t="s">
        <v>201</v>
      </c>
      <c r="O20950" t="s">
        <v>198</v>
      </c>
      <c r="P20950" t="s">
        <v>208</v>
      </c>
    </row>
    <row r="20951" spans="1:16" x14ac:dyDescent="0.3">
      <c r="A20951">
        <v>39434</v>
      </c>
      <c r="B20951">
        <v>17364</v>
      </c>
      <c r="C20951" t="s">
        <v>98</v>
      </c>
      <c r="D20951">
        <v>1</v>
      </c>
      <c r="E20951" s="1">
        <v>42299</v>
      </c>
      <c r="F20951" t="s">
        <v>14</v>
      </c>
      <c r="G20951" s="2">
        <v>0.72635416666666663</v>
      </c>
      <c r="H20951">
        <v>16.25</v>
      </c>
      <c r="I20951">
        <v>16.25</v>
      </c>
      <c r="J20951" t="s">
        <v>28</v>
      </c>
      <c r="K20951" t="s">
        <v>99</v>
      </c>
      <c r="L20951" t="s">
        <v>100</v>
      </c>
      <c r="M20951" t="s">
        <v>18</v>
      </c>
      <c r="N20951" t="s">
        <v>208</v>
      </c>
      <c r="O20951" t="s">
        <v>198</v>
      </c>
      <c r="P20951" t="s">
        <v>221</v>
      </c>
    </row>
    <row r="20952" spans="1:16" x14ac:dyDescent="0.3">
      <c r="A20952">
        <v>39479</v>
      </c>
      <c r="B20952">
        <v>17383</v>
      </c>
      <c r="C20952" t="s">
        <v>98</v>
      </c>
      <c r="D20952">
        <v>1</v>
      </c>
      <c r="E20952" s="1">
        <v>42299</v>
      </c>
      <c r="F20952" t="s">
        <v>14</v>
      </c>
      <c r="G20952" s="2">
        <v>0.89850694444444446</v>
      </c>
      <c r="H20952">
        <v>16.25</v>
      </c>
      <c r="I20952">
        <v>16.25</v>
      </c>
      <c r="J20952" t="s">
        <v>28</v>
      </c>
      <c r="K20952" t="s">
        <v>99</v>
      </c>
      <c r="L20952" t="s">
        <v>100</v>
      </c>
      <c r="M20952" t="s">
        <v>18</v>
      </c>
      <c r="N20952" t="s">
        <v>211</v>
      </c>
      <c r="O20952" t="s">
        <v>198</v>
      </c>
      <c r="P20952" t="s">
        <v>239</v>
      </c>
    </row>
    <row r="20953" spans="1:16" x14ac:dyDescent="0.3">
      <c r="A20953">
        <v>40137</v>
      </c>
      <c r="B20953">
        <v>17690</v>
      </c>
      <c r="C20953" t="s">
        <v>98</v>
      </c>
      <c r="D20953">
        <v>1</v>
      </c>
      <c r="E20953" s="1">
        <v>42306</v>
      </c>
      <c r="F20953" t="s">
        <v>14</v>
      </c>
      <c r="G20953" s="2">
        <v>0.50687499999999996</v>
      </c>
      <c r="H20953">
        <v>16.25</v>
      </c>
      <c r="I20953">
        <v>16.25</v>
      </c>
      <c r="J20953" t="s">
        <v>28</v>
      </c>
      <c r="K20953" t="s">
        <v>99</v>
      </c>
      <c r="L20953" t="s">
        <v>100</v>
      </c>
      <c r="M20953" t="s">
        <v>18</v>
      </c>
      <c r="N20953" t="s">
        <v>198</v>
      </c>
      <c r="O20953" t="s">
        <v>198</v>
      </c>
      <c r="P20953" t="s">
        <v>210</v>
      </c>
    </row>
    <row r="20954" spans="1:16" x14ac:dyDescent="0.3">
      <c r="A20954">
        <v>40158</v>
      </c>
      <c r="B20954">
        <v>17704</v>
      </c>
      <c r="C20954" t="s">
        <v>98</v>
      </c>
      <c r="D20954">
        <v>1</v>
      </c>
      <c r="E20954" s="1">
        <v>42306</v>
      </c>
      <c r="F20954" t="s">
        <v>14</v>
      </c>
      <c r="G20954" s="2">
        <v>0.5685648148148148</v>
      </c>
      <c r="H20954">
        <v>16.25</v>
      </c>
      <c r="I20954">
        <v>16.25</v>
      </c>
      <c r="J20954" t="s">
        <v>28</v>
      </c>
      <c r="K20954" t="s">
        <v>99</v>
      </c>
      <c r="L20954" t="s">
        <v>100</v>
      </c>
      <c r="M20954" t="s">
        <v>18</v>
      </c>
      <c r="N20954" t="s">
        <v>217</v>
      </c>
      <c r="O20954" t="s">
        <v>198</v>
      </c>
      <c r="P20954" t="s">
        <v>240</v>
      </c>
    </row>
    <row r="20955" spans="1:16" x14ac:dyDescent="0.3">
      <c r="A20955">
        <v>42094</v>
      </c>
      <c r="B20955">
        <v>18519</v>
      </c>
      <c r="C20955" t="s">
        <v>98</v>
      </c>
      <c r="D20955">
        <v>1</v>
      </c>
      <c r="E20955" s="1">
        <v>42320</v>
      </c>
      <c r="F20955" t="s">
        <v>14</v>
      </c>
      <c r="G20955" s="2">
        <v>0.61997685185185181</v>
      </c>
      <c r="H20955">
        <v>16.25</v>
      </c>
      <c r="I20955">
        <v>16.25</v>
      </c>
      <c r="J20955" t="s">
        <v>28</v>
      </c>
      <c r="K20955" t="s">
        <v>99</v>
      </c>
      <c r="L20955" t="s">
        <v>100</v>
      </c>
      <c r="M20955" t="s">
        <v>18</v>
      </c>
      <c r="N20955" t="s">
        <v>201</v>
      </c>
      <c r="O20955" t="s">
        <v>198</v>
      </c>
      <c r="P20955" t="s">
        <v>226</v>
      </c>
    </row>
    <row r="20956" spans="1:16" x14ac:dyDescent="0.3">
      <c r="A20956">
        <v>42952</v>
      </c>
      <c r="B20956">
        <v>18884</v>
      </c>
      <c r="C20956" t="s">
        <v>98</v>
      </c>
      <c r="D20956">
        <v>1</v>
      </c>
      <c r="E20956" s="1">
        <v>42327</v>
      </c>
      <c r="F20956" t="s">
        <v>14</v>
      </c>
      <c r="G20956" s="2">
        <v>0.48619212962962965</v>
      </c>
      <c r="H20956">
        <v>16.25</v>
      </c>
      <c r="I20956">
        <v>16.25</v>
      </c>
      <c r="J20956" t="s">
        <v>28</v>
      </c>
      <c r="K20956" t="s">
        <v>99</v>
      </c>
      <c r="L20956" t="s">
        <v>100</v>
      </c>
      <c r="M20956" t="s">
        <v>18</v>
      </c>
      <c r="N20956" t="s">
        <v>197</v>
      </c>
      <c r="O20956" t="s">
        <v>198</v>
      </c>
      <c r="P20956" t="s">
        <v>254</v>
      </c>
    </row>
    <row r="20957" spans="1:16" x14ac:dyDescent="0.3">
      <c r="A20957">
        <v>43084</v>
      </c>
      <c r="B20957">
        <v>18936</v>
      </c>
      <c r="C20957" t="s">
        <v>98</v>
      </c>
      <c r="D20957">
        <v>1</v>
      </c>
      <c r="E20957" s="1">
        <v>42327</v>
      </c>
      <c r="F20957" t="s">
        <v>14</v>
      </c>
      <c r="G20957" s="2">
        <v>0.79690972222222223</v>
      </c>
      <c r="H20957">
        <v>16.25</v>
      </c>
      <c r="I20957">
        <v>16.25</v>
      </c>
      <c r="J20957" t="s">
        <v>28</v>
      </c>
      <c r="K20957" t="s">
        <v>99</v>
      </c>
      <c r="L20957" t="s">
        <v>100</v>
      </c>
      <c r="M20957" t="s">
        <v>18</v>
      </c>
      <c r="N20957" t="s">
        <v>202</v>
      </c>
      <c r="O20957" t="s">
        <v>198</v>
      </c>
      <c r="P20957" t="s">
        <v>250</v>
      </c>
    </row>
    <row r="20958" spans="1:16" x14ac:dyDescent="0.3">
      <c r="A20958">
        <v>43094</v>
      </c>
      <c r="B20958">
        <v>18941</v>
      </c>
      <c r="C20958" t="s">
        <v>98</v>
      </c>
      <c r="D20958">
        <v>1</v>
      </c>
      <c r="E20958" s="1">
        <v>42327</v>
      </c>
      <c r="F20958" t="s">
        <v>14</v>
      </c>
      <c r="G20958" s="2">
        <v>0.84256944444444448</v>
      </c>
      <c r="H20958">
        <v>16.25</v>
      </c>
      <c r="I20958">
        <v>16.25</v>
      </c>
      <c r="J20958" t="s">
        <v>28</v>
      </c>
      <c r="K20958" t="s">
        <v>99</v>
      </c>
      <c r="L20958" t="s">
        <v>100</v>
      </c>
      <c r="M20958" t="s">
        <v>18</v>
      </c>
      <c r="N20958" t="s">
        <v>209</v>
      </c>
      <c r="O20958" t="s">
        <v>198</v>
      </c>
      <c r="P20958" t="s">
        <v>222</v>
      </c>
    </row>
    <row r="20959" spans="1:16" x14ac:dyDescent="0.3">
      <c r="A20959">
        <v>43924</v>
      </c>
      <c r="B20959">
        <v>19308</v>
      </c>
      <c r="C20959" t="s">
        <v>98</v>
      </c>
      <c r="D20959">
        <v>1</v>
      </c>
      <c r="E20959" s="1">
        <v>42334</v>
      </c>
      <c r="F20959" t="s">
        <v>14</v>
      </c>
      <c r="G20959" s="2">
        <v>0.52141203703703709</v>
      </c>
      <c r="H20959">
        <v>16.25</v>
      </c>
      <c r="I20959">
        <v>16.25</v>
      </c>
      <c r="J20959" t="s">
        <v>28</v>
      </c>
      <c r="K20959" t="s">
        <v>99</v>
      </c>
      <c r="L20959" t="s">
        <v>100</v>
      </c>
      <c r="M20959" t="s">
        <v>18</v>
      </c>
      <c r="N20959" t="s">
        <v>198</v>
      </c>
      <c r="O20959" t="s">
        <v>198</v>
      </c>
      <c r="P20959" t="s">
        <v>199</v>
      </c>
    </row>
    <row r="20960" spans="1:16" x14ac:dyDescent="0.3">
      <c r="A20960">
        <v>44129</v>
      </c>
      <c r="B20960">
        <v>19393</v>
      </c>
      <c r="C20960" t="s">
        <v>98</v>
      </c>
      <c r="D20960">
        <v>1</v>
      </c>
      <c r="E20960" s="1">
        <v>42334</v>
      </c>
      <c r="F20960" t="s">
        <v>14</v>
      </c>
      <c r="G20960" s="2">
        <v>0.87884259259259256</v>
      </c>
      <c r="H20960">
        <v>16.25</v>
      </c>
      <c r="I20960">
        <v>16.25</v>
      </c>
      <c r="J20960" t="s">
        <v>28</v>
      </c>
      <c r="K20960" t="s">
        <v>99</v>
      </c>
      <c r="L20960" t="s">
        <v>100</v>
      </c>
      <c r="M20960" t="s">
        <v>18</v>
      </c>
      <c r="N20960" t="s">
        <v>211</v>
      </c>
      <c r="O20960" t="s">
        <v>198</v>
      </c>
      <c r="P20960" t="s">
        <v>256</v>
      </c>
    </row>
    <row r="20961" spans="1:16" x14ac:dyDescent="0.3">
      <c r="A20961">
        <v>45134</v>
      </c>
      <c r="B20961">
        <v>19839</v>
      </c>
      <c r="C20961" t="s">
        <v>98</v>
      </c>
      <c r="D20961">
        <v>1</v>
      </c>
      <c r="E20961" s="1">
        <v>42341</v>
      </c>
      <c r="F20961" t="s">
        <v>14</v>
      </c>
      <c r="G20961" s="2">
        <v>0.82612268518518517</v>
      </c>
      <c r="H20961">
        <v>16.25</v>
      </c>
      <c r="I20961">
        <v>16.25</v>
      </c>
      <c r="J20961" t="s">
        <v>28</v>
      </c>
      <c r="K20961" t="s">
        <v>99</v>
      </c>
      <c r="L20961" t="s">
        <v>100</v>
      </c>
      <c r="M20961" t="s">
        <v>18</v>
      </c>
      <c r="N20961" t="s">
        <v>202</v>
      </c>
      <c r="O20961" t="s">
        <v>198</v>
      </c>
      <c r="P20961" t="s">
        <v>249</v>
      </c>
    </row>
    <row r="20962" spans="1:16" x14ac:dyDescent="0.3">
      <c r="A20962">
        <v>46143</v>
      </c>
      <c r="B20962">
        <v>20265</v>
      </c>
      <c r="C20962" t="s">
        <v>98</v>
      </c>
      <c r="D20962">
        <v>1</v>
      </c>
      <c r="E20962" s="1">
        <v>42348</v>
      </c>
      <c r="F20962" t="s">
        <v>14</v>
      </c>
      <c r="G20962" s="2">
        <v>0.88497685185185182</v>
      </c>
      <c r="H20962">
        <v>16.25</v>
      </c>
      <c r="I20962">
        <v>16.25</v>
      </c>
      <c r="J20962" t="s">
        <v>28</v>
      </c>
      <c r="K20962" t="s">
        <v>99</v>
      </c>
      <c r="L20962" t="s">
        <v>100</v>
      </c>
      <c r="M20962" t="s">
        <v>18</v>
      </c>
      <c r="N20962" t="s">
        <v>211</v>
      </c>
      <c r="O20962" t="s">
        <v>198</v>
      </c>
      <c r="P20962" t="s">
        <v>215</v>
      </c>
    </row>
    <row r="20963" spans="1:16" x14ac:dyDescent="0.3">
      <c r="A20963">
        <v>46144</v>
      </c>
      <c r="B20963">
        <v>20266</v>
      </c>
      <c r="C20963" t="s">
        <v>98</v>
      </c>
      <c r="D20963">
        <v>1</v>
      </c>
      <c r="E20963" s="1">
        <v>42348</v>
      </c>
      <c r="F20963" t="s">
        <v>14</v>
      </c>
      <c r="G20963" s="2">
        <v>0.8972106481481481</v>
      </c>
      <c r="H20963">
        <v>16.25</v>
      </c>
      <c r="I20963">
        <v>16.25</v>
      </c>
      <c r="J20963" t="s">
        <v>28</v>
      </c>
      <c r="K20963" t="s">
        <v>99</v>
      </c>
      <c r="L20963" t="s">
        <v>100</v>
      </c>
      <c r="M20963" t="s">
        <v>18</v>
      </c>
      <c r="N20963" t="s">
        <v>211</v>
      </c>
      <c r="O20963" t="s">
        <v>198</v>
      </c>
      <c r="P20963" t="s">
        <v>231</v>
      </c>
    </row>
    <row r="20964" spans="1:16" x14ac:dyDescent="0.3">
      <c r="A20964">
        <v>47068</v>
      </c>
      <c r="B20964">
        <v>20686</v>
      </c>
      <c r="C20964" t="s">
        <v>98</v>
      </c>
      <c r="D20964">
        <v>1</v>
      </c>
      <c r="E20964" s="1">
        <v>42355</v>
      </c>
      <c r="F20964" t="s">
        <v>14</v>
      </c>
      <c r="G20964" s="2">
        <v>0.8287268518518518</v>
      </c>
      <c r="H20964">
        <v>16.25</v>
      </c>
      <c r="I20964">
        <v>16.25</v>
      </c>
      <c r="J20964" t="s">
        <v>28</v>
      </c>
      <c r="K20964" t="s">
        <v>99</v>
      </c>
      <c r="L20964" t="s">
        <v>100</v>
      </c>
      <c r="M20964" t="s">
        <v>18</v>
      </c>
      <c r="N20964" t="s">
        <v>202</v>
      </c>
      <c r="O20964" t="s">
        <v>198</v>
      </c>
      <c r="P20964" t="s">
        <v>215</v>
      </c>
    </row>
    <row r="20965" spans="1:16" x14ac:dyDescent="0.3">
      <c r="A20965">
        <v>47917</v>
      </c>
      <c r="B20965">
        <v>21064</v>
      </c>
      <c r="C20965" t="s">
        <v>98</v>
      </c>
      <c r="D20965">
        <v>1</v>
      </c>
      <c r="E20965" s="1">
        <v>42362</v>
      </c>
      <c r="F20965" t="s">
        <v>14</v>
      </c>
      <c r="G20965" s="2">
        <v>0.56018518518518523</v>
      </c>
      <c r="H20965">
        <v>16.25</v>
      </c>
      <c r="I20965">
        <v>16.25</v>
      </c>
      <c r="J20965" t="s">
        <v>28</v>
      </c>
      <c r="K20965" t="s">
        <v>99</v>
      </c>
      <c r="L20965" t="s">
        <v>100</v>
      </c>
      <c r="M20965" t="s">
        <v>18</v>
      </c>
      <c r="N20965" t="s">
        <v>217</v>
      </c>
      <c r="O20965" t="s">
        <v>198</v>
      </c>
      <c r="P20965" t="s">
        <v>206</v>
      </c>
    </row>
    <row r="20966" spans="1:16" x14ac:dyDescent="0.3">
      <c r="A20966">
        <v>48504</v>
      </c>
      <c r="B20966">
        <v>21300</v>
      </c>
      <c r="C20966" t="s">
        <v>98</v>
      </c>
      <c r="D20966">
        <v>1</v>
      </c>
      <c r="E20966" s="1">
        <v>42369</v>
      </c>
      <c r="F20966" t="s">
        <v>14</v>
      </c>
      <c r="G20966" s="2">
        <v>0.66166666666666663</v>
      </c>
      <c r="H20966">
        <v>16.25</v>
      </c>
      <c r="I20966">
        <v>16.25</v>
      </c>
      <c r="J20966" t="s">
        <v>28</v>
      </c>
      <c r="K20966" t="s">
        <v>99</v>
      </c>
      <c r="L20966" t="s">
        <v>100</v>
      </c>
      <c r="M20966" t="s">
        <v>18</v>
      </c>
      <c r="N20966" t="s">
        <v>207</v>
      </c>
      <c r="O20966" t="s">
        <v>198</v>
      </c>
      <c r="P20966" t="s">
        <v>203</v>
      </c>
    </row>
    <row r="20967" spans="1:16" x14ac:dyDescent="0.3">
      <c r="A20967">
        <v>224</v>
      </c>
      <c r="B20967">
        <v>93</v>
      </c>
      <c r="C20967" t="s">
        <v>123</v>
      </c>
      <c r="D20967">
        <v>1</v>
      </c>
      <c r="E20967" s="1">
        <v>42006</v>
      </c>
      <c r="F20967" t="s">
        <v>153</v>
      </c>
      <c r="G20967" s="2">
        <v>0.64549768518518513</v>
      </c>
      <c r="H20967">
        <v>16.25</v>
      </c>
      <c r="I20967">
        <v>16.25</v>
      </c>
      <c r="J20967" t="s">
        <v>28</v>
      </c>
      <c r="K20967" t="s">
        <v>116</v>
      </c>
      <c r="L20967" t="s">
        <v>117</v>
      </c>
      <c r="M20967" t="s">
        <v>18</v>
      </c>
      <c r="N20967" t="s">
        <v>207</v>
      </c>
      <c r="O20967" t="s">
        <v>198</v>
      </c>
      <c r="P20967" t="s">
        <v>227</v>
      </c>
    </row>
    <row r="20968" spans="1:16" x14ac:dyDescent="0.3">
      <c r="A20968">
        <v>1152</v>
      </c>
      <c r="B20968">
        <v>503</v>
      </c>
      <c r="C20968" t="s">
        <v>123</v>
      </c>
      <c r="D20968">
        <v>1</v>
      </c>
      <c r="E20968" s="1">
        <v>42013</v>
      </c>
      <c r="F20968" t="s">
        <v>153</v>
      </c>
      <c r="G20968" s="2">
        <v>0.46968749999999998</v>
      </c>
      <c r="H20968">
        <v>16.25</v>
      </c>
      <c r="I20968">
        <v>16.25</v>
      </c>
      <c r="J20968" t="s">
        <v>28</v>
      </c>
      <c r="K20968" t="s">
        <v>116</v>
      </c>
      <c r="L20968" t="s">
        <v>117</v>
      </c>
      <c r="M20968" t="s">
        <v>18</v>
      </c>
      <c r="N20968" t="s">
        <v>197</v>
      </c>
      <c r="O20968" t="s">
        <v>198</v>
      </c>
      <c r="P20968" t="s">
        <v>211</v>
      </c>
    </row>
    <row r="20969" spans="1:16" x14ac:dyDescent="0.3">
      <c r="A20969">
        <v>1235</v>
      </c>
      <c r="B20969">
        <v>544</v>
      </c>
      <c r="C20969" t="s">
        <v>123</v>
      </c>
      <c r="D20969">
        <v>1</v>
      </c>
      <c r="E20969" s="1">
        <v>42013</v>
      </c>
      <c r="F20969" t="s">
        <v>153</v>
      </c>
      <c r="G20969" s="2">
        <v>0.77157407407407408</v>
      </c>
      <c r="H20969">
        <v>16.25</v>
      </c>
      <c r="I20969">
        <v>16.25</v>
      </c>
      <c r="J20969" t="s">
        <v>28</v>
      </c>
      <c r="K20969" t="s">
        <v>116</v>
      </c>
      <c r="L20969" t="s">
        <v>117</v>
      </c>
      <c r="M20969" t="s">
        <v>18</v>
      </c>
      <c r="N20969" t="s">
        <v>222</v>
      </c>
      <c r="O20969" t="s">
        <v>198</v>
      </c>
      <c r="P20969" t="s">
        <v>230</v>
      </c>
    </row>
    <row r="20970" spans="1:16" x14ac:dyDescent="0.3">
      <c r="A20970">
        <v>2165</v>
      </c>
      <c r="B20970">
        <v>963</v>
      </c>
      <c r="C20970" t="s">
        <v>123</v>
      </c>
      <c r="D20970">
        <v>1</v>
      </c>
      <c r="E20970" s="1">
        <v>42020</v>
      </c>
      <c r="F20970" t="s">
        <v>153</v>
      </c>
      <c r="G20970" s="2">
        <v>0.83797453703703706</v>
      </c>
      <c r="H20970">
        <v>16.25</v>
      </c>
      <c r="I20970">
        <v>16.25</v>
      </c>
      <c r="J20970" t="s">
        <v>28</v>
      </c>
      <c r="K20970" t="s">
        <v>116</v>
      </c>
      <c r="L20970" t="s">
        <v>117</v>
      </c>
      <c r="M20970" t="s">
        <v>18</v>
      </c>
      <c r="N20970" t="s">
        <v>209</v>
      </c>
      <c r="O20970" t="s">
        <v>198</v>
      </c>
      <c r="P20970" t="s">
        <v>218</v>
      </c>
    </row>
    <row r="20971" spans="1:16" x14ac:dyDescent="0.3">
      <c r="A20971">
        <v>3068</v>
      </c>
      <c r="B20971">
        <v>1356</v>
      </c>
      <c r="C20971" t="s">
        <v>123</v>
      </c>
      <c r="D20971">
        <v>1</v>
      </c>
      <c r="E20971" s="1">
        <v>42027</v>
      </c>
      <c r="F20971" t="s">
        <v>153</v>
      </c>
      <c r="G20971" s="2">
        <v>0.71597222222222223</v>
      </c>
      <c r="H20971">
        <v>16.25</v>
      </c>
      <c r="I20971">
        <v>16.25</v>
      </c>
      <c r="J20971" t="s">
        <v>28</v>
      </c>
      <c r="K20971" t="s">
        <v>116</v>
      </c>
      <c r="L20971" t="s">
        <v>117</v>
      </c>
      <c r="M20971" t="s">
        <v>18</v>
      </c>
      <c r="N20971" t="s">
        <v>208</v>
      </c>
      <c r="O20971" t="s">
        <v>198</v>
      </c>
      <c r="P20971" t="s">
        <v>236</v>
      </c>
    </row>
    <row r="20972" spans="1:16" x14ac:dyDescent="0.3">
      <c r="A20972">
        <v>5010</v>
      </c>
      <c r="B20972">
        <v>2216</v>
      </c>
      <c r="C20972" t="s">
        <v>123</v>
      </c>
      <c r="D20972">
        <v>1</v>
      </c>
      <c r="E20972" s="1">
        <v>42041</v>
      </c>
      <c r="F20972" t="s">
        <v>153</v>
      </c>
      <c r="G20972" s="2">
        <v>0.75724537037037032</v>
      </c>
      <c r="H20972">
        <v>16.25</v>
      </c>
      <c r="I20972">
        <v>16.25</v>
      </c>
      <c r="J20972" t="s">
        <v>28</v>
      </c>
      <c r="K20972" t="s">
        <v>116</v>
      </c>
      <c r="L20972" t="s">
        <v>117</v>
      </c>
      <c r="M20972" t="s">
        <v>18</v>
      </c>
      <c r="N20972" t="s">
        <v>222</v>
      </c>
      <c r="O20972" t="s">
        <v>198</v>
      </c>
      <c r="P20972" t="s">
        <v>219</v>
      </c>
    </row>
    <row r="20973" spans="1:16" x14ac:dyDescent="0.3">
      <c r="A20973">
        <v>5025</v>
      </c>
      <c r="B20973">
        <v>2222</v>
      </c>
      <c r="C20973" t="s">
        <v>123</v>
      </c>
      <c r="D20973">
        <v>1</v>
      </c>
      <c r="E20973" s="1">
        <v>42041</v>
      </c>
      <c r="F20973" t="s">
        <v>153</v>
      </c>
      <c r="G20973" s="2">
        <v>0.78605324074074079</v>
      </c>
      <c r="H20973">
        <v>16.25</v>
      </c>
      <c r="I20973">
        <v>16.25</v>
      </c>
      <c r="J20973" t="s">
        <v>28</v>
      </c>
      <c r="K20973" t="s">
        <v>116</v>
      </c>
      <c r="L20973" t="s">
        <v>117</v>
      </c>
      <c r="M20973" t="s">
        <v>18</v>
      </c>
      <c r="N20973" t="s">
        <v>222</v>
      </c>
      <c r="O20973" t="s">
        <v>198</v>
      </c>
      <c r="P20973" t="s">
        <v>242</v>
      </c>
    </row>
    <row r="20974" spans="1:16" x14ac:dyDescent="0.3">
      <c r="A20974">
        <v>7775</v>
      </c>
      <c r="B20974">
        <v>3421</v>
      </c>
      <c r="C20974" t="s">
        <v>123</v>
      </c>
      <c r="D20974">
        <v>1</v>
      </c>
      <c r="E20974" s="1">
        <v>42062</v>
      </c>
      <c r="F20974" t="s">
        <v>153</v>
      </c>
      <c r="G20974" s="2">
        <v>0.58180555555555558</v>
      </c>
      <c r="H20974">
        <v>16.25</v>
      </c>
      <c r="I20974">
        <v>16.25</v>
      </c>
      <c r="J20974" t="s">
        <v>28</v>
      </c>
      <c r="K20974" t="s">
        <v>116</v>
      </c>
      <c r="L20974" t="s">
        <v>117</v>
      </c>
      <c r="M20974" t="s">
        <v>18</v>
      </c>
      <c r="N20974" t="s">
        <v>217</v>
      </c>
      <c r="O20974" t="s">
        <v>198</v>
      </c>
      <c r="P20974" t="s">
        <v>203</v>
      </c>
    </row>
    <row r="20975" spans="1:16" x14ac:dyDescent="0.3">
      <c r="A20975">
        <v>7782</v>
      </c>
      <c r="B20975">
        <v>3423</v>
      </c>
      <c r="C20975" t="s">
        <v>123</v>
      </c>
      <c r="D20975">
        <v>1</v>
      </c>
      <c r="E20975" s="1">
        <v>42062</v>
      </c>
      <c r="F20975" t="s">
        <v>153</v>
      </c>
      <c r="G20975" s="2">
        <v>0.58961805555555558</v>
      </c>
      <c r="H20975">
        <v>16.25</v>
      </c>
      <c r="I20975">
        <v>16.25</v>
      </c>
      <c r="J20975" t="s">
        <v>28</v>
      </c>
      <c r="K20975" t="s">
        <v>116</v>
      </c>
      <c r="L20975" t="s">
        <v>117</v>
      </c>
      <c r="M20975" t="s">
        <v>18</v>
      </c>
      <c r="N20975" t="s">
        <v>201</v>
      </c>
      <c r="O20975" t="s">
        <v>198</v>
      </c>
      <c r="P20975" t="s">
        <v>238</v>
      </c>
    </row>
    <row r="20976" spans="1:16" x14ac:dyDescent="0.3">
      <c r="A20976">
        <v>8731</v>
      </c>
      <c r="B20976">
        <v>3827</v>
      </c>
      <c r="C20976" t="s">
        <v>123</v>
      </c>
      <c r="D20976">
        <v>1</v>
      </c>
      <c r="E20976" s="1">
        <v>42069</v>
      </c>
      <c r="F20976" t="s">
        <v>153</v>
      </c>
      <c r="G20976" s="2">
        <v>0.5298032407407407</v>
      </c>
      <c r="H20976">
        <v>16.25</v>
      </c>
      <c r="I20976">
        <v>16.25</v>
      </c>
      <c r="J20976" t="s">
        <v>28</v>
      </c>
      <c r="K20976" t="s">
        <v>116</v>
      </c>
      <c r="L20976" t="s">
        <v>117</v>
      </c>
      <c r="M20976" t="s">
        <v>18</v>
      </c>
      <c r="N20976" t="s">
        <v>198</v>
      </c>
      <c r="O20976" t="s">
        <v>198</v>
      </c>
      <c r="P20976" t="s">
        <v>242</v>
      </c>
    </row>
    <row r="20977" spans="1:16" x14ac:dyDescent="0.3">
      <c r="A20977">
        <v>8828</v>
      </c>
      <c r="B20977">
        <v>3870</v>
      </c>
      <c r="C20977" t="s">
        <v>123</v>
      </c>
      <c r="D20977">
        <v>1</v>
      </c>
      <c r="E20977" s="1">
        <v>42069</v>
      </c>
      <c r="F20977" t="s">
        <v>153</v>
      </c>
      <c r="G20977" s="2">
        <v>0.85744212962962962</v>
      </c>
      <c r="H20977">
        <v>16.25</v>
      </c>
      <c r="I20977">
        <v>16.25</v>
      </c>
      <c r="J20977" t="s">
        <v>28</v>
      </c>
      <c r="K20977" t="s">
        <v>116</v>
      </c>
      <c r="L20977" t="s">
        <v>117</v>
      </c>
      <c r="M20977" t="s">
        <v>18</v>
      </c>
      <c r="N20977" t="s">
        <v>209</v>
      </c>
      <c r="O20977" t="s">
        <v>198</v>
      </c>
      <c r="P20977" t="s">
        <v>248</v>
      </c>
    </row>
    <row r="20978" spans="1:16" x14ac:dyDescent="0.3">
      <c r="A20978">
        <v>9648</v>
      </c>
      <c r="B20978">
        <v>4230</v>
      </c>
      <c r="C20978" t="s">
        <v>123</v>
      </c>
      <c r="D20978">
        <v>1</v>
      </c>
      <c r="E20978" s="1">
        <v>42076</v>
      </c>
      <c r="F20978" t="s">
        <v>153</v>
      </c>
      <c r="G20978" s="2">
        <v>0.50261574074074078</v>
      </c>
      <c r="H20978">
        <v>16.25</v>
      </c>
      <c r="I20978">
        <v>16.25</v>
      </c>
      <c r="J20978" t="s">
        <v>28</v>
      </c>
      <c r="K20978" t="s">
        <v>116</v>
      </c>
      <c r="L20978" t="s">
        <v>117</v>
      </c>
      <c r="M20978" t="s">
        <v>18</v>
      </c>
      <c r="N20978" t="s">
        <v>198</v>
      </c>
      <c r="O20978" t="s">
        <v>198</v>
      </c>
      <c r="P20978" t="s">
        <v>226</v>
      </c>
    </row>
    <row r="20979" spans="1:16" x14ac:dyDescent="0.3">
      <c r="A20979">
        <v>9659</v>
      </c>
      <c r="B20979">
        <v>4232</v>
      </c>
      <c r="C20979" t="s">
        <v>123</v>
      </c>
      <c r="D20979">
        <v>1</v>
      </c>
      <c r="E20979" s="1">
        <v>42076</v>
      </c>
      <c r="F20979" t="s">
        <v>153</v>
      </c>
      <c r="G20979" s="2">
        <v>0.51533564814814814</v>
      </c>
      <c r="H20979">
        <v>16.25</v>
      </c>
      <c r="I20979">
        <v>16.25</v>
      </c>
      <c r="J20979" t="s">
        <v>28</v>
      </c>
      <c r="K20979" t="s">
        <v>116</v>
      </c>
      <c r="L20979" t="s">
        <v>117</v>
      </c>
      <c r="M20979" t="s">
        <v>18</v>
      </c>
      <c r="N20979" t="s">
        <v>198</v>
      </c>
      <c r="O20979" t="s">
        <v>198</v>
      </c>
      <c r="P20979" t="s">
        <v>255</v>
      </c>
    </row>
    <row r="20980" spans="1:16" x14ac:dyDescent="0.3">
      <c r="A20980">
        <v>9713</v>
      </c>
      <c r="B20980">
        <v>4254</v>
      </c>
      <c r="C20980" t="s">
        <v>123</v>
      </c>
      <c r="D20980">
        <v>1</v>
      </c>
      <c r="E20980" s="1">
        <v>42076</v>
      </c>
      <c r="F20980" t="s">
        <v>153</v>
      </c>
      <c r="G20980" s="2">
        <v>0.70800925925925928</v>
      </c>
      <c r="H20980">
        <v>16.25</v>
      </c>
      <c r="I20980">
        <v>16.25</v>
      </c>
      <c r="J20980" t="s">
        <v>28</v>
      </c>
      <c r="K20980" t="s">
        <v>116</v>
      </c>
      <c r="L20980" t="s">
        <v>117</v>
      </c>
      <c r="M20980" t="s">
        <v>18</v>
      </c>
      <c r="N20980" t="s">
        <v>220</v>
      </c>
      <c r="O20980" t="s">
        <v>198</v>
      </c>
      <c r="P20980" t="s">
        <v>256</v>
      </c>
    </row>
    <row r="20981" spans="1:16" x14ac:dyDescent="0.3">
      <c r="A20981">
        <v>10781</v>
      </c>
      <c r="B20981">
        <v>4723</v>
      </c>
      <c r="C20981" t="s">
        <v>123</v>
      </c>
      <c r="D20981">
        <v>1</v>
      </c>
      <c r="E20981" s="1">
        <v>42083</v>
      </c>
      <c r="F20981" t="s">
        <v>153</v>
      </c>
      <c r="G20981" s="2">
        <v>0.91122685185185182</v>
      </c>
      <c r="H20981">
        <v>16.25</v>
      </c>
      <c r="I20981">
        <v>16.25</v>
      </c>
      <c r="J20981" t="s">
        <v>28</v>
      </c>
      <c r="K20981" t="s">
        <v>116</v>
      </c>
      <c r="L20981" t="s">
        <v>117</v>
      </c>
      <c r="M20981" t="s">
        <v>18</v>
      </c>
      <c r="N20981" t="s">
        <v>211</v>
      </c>
      <c r="O20981" t="s">
        <v>198</v>
      </c>
      <c r="P20981" t="s">
        <v>234</v>
      </c>
    </row>
    <row r="20982" spans="1:16" x14ac:dyDescent="0.3">
      <c r="A20982">
        <v>11524</v>
      </c>
      <c r="B20982">
        <v>5066</v>
      </c>
      <c r="C20982" t="s">
        <v>123</v>
      </c>
      <c r="D20982">
        <v>1</v>
      </c>
      <c r="E20982" s="1">
        <v>42090</v>
      </c>
      <c r="F20982" t="s">
        <v>153</v>
      </c>
      <c r="G20982" s="2">
        <v>0.51457175925925924</v>
      </c>
      <c r="H20982">
        <v>16.25</v>
      </c>
      <c r="I20982">
        <v>16.25</v>
      </c>
      <c r="J20982" t="s">
        <v>28</v>
      </c>
      <c r="K20982" t="s">
        <v>116</v>
      </c>
      <c r="L20982" t="s">
        <v>117</v>
      </c>
      <c r="M20982" t="s">
        <v>18</v>
      </c>
      <c r="N20982" t="s">
        <v>198</v>
      </c>
      <c r="O20982" t="s">
        <v>198</v>
      </c>
      <c r="P20982" t="s">
        <v>231</v>
      </c>
    </row>
    <row r="20983" spans="1:16" x14ac:dyDescent="0.3">
      <c r="A20983">
        <v>11546</v>
      </c>
      <c r="B20983">
        <v>5077</v>
      </c>
      <c r="C20983" t="s">
        <v>123</v>
      </c>
      <c r="D20983">
        <v>1</v>
      </c>
      <c r="E20983" s="1">
        <v>42090</v>
      </c>
      <c r="F20983" t="s">
        <v>153</v>
      </c>
      <c r="G20983" s="2">
        <v>0.55645833333333339</v>
      </c>
      <c r="H20983">
        <v>16.25</v>
      </c>
      <c r="I20983">
        <v>16.25</v>
      </c>
      <c r="J20983" t="s">
        <v>28</v>
      </c>
      <c r="K20983" t="s">
        <v>116</v>
      </c>
      <c r="L20983" t="s">
        <v>117</v>
      </c>
      <c r="M20983" t="s">
        <v>18</v>
      </c>
      <c r="N20983" t="s">
        <v>217</v>
      </c>
      <c r="O20983" t="s">
        <v>198</v>
      </c>
      <c r="P20983" t="s">
        <v>222</v>
      </c>
    </row>
    <row r="20984" spans="1:16" x14ac:dyDescent="0.3">
      <c r="A20984">
        <v>12571</v>
      </c>
      <c r="B20984">
        <v>5524</v>
      </c>
      <c r="C20984" t="s">
        <v>123</v>
      </c>
      <c r="D20984">
        <v>1</v>
      </c>
      <c r="E20984" s="1">
        <v>42097</v>
      </c>
      <c r="F20984" t="s">
        <v>153</v>
      </c>
      <c r="G20984" s="2">
        <v>0.62222222222222223</v>
      </c>
      <c r="H20984">
        <v>16.25</v>
      </c>
      <c r="I20984">
        <v>16.25</v>
      </c>
      <c r="J20984" t="s">
        <v>28</v>
      </c>
      <c r="K20984" t="s">
        <v>116</v>
      </c>
      <c r="L20984" t="s">
        <v>117</v>
      </c>
      <c r="M20984" t="s">
        <v>18</v>
      </c>
      <c r="N20984" t="s">
        <v>201</v>
      </c>
      <c r="O20984" t="s">
        <v>198</v>
      </c>
      <c r="P20984" t="s">
        <v>236</v>
      </c>
    </row>
    <row r="20985" spans="1:16" x14ac:dyDescent="0.3">
      <c r="A20985">
        <v>12631</v>
      </c>
      <c r="B20985">
        <v>5548</v>
      </c>
      <c r="C20985" t="s">
        <v>123</v>
      </c>
      <c r="D20985">
        <v>1</v>
      </c>
      <c r="E20985" s="1">
        <v>42097</v>
      </c>
      <c r="F20985" t="s">
        <v>153</v>
      </c>
      <c r="G20985" s="2">
        <v>0.81289351851851854</v>
      </c>
      <c r="H20985">
        <v>16.25</v>
      </c>
      <c r="I20985">
        <v>16.25</v>
      </c>
      <c r="J20985" t="s">
        <v>28</v>
      </c>
      <c r="K20985" t="s">
        <v>116</v>
      </c>
      <c r="L20985" t="s">
        <v>117</v>
      </c>
      <c r="M20985" t="s">
        <v>18</v>
      </c>
      <c r="N20985" t="s">
        <v>202</v>
      </c>
      <c r="O20985" t="s">
        <v>198</v>
      </c>
      <c r="P20985" t="s">
        <v>204</v>
      </c>
    </row>
    <row r="20986" spans="1:16" x14ac:dyDescent="0.3">
      <c r="A20986">
        <v>13566</v>
      </c>
      <c r="B20986">
        <v>5950</v>
      </c>
      <c r="C20986" t="s">
        <v>123</v>
      </c>
      <c r="D20986">
        <v>1</v>
      </c>
      <c r="E20986" s="1">
        <v>42104</v>
      </c>
      <c r="F20986" t="s">
        <v>153</v>
      </c>
      <c r="G20986" s="2">
        <v>0.77172453703703703</v>
      </c>
      <c r="H20986">
        <v>16.25</v>
      </c>
      <c r="I20986">
        <v>16.25</v>
      </c>
      <c r="J20986" t="s">
        <v>28</v>
      </c>
      <c r="K20986" t="s">
        <v>116</v>
      </c>
      <c r="L20986" t="s">
        <v>117</v>
      </c>
      <c r="M20986" t="s">
        <v>18</v>
      </c>
      <c r="N20986" t="s">
        <v>222</v>
      </c>
      <c r="O20986" t="s">
        <v>198</v>
      </c>
      <c r="P20986" t="s">
        <v>208</v>
      </c>
    </row>
    <row r="20987" spans="1:16" x14ac:dyDescent="0.3">
      <c r="A20987">
        <v>14503</v>
      </c>
      <c r="B20987">
        <v>6341</v>
      </c>
      <c r="C20987" t="s">
        <v>123</v>
      </c>
      <c r="D20987">
        <v>1</v>
      </c>
      <c r="E20987" s="1">
        <v>42111</v>
      </c>
      <c r="F20987" t="s">
        <v>153</v>
      </c>
      <c r="G20987" s="2">
        <v>0.54590277777777774</v>
      </c>
      <c r="H20987">
        <v>16.25</v>
      </c>
      <c r="I20987">
        <v>16.25</v>
      </c>
      <c r="J20987" t="s">
        <v>28</v>
      </c>
      <c r="K20987" t="s">
        <v>116</v>
      </c>
      <c r="L20987" t="s">
        <v>117</v>
      </c>
      <c r="M20987" t="s">
        <v>18</v>
      </c>
      <c r="N20987" t="s">
        <v>217</v>
      </c>
      <c r="O20987" t="s">
        <v>198</v>
      </c>
      <c r="P20987" t="s">
        <v>229</v>
      </c>
    </row>
    <row r="20988" spans="1:16" x14ac:dyDescent="0.3">
      <c r="A20988">
        <v>14521</v>
      </c>
      <c r="B20988">
        <v>6351</v>
      </c>
      <c r="C20988" t="s">
        <v>123</v>
      </c>
      <c r="D20988">
        <v>1</v>
      </c>
      <c r="E20988" s="1">
        <v>42111</v>
      </c>
      <c r="F20988" t="s">
        <v>153</v>
      </c>
      <c r="G20988" s="2">
        <v>0.59442129629629625</v>
      </c>
      <c r="H20988">
        <v>16.25</v>
      </c>
      <c r="I20988">
        <v>16.25</v>
      </c>
      <c r="J20988" t="s">
        <v>28</v>
      </c>
      <c r="K20988" t="s">
        <v>116</v>
      </c>
      <c r="L20988" t="s">
        <v>117</v>
      </c>
      <c r="M20988" t="s">
        <v>18</v>
      </c>
      <c r="N20988" t="s">
        <v>201</v>
      </c>
      <c r="O20988" t="s">
        <v>198</v>
      </c>
      <c r="P20988" t="s">
        <v>252</v>
      </c>
    </row>
    <row r="20989" spans="1:16" x14ac:dyDescent="0.3">
      <c r="A20989">
        <v>14571</v>
      </c>
      <c r="B20989">
        <v>6370</v>
      </c>
      <c r="C20989" t="s">
        <v>123</v>
      </c>
      <c r="D20989">
        <v>1</v>
      </c>
      <c r="E20989" s="1">
        <v>42111</v>
      </c>
      <c r="F20989" t="s">
        <v>153</v>
      </c>
      <c r="G20989" s="2">
        <v>0.77305555555555561</v>
      </c>
      <c r="H20989">
        <v>16.25</v>
      </c>
      <c r="I20989">
        <v>16.25</v>
      </c>
      <c r="J20989" t="s">
        <v>28</v>
      </c>
      <c r="K20989" t="s">
        <v>116</v>
      </c>
      <c r="L20989" t="s">
        <v>117</v>
      </c>
      <c r="M20989" t="s">
        <v>18</v>
      </c>
      <c r="N20989" t="s">
        <v>222</v>
      </c>
      <c r="O20989" t="s">
        <v>198</v>
      </c>
      <c r="P20989" t="s">
        <v>198</v>
      </c>
    </row>
    <row r="20990" spans="1:16" x14ac:dyDescent="0.3">
      <c r="A20990">
        <v>14604</v>
      </c>
      <c r="B20990">
        <v>6384</v>
      </c>
      <c r="C20990" t="s">
        <v>123</v>
      </c>
      <c r="D20990">
        <v>1</v>
      </c>
      <c r="E20990" s="1">
        <v>42111</v>
      </c>
      <c r="F20990" t="s">
        <v>153</v>
      </c>
      <c r="G20990" s="2">
        <v>0.87465277777777772</v>
      </c>
      <c r="H20990">
        <v>16.25</v>
      </c>
      <c r="I20990">
        <v>16.25</v>
      </c>
      <c r="J20990" t="s">
        <v>28</v>
      </c>
      <c r="K20990" t="s">
        <v>116</v>
      </c>
      <c r="L20990" t="s">
        <v>117</v>
      </c>
      <c r="M20990" t="s">
        <v>18</v>
      </c>
      <c r="N20990" t="s">
        <v>209</v>
      </c>
      <c r="O20990" t="s">
        <v>198</v>
      </c>
      <c r="P20990" t="s">
        <v>251</v>
      </c>
    </row>
    <row r="20991" spans="1:16" x14ac:dyDescent="0.3">
      <c r="A20991">
        <v>15445</v>
      </c>
      <c r="B20991">
        <v>6772</v>
      </c>
      <c r="C20991" t="s">
        <v>123</v>
      </c>
      <c r="D20991">
        <v>1</v>
      </c>
      <c r="E20991" s="1">
        <v>42118</v>
      </c>
      <c r="F20991" t="s">
        <v>153</v>
      </c>
      <c r="G20991" s="2">
        <v>0.61285879629629625</v>
      </c>
      <c r="H20991">
        <v>16.25</v>
      </c>
      <c r="I20991">
        <v>16.25</v>
      </c>
      <c r="J20991" t="s">
        <v>28</v>
      </c>
      <c r="K20991" t="s">
        <v>116</v>
      </c>
      <c r="L20991" t="s">
        <v>117</v>
      </c>
      <c r="M20991" t="s">
        <v>18</v>
      </c>
      <c r="N20991" t="s">
        <v>201</v>
      </c>
      <c r="O20991" t="s">
        <v>198</v>
      </c>
      <c r="P20991" t="s">
        <v>227</v>
      </c>
    </row>
    <row r="20992" spans="1:16" x14ac:dyDescent="0.3">
      <c r="A20992">
        <v>15513</v>
      </c>
      <c r="B20992">
        <v>6801</v>
      </c>
      <c r="C20992" t="s">
        <v>123</v>
      </c>
      <c r="D20992">
        <v>1</v>
      </c>
      <c r="E20992" s="1">
        <v>42118</v>
      </c>
      <c r="F20992" t="s">
        <v>153</v>
      </c>
      <c r="G20992" s="2">
        <v>0.81361111111111106</v>
      </c>
      <c r="H20992">
        <v>16.25</v>
      </c>
      <c r="I20992">
        <v>16.25</v>
      </c>
      <c r="J20992" t="s">
        <v>28</v>
      </c>
      <c r="K20992" t="s">
        <v>116</v>
      </c>
      <c r="L20992" t="s">
        <v>117</v>
      </c>
      <c r="M20992" t="s">
        <v>18</v>
      </c>
      <c r="N20992" t="s">
        <v>202</v>
      </c>
      <c r="O20992" t="s">
        <v>198</v>
      </c>
      <c r="P20992" t="s">
        <v>232</v>
      </c>
    </row>
    <row r="20993" spans="1:16" x14ac:dyDescent="0.3">
      <c r="A20993">
        <v>16312</v>
      </c>
      <c r="B20993">
        <v>7174</v>
      </c>
      <c r="C20993" t="s">
        <v>123</v>
      </c>
      <c r="D20993">
        <v>1</v>
      </c>
      <c r="E20993" s="1">
        <v>42125</v>
      </c>
      <c r="F20993" t="s">
        <v>153</v>
      </c>
      <c r="G20993" s="2">
        <v>0.49400462962962965</v>
      </c>
      <c r="H20993">
        <v>16.25</v>
      </c>
      <c r="I20993">
        <v>16.25</v>
      </c>
      <c r="J20993" t="s">
        <v>28</v>
      </c>
      <c r="K20993" t="s">
        <v>116</v>
      </c>
      <c r="L20993" t="s">
        <v>117</v>
      </c>
      <c r="M20993" t="s">
        <v>18</v>
      </c>
      <c r="N20993" t="s">
        <v>197</v>
      </c>
      <c r="O20993" t="s">
        <v>198</v>
      </c>
      <c r="P20993" t="s">
        <v>215</v>
      </c>
    </row>
    <row r="20994" spans="1:16" x14ac:dyDescent="0.3">
      <c r="A20994">
        <v>17264</v>
      </c>
      <c r="B20994">
        <v>7591</v>
      </c>
      <c r="C20994" t="s">
        <v>123</v>
      </c>
      <c r="D20994">
        <v>1</v>
      </c>
      <c r="E20994" s="1">
        <v>42132</v>
      </c>
      <c r="F20994" t="s">
        <v>153</v>
      </c>
      <c r="G20994" s="2">
        <v>0.5296643518518519</v>
      </c>
      <c r="H20994">
        <v>16.25</v>
      </c>
      <c r="I20994">
        <v>16.25</v>
      </c>
      <c r="J20994" t="s">
        <v>28</v>
      </c>
      <c r="K20994" t="s">
        <v>116</v>
      </c>
      <c r="L20994" t="s">
        <v>117</v>
      </c>
      <c r="M20994" t="s">
        <v>18</v>
      </c>
      <c r="N20994" t="s">
        <v>198</v>
      </c>
      <c r="O20994" t="s">
        <v>198</v>
      </c>
      <c r="P20994" t="s">
        <v>248</v>
      </c>
    </row>
    <row r="20995" spans="1:16" x14ac:dyDescent="0.3">
      <c r="A20995">
        <v>17294</v>
      </c>
      <c r="B20995">
        <v>7606</v>
      </c>
      <c r="C20995" t="s">
        <v>123</v>
      </c>
      <c r="D20995">
        <v>1</v>
      </c>
      <c r="E20995" s="1">
        <v>42132</v>
      </c>
      <c r="F20995" t="s">
        <v>153</v>
      </c>
      <c r="G20995" s="2">
        <v>0.68547453703703709</v>
      </c>
      <c r="H20995">
        <v>16.25</v>
      </c>
      <c r="I20995">
        <v>16.25</v>
      </c>
      <c r="J20995" t="s">
        <v>28</v>
      </c>
      <c r="K20995" t="s">
        <v>116</v>
      </c>
      <c r="L20995" t="s">
        <v>117</v>
      </c>
      <c r="M20995" t="s">
        <v>18</v>
      </c>
      <c r="N20995" t="s">
        <v>220</v>
      </c>
      <c r="O20995" t="s">
        <v>198</v>
      </c>
      <c r="P20995" t="s">
        <v>255</v>
      </c>
    </row>
    <row r="20996" spans="1:16" x14ac:dyDescent="0.3">
      <c r="A20996">
        <v>18335</v>
      </c>
      <c r="B20996">
        <v>8049</v>
      </c>
      <c r="C20996" t="s">
        <v>123</v>
      </c>
      <c r="D20996">
        <v>1</v>
      </c>
      <c r="E20996" s="1">
        <v>42139</v>
      </c>
      <c r="F20996" t="s">
        <v>153</v>
      </c>
      <c r="G20996" s="2">
        <v>0.68638888888888894</v>
      </c>
      <c r="H20996">
        <v>16.25</v>
      </c>
      <c r="I20996">
        <v>16.25</v>
      </c>
      <c r="J20996" t="s">
        <v>28</v>
      </c>
      <c r="K20996" t="s">
        <v>116</v>
      </c>
      <c r="L20996" t="s">
        <v>117</v>
      </c>
      <c r="M20996" t="s">
        <v>18</v>
      </c>
      <c r="N20996" t="s">
        <v>220</v>
      </c>
      <c r="O20996" t="s">
        <v>198</v>
      </c>
      <c r="P20996" t="s">
        <v>205</v>
      </c>
    </row>
    <row r="20997" spans="1:16" x14ac:dyDescent="0.3">
      <c r="A20997">
        <v>18370</v>
      </c>
      <c r="B20997">
        <v>8066</v>
      </c>
      <c r="C20997" t="s">
        <v>123</v>
      </c>
      <c r="D20997">
        <v>1</v>
      </c>
      <c r="E20997" s="1">
        <v>42139</v>
      </c>
      <c r="F20997" t="s">
        <v>153</v>
      </c>
      <c r="G20997" s="2">
        <v>0.76787037037037043</v>
      </c>
      <c r="H20997">
        <v>16.25</v>
      </c>
      <c r="I20997">
        <v>16.25</v>
      </c>
      <c r="J20997" t="s">
        <v>28</v>
      </c>
      <c r="K20997" t="s">
        <v>116</v>
      </c>
      <c r="L20997" t="s">
        <v>117</v>
      </c>
      <c r="M20997" t="s">
        <v>18</v>
      </c>
      <c r="N20997" t="s">
        <v>222</v>
      </c>
      <c r="O20997" t="s">
        <v>198</v>
      </c>
      <c r="P20997" t="s">
        <v>240</v>
      </c>
    </row>
    <row r="20998" spans="1:16" x14ac:dyDescent="0.3">
      <c r="A20998">
        <v>18446</v>
      </c>
      <c r="B20998">
        <v>8101</v>
      </c>
      <c r="C20998" t="s">
        <v>123</v>
      </c>
      <c r="D20998">
        <v>1</v>
      </c>
      <c r="E20998" s="1">
        <v>42139</v>
      </c>
      <c r="F20998" t="s">
        <v>153</v>
      </c>
      <c r="G20998" s="2">
        <v>0.89872685185185186</v>
      </c>
      <c r="H20998">
        <v>16.25</v>
      </c>
      <c r="I20998">
        <v>16.25</v>
      </c>
      <c r="J20998" t="s">
        <v>28</v>
      </c>
      <c r="K20998" t="s">
        <v>116</v>
      </c>
      <c r="L20998" t="s">
        <v>117</v>
      </c>
      <c r="M20998" t="s">
        <v>18</v>
      </c>
      <c r="N20998" t="s">
        <v>211</v>
      </c>
      <c r="O20998" t="s">
        <v>198</v>
      </c>
      <c r="P20998" t="s">
        <v>234</v>
      </c>
    </row>
    <row r="20999" spans="1:16" x14ac:dyDescent="0.3">
      <c r="A20999">
        <v>19246</v>
      </c>
      <c r="B20999">
        <v>8459</v>
      </c>
      <c r="C20999" t="s">
        <v>123</v>
      </c>
      <c r="D20999">
        <v>1</v>
      </c>
      <c r="E20999" s="1">
        <v>42146</v>
      </c>
      <c r="F20999" t="s">
        <v>153</v>
      </c>
      <c r="G20999" s="2">
        <v>0.56608796296296293</v>
      </c>
      <c r="H20999">
        <v>16.25</v>
      </c>
      <c r="I20999">
        <v>16.25</v>
      </c>
      <c r="J20999" t="s">
        <v>28</v>
      </c>
      <c r="K20999" t="s">
        <v>116</v>
      </c>
      <c r="L20999" t="s">
        <v>117</v>
      </c>
      <c r="M20999" t="s">
        <v>18</v>
      </c>
      <c r="N20999" t="s">
        <v>217</v>
      </c>
      <c r="O20999" t="s">
        <v>198</v>
      </c>
      <c r="P20999" t="s">
        <v>234</v>
      </c>
    </row>
    <row r="21000" spans="1:16" x14ac:dyDescent="0.3">
      <c r="A21000">
        <v>19275</v>
      </c>
      <c r="B21000">
        <v>8473</v>
      </c>
      <c r="C21000" t="s">
        <v>123</v>
      </c>
      <c r="D21000">
        <v>1</v>
      </c>
      <c r="E21000" s="1">
        <v>42146</v>
      </c>
      <c r="F21000" t="s">
        <v>153</v>
      </c>
      <c r="G21000" s="2">
        <v>0.70369212962962968</v>
      </c>
      <c r="H21000">
        <v>16.25</v>
      </c>
      <c r="I21000">
        <v>16.25</v>
      </c>
      <c r="J21000" t="s">
        <v>28</v>
      </c>
      <c r="K21000" t="s">
        <v>116</v>
      </c>
      <c r="L21000" t="s">
        <v>117</v>
      </c>
      <c r="M21000" t="s">
        <v>18</v>
      </c>
      <c r="N21000" t="s">
        <v>220</v>
      </c>
      <c r="O21000" t="s">
        <v>198</v>
      </c>
      <c r="P21000" t="s">
        <v>202</v>
      </c>
    </row>
    <row r="21001" spans="1:16" x14ac:dyDescent="0.3">
      <c r="A21001">
        <v>20227</v>
      </c>
      <c r="B21001">
        <v>8886</v>
      </c>
      <c r="C21001" t="s">
        <v>123</v>
      </c>
      <c r="D21001">
        <v>1</v>
      </c>
      <c r="E21001" s="1">
        <v>42153</v>
      </c>
      <c r="F21001" t="s">
        <v>153</v>
      </c>
      <c r="G21001" s="2">
        <v>0.79090277777777773</v>
      </c>
      <c r="H21001">
        <v>16.25</v>
      </c>
      <c r="I21001">
        <v>16.25</v>
      </c>
      <c r="J21001" t="s">
        <v>28</v>
      </c>
      <c r="K21001" t="s">
        <v>116</v>
      </c>
      <c r="L21001" t="s">
        <v>117</v>
      </c>
      <c r="M21001" t="s">
        <v>18</v>
      </c>
      <c r="N21001" t="s">
        <v>222</v>
      </c>
      <c r="O21001" t="s">
        <v>198</v>
      </c>
      <c r="P21001" t="s">
        <v>210</v>
      </c>
    </row>
    <row r="21002" spans="1:16" x14ac:dyDescent="0.3">
      <c r="A21002">
        <v>21205</v>
      </c>
      <c r="B21002">
        <v>9298</v>
      </c>
      <c r="C21002" t="s">
        <v>123</v>
      </c>
      <c r="D21002">
        <v>1</v>
      </c>
      <c r="E21002" s="1">
        <v>42160</v>
      </c>
      <c r="F21002" t="s">
        <v>153</v>
      </c>
      <c r="G21002" s="2">
        <v>0.73298611111111112</v>
      </c>
      <c r="H21002">
        <v>16.25</v>
      </c>
      <c r="I21002">
        <v>16.25</v>
      </c>
      <c r="J21002" t="s">
        <v>28</v>
      </c>
      <c r="K21002" t="s">
        <v>116</v>
      </c>
      <c r="L21002" t="s">
        <v>117</v>
      </c>
      <c r="M21002" t="s">
        <v>18</v>
      </c>
      <c r="N21002" t="s">
        <v>208</v>
      </c>
      <c r="O21002" t="s">
        <v>198</v>
      </c>
      <c r="P21002" t="s">
        <v>251</v>
      </c>
    </row>
    <row r="21003" spans="1:16" x14ac:dyDescent="0.3">
      <c r="A21003">
        <v>22076</v>
      </c>
      <c r="B21003">
        <v>9695</v>
      </c>
      <c r="C21003" t="s">
        <v>123</v>
      </c>
      <c r="D21003">
        <v>1</v>
      </c>
      <c r="E21003" s="1">
        <v>42167</v>
      </c>
      <c r="F21003" t="s">
        <v>153</v>
      </c>
      <c r="G21003" s="2">
        <v>0.51959490740740744</v>
      </c>
      <c r="H21003">
        <v>16.25</v>
      </c>
      <c r="I21003">
        <v>16.25</v>
      </c>
      <c r="J21003" t="s">
        <v>28</v>
      </c>
      <c r="K21003" t="s">
        <v>116</v>
      </c>
      <c r="L21003" t="s">
        <v>117</v>
      </c>
      <c r="M21003" t="s">
        <v>18</v>
      </c>
      <c r="N21003" t="s">
        <v>198</v>
      </c>
      <c r="O21003" t="s">
        <v>198</v>
      </c>
      <c r="P21003" t="s">
        <v>217</v>
      </c>
    </row>
    <row r="21004" spans="1:16" x14ac:dyDescent="0.3">
      <c r="A21004">
        <v>22194</v>
      </c>
      <c r="B21004">
        <v>9751</v>
      </c>
      <c r="C21004" t="s">
        <v>123</v>
      </c>
      <c r="D21004">
        <v>1</v>
      </c>
      <c r="E21004" s="1">
        <v>42167</v>
      </c>
      <c r="F21004" t="s">
        <v>153</v>
      </c>
      <c r="G21004" s="2">
        <v>0.93532407407407403</v>
      </c>
      <c r="H21004">
        <v>16.25</v>
      </c>
      <c r="I21004">
        <v>16.25</v>
      </c>
      <c r="J21004" t="s">
        <v>28</v>
      </c>
      <c r="K21004" t="s">
        <v>116</v>
      </c>
      <c r="L21004" t="s">
        <v>117</v>
      </c>
      <c r="M21004" t="s">
        <v>18</v>
      </c>
      <c r="N21004" t="s">
        <v>215</v>
      </c>
      <c r="O21004" t="s">
        <v>198</v>
      </c>
      <c r="P21004" t="s">
        <v>245</v>
      </c>
    </row>
    <row r="21005" spans="1:16" x14ac:dyDescent="0.3">
      <c r="A21005">
        <v>23013</v>
      </c>
      <c r="B21005">
        <v>10127</v>
      </c>
      <c r="C21005" t="s">
        <v>123</v>
      </c>
      <c r="D21005">
        <v>1</v>
      </c>
      <c r="E21005" s="1">
        <v>42174</v>
      </c>
      <c r="F21005" t="s">
        <v>153</v>
      </c>
      <c r="G21005" s="2">
        <v>0.61600694444444448</v>
      </c>
      <c r="H21005">
        <v>16.25</v>
      </c>
      <c r="I21005">
        <v>16.25</v>
      </c>
      <c r="J21005" t="s">
        <v>28</v>
      </c>
      <c r="K21005" t="s">
        <v>116</v>
      </c>
      <c r="L21005" t="s">
        <v>117</v>
      </c>
      <c r="M21005" t="s">
        <v>18</v>
      </c>
      <c r="N21005" t="s">
        <v>201</v>
      </c>
      <c r="O21005" t="s">
        <v>198</v>
      </c>
      <c r="P21005" t="s">
        <v>238</v>
      </c>
    </row>
    <row r="21006" spans="1:16" x14ac:dyDescent="0.3">
      <c r="A21006">
        <v>23046</v>
      </c>
      <c r="B21006">
        <v>10139</v>
      </c>
      <c r="C21006" t="s">
        <v>123</v>
      </c>
      <c r="D21006">
        <v>1</v>
      </c>
      <c r="E21006" s="1">
        <v>42174</v>
      </c>
      <c r="F21006" t="s">
        <v>153</v>
      </c>
      <c r="G21006" s="2">
        <v>0.70134259259259257</v>
      </c>
      <c r="H21006">
        <v>16.25</v>
      </c>
      <c r="I21006">
        <v>16.25</v>
      </c>
      <c r="J21006" t="s">
        <v>28</v>
      </c>
      <c r="K21006" t="s">
        <v>116</v>
      </c>
      <c r="L21006" t="s">
        <v>117</v>
      </c>
      <c r="M21006" t="s">
        <v>18</v>
      </c>
      <c r="N21006" t="s">
        <v>220</v>
      </c>
      <c r="O21006" t="s">
        <v>198</v>
      </c>
      <c r="P21006" t="s">
        <v>244</v>
      </c>
    </row>
    <row r="21007" spans="1:16" x14ac:dyDescent="0.3">
      <c r="A21007">
        <v>23066</v>
      </c>
      <c r="B21007">
        <v>10148</v>
      </c>
      <c r="C21007" t="s">
        <v>123</v>
      </c>
      <c r="D21007">
        <v>1</v>
      </c>
      <c r="E21007" s="1">
        <v>42174</v>
      </c>
      <c r="F21007" t="s">
        <v>153</v>
      </c>
      <c r="G21007" s="2">
        <v>0.77413194444444444</v>
      </c>
      <c r="H21007">
        <v>16.25</v>
      </c>
      <c r="I21007">
        <v>16.25</v>
      </c>
      <c r="J21007" t="s">
        <v>28</v>
      </c>
      <c r="K21007" t="s">
        <v>116</v>
      </c>
      <c r="L21007" t="s">
        <v>117</v>
      </c>
      <c r="M21007" t="s">
        <v>18</v>
      </c>
      <c r="N21007" t="s">
        <v>222</v>
      </c>
      <c r="O21007" t="s">
        <v>198</v>
      </c>
      <c r="P21007" t="s">
        <v>237</v>
      </c>
    </row>
    <row r="21008" spans="1:16" x14ac:dyDescent="0.3">
      <c r="A21008">
        <v>24967</v>
      </c>
      <c r="B21008">
        <v>10984</v>
      </c>
      <c r="C21008" t="s">
        <v>123</v>
      </c>
      <c r="D21008">
        <v>1</v>
      </c>
      <c r="E21008" s="1">
        <v>42188</v>
      </c>
      <c r="F21008" t="s">
        <v>153</v>
      </c>
      <c r="G21008" s="2">
        <v>0.81049768518518517</v>
      </c>
      <c r="H21008">
        <v>16.25</v>
      </c>
      <c r="I21008">
        <v>16.25</v>
      </c>
      <c r="J21008" t="s">
        <v>28</v>
      </c>
      <c r="K21008" t="s">
        <v>116</v>
      </c>
      <c r="L21008" t="s">
        <v>117</v>
      </c>
      <c r="M21008" t="s">
        <v>18</v>
      </c>
      <c r="N21008" t="s">
        <v>202</v>
      </c>
      <c r="O21008" t="s">
        <v>198</v>
      </c>
      <c r="P21008" t="s">
        <v>254</v>
      </c>
    </row>
    <row r="21009" spans="1:16" x14ac:dyDescent="0.3">
      <c r="A21009">
        <v>25999</v>
      </c>
      <c r="B21009">
        <v>11444</v>
      </c>
      <c r="C21009" t="s">
        <v>123</v>
      </c>
      <c r="D21009">
        <v>1</v>
      </c>
      <c r="E21009" s="1">
        <v>42195</v>
      </c>
      <c r="F21009" t="s">
        <v>153</v>
      </c>
      <c r="G21009" s="2">
        <v>0.76731481481481478</v>
      </c>
      <c r="H21009">
        <v>16.25</v>
      </c>
      <c r="I21009">
        <v>16.25</v>
      </c>
      <c r="J21009" t="s">
        <v>28</v>
      </c>
      <c r="K21009" t="s">
        <v>116</v>
      </c>
      <c r="L21009" t="s">
        <v>117</v>
      </c>
      <c r="M21009" t="s">
        <v>18</v>
      </c>
      <c r="N21009" t="s">
        <v>222</v>
      </c>
      <c r="O21009" t="s">
        <v>198</v>
      </c>
      <c r="P21009" t="s">
        <v>244</v>
      </c>
    </row>
    <row r="21010" spans="1:16" x14ac:dyDescent="0.3">
      <c r="A21010">
        <v>26867</v>
      </c>
      <c r="B21010">
        <v>11826</v>
      </c>
      <c r="C21010" t="s">
        <v>123</v>
      </c>
      <c r="D21010">
        <v>1</v>
      </c>
      <c r="E21010" s="1">
        <v>42202</v>
      </c>
      <c r="F21010" t="s">
        <v>153</v>
      </c>
      <c r="G21010" s="2">
        <v>0.56368055555555552</v>
      </c>
      <c r="H21010">
        <v>16.25</v>
      </c>
      <c r="I21010">
        <v>16.25</v>
      </c>
      <c r="J21010" t="s">
        <v>28</v>
      </c>
      <c r="K21010" t="s">
        <v>116</v>
      </c>
      <c r="L21010" t="s">
        <v>117</v>
      </c>
      <c r="M21010" t="s">
        <v>18</v>
      </c>
      <c r="N21010" t="s">
        <v>217</v>
      </c>
      <c r="O21010" t="s">
        <v>198</v>
      </c>
      <c r="P21010" t="s">
        <v>214</v>
      </c>
    </row>
    <row r="21011" spans="1:16" x14ac:dyDescent="0.3">
      <c r="A21011">
        <v>27852</v>
      </c>
      <c r="B21011">
        <v>12265</v>
      </c>
      <c r="C21011" t="s">
        <v>123</v>
      </c>
      <c r="D21011">
        <v>1</v>
      </c>
      <c r="E21011" s="1">
        <v>42209</v>
      </c>
      <c r="F21011" t="s">
        <v>153</v>
      </c>
      <c r="G21011" s="2">
        <v>0.58988425925925925</v>
      </c>
      <c r="H21011">
        <v>16.25</v>
      </c>
      <c r="I21011">
        <v>16.25</v>
      </c>
      <c r="J21011" t="s">
        <v>28</v>
      </c>
      <c r="K21011" t="s">
        <v>116</v>
      </c>
      <c r="L21011" t="s">
        <v>117</v>
      </c>
      <c r="M21011" t="s">
        <v>18</v>
      </c>
      <c r="N21011" t="s">
        <v>201</v>
      </c>
      <c r="O21011" t="s">
        <v>198</v>
      </c>
      <c r="P21011" t="s">
        <v>219</v>
      </c>
    </row>
    <row r="21012" spans="1:16" x14ac:dyDescent="0.3">
      <c r="A21012">
        <v>27892</v>
      </c>
      <c r="B21012">
        <v>12278</v>
      </c>
      <c r="C21012" t="s">
        <v>123</v>
      </c>
      <c r="D21012">
        <v>1</v>
      </c>
      <c r="E21012" s="1">
        <v>42209</v>
      </c>
      <c r="F21012" t="s">
        <v>153</v>
      </c>
      <c r="G21012" s="2">
        <v>0.73282407407407413</v>
      </c>
      <c r="H21012">
        <v>16.25</v>
      </c>
      <c r="I21012">
        <v>16.25</v>
      </c>
      <c r="J21012" t="s">
        <v>28</v>
      </c>
      <c r="K21012" t="s">
        <v>116</v>
      </c>
      <c r="L21012" t="s">
        <v>117</v>
      </c>
      <c r="M21012" t="s">
        <v>18</v>
      </c>
      <c r="N21012" t="s">
        <v>208</v>
      </c>
      <c r="O21012" t="s">
        <v>198</v>
      </c>
      <c r="P21012" t="s">
        <v>220</v>
      </c>
    </row>
    <row r="21013" spans="1:16" x14ac:dyDescent="0.3">
      <c r="A21013">
        <v>27948</v>
      </c>
      <c r="B21013">
        <v>12304</v>
      </c>
      <c r="C21013" t="s">
        <v>123</v>
      </c>
      <c r="D21013">
        <v>1</v>
      </c>
      <c r="E21013" s="1">
        <v>42209</v>
      </c>
      <c r="F21013" t="s">
        <v>153</v>
      </c>
      <c r="G21013" s="2">
        <v>0.8250925925925926</v>
      </c>
      <c r="H21013">
        <v>16.25</v>
      </c>
      <c r="I21013">
        <v>16.25</v>
      </c>
      <c r="J21013" t="s">
        <v>28</v>
      </c>
      <c r="K21013" t="s">
        <v>116</v>
      </c>
      <c r="L21013" t="s">
        <v>117</v>
      </c>
      <c r="M21013" t="s">
        <v>18</v>
      </c>
      <c r="N21013" t="s">
        <v>202</v>
      </c>
      <c r="O21013" t="s">
        <v>198</v>
      </c>
      <c r="P21013" t="s">
        <v>224</v>
      </c>
    </row>
    <row r="21014" spans="1:16" x14ac:dyDescent="0.3">
      <c r="A21014">
        <v>27968</v>
      </c>
      <c r="B21014">
        <v>12313</v>
      </c>
      <c r="C21014" t="s">
        <v>123</v>
      </c>
      <c r="D21014">
        <v>1</v>
      </c>
      <c r="E21014" s="1">
        <v>42209</v>
      </c>
      <c r="F21014" t="s">
        <v>153</v>
      </c>
      <c r="G21014" s="2">
        <v>0.88973379629629634</v>
      </c>
      <c r="H21014">
        <v>16.25</v>
      </c>
      <c r="I21014">
        <v>16.25</v>
      </c>
      <c r="J21014" t="s">
        <v>28</v>
      </c>
      <c r="K21014" t="s">
        <v>116</v>
      </c>
      <c r="L21014" t="s">
        <v>117</v>
      </c>
      <c r="M21014" t="s">
        <v>18</v>
      </c>
      <c r="N21014" t="s">
        <v>211</v>
      </c>
      <c r="O21014" t="s">
        <v>198</v>
      </c>
      <c r="P21014" t="s">
        <v>217</v>
      </c>
    </row>
    <row r="21015" spans="1:16" x14ac:dyDescent="0.3">
      <c r="A21015">
        <v>28767</v>
      </c>
      <c r="B21015">
        <v>12678</v>
      </c>
      <c r="C21015" t="s">
        <v>123</v>
      </c>
      <c r="D21015">
        <v>1</v>
      </c>
      <c r="E21015" s="1">
        <v>42216</v>
      </c>
      <c r="F21015" t="s">
        <v>153</v>
      </c>
      <c r="G21015" s="2">
        <v>0.56406250000000002</v>
      </c>
      <c r="H21015">
        <v>16.25</v>
      </c>
      <c r="I21015">
        <v>16.25</v>
      </c>
      <c r="J21015" t="s">
        <v>28</v>
      </c>
      <c r="K21015" t="s">
        <v>116</v>
      </c>
      <c r="L21015" t="s">
        <v>117</v>
      </c>
      <c r="M21015" t="s">
        <v>18</v>
      </c>
      <c r="N21015" t="s">
        <v>217</v>
      </c>
      <c r="O21015" t="s">
        <v>198</v>
      </c>
      <c r="P21015" t="s">
        <v>207</v>
      </c>
    </row>
    <row r="21016" spans="1:16" x14ac:dyDescent="0.3">
      <c r="A21016">
        <v>29650</v>
      </c>
      <c r="B21016">
        <v>13099</v>
      </c>
      <c r="C21016" t="s">
        <v>123</v>
      </c>
      <c r="D21016">
        <v>1</v>
      </c>
      <c r="E21016" s="1">
        <v>42223</v>
      </c>
      <c r="F21016" t="s">
        <v>153</v>
      </c>
      <c r="G21016" s="2">
        <v>0.53521990740740744</v>
      </c>
      <c r="H21016">
        <v>16.25</v>
      </c>
      <c r="I21016">
        <v>16.25</v>
      </c>
      <c r="J21016" t="s">
        <v>28</v>
      </c>
      <c r="K21016" t="s">
        <v>116</v>
      </c>
      <c r="L21016" t="s">
        <v>117</v>
      </c>
      <c r="M21016" t="s">
        <v>18</v>
      </c>
      <c r="N21016" t="s">
        <v>198</v>
      </c>
      <c r="O21016" t="s">
        <v>198</v>
      </c>
      <c r="P21016" t="s">
        <v>248</v>
      </c>
    </row>
    <row r="21017" spans="1:16" x14ac:dyDescent="0.3">
      <c r="A21017">
        <v>29758</v>
      </c>
      <c r="B21017">
        <v>13147</v>
      </c>
      <c r="C21017" t="s">
        <v>123</v>
      </c>
      <c r="D21017">
        <v>1</v>
      </c>
      <c r="E21017" s="1">
        <v>42223</v>
      </c>
      <c r="F21017" t="s">
        <v>153</v>
      </c>
      <c r="G21017" s="2">
        <v>0.89894675925925926</v>
      </c>
      <c r="H21017">
        <v>16.25</v>
      </c>
      <c r="I21017">
        <v>16.25</v>
      </c>
      <c r="J21017" t="s">
        <v>28</v>
      </c>
      <c r="K21017" t="s">
        <v>116</v>
      </c>
      <c r="L21017" t="s">
        <v>117</v>
      </c>
      <c r="M21017" t="s">
        <v>18</v>
      </c>
      <c r="N21017" t="s">
        <v>211</v>
      </c>
      <c r="O21017" t="s">
        <v>198</v>
      </c>
      <c r="P21017" t="s">
        <v>228</v>
      </c>
    </row>
    <row r="21018" spans="1:16" x14ac:dyDescent="0.3">
      <c r="A21018">
        <v>29775</v>
      </c>
      <c r="B21018">
        <v>13154</v>
      </c>
      <c r="C21018" t="s">
        <v>123</v>
      </c>
      <c r="D21018">
        <v>1</v>
      </c>
      <c r="E21018" s="1">
        <v>42223</v>
      </c>
      <c r="F21018" t="s">
        <v>153</v>
      </c>
      <c r="G21018" s="2">
        <v>0.95574074074074078</v>
      </c>
      <c r="H21018">
        <v>16.25</v>
      </c>
      <c r="I21018">
        <v>16.25</v>
      </c>
      <c r="J21018" t="s">
        <v>28</v>
      </c>
      <c r="K21018" t="s">
        <v>116</v>
      </c>
      <c r="L21018" t="s">
        <v>117</v>
      </c>
      <c r="M21018" t="s">
        <v>18</v>
      </c>
      <c r="N21018" t="s">
        <v>215</v>
      </c>
      <c r="O21018" t="s">
        <v>198</v>
      </c>
      <c r="P21018" t="s">
        <v>220</v>
      </c>
    </row>
    <row r="21019" spans="1:16" x14ac:dyDescent="0.3">
      <c r="A21019">
        <v>30612</v>
      </c>
      <c r="B21019">
        <v>13520</v>
      </c>
      <c r="C21019" t="s">
        <v>123</v>
      </c>
      <c r="D21019">
        <v>1</v>
      </c>
      <c r="E21019" s="1">
        <v>42230</v>
      </c>
      <c r="F21019" t="s">
        <v>153</v>
      </c>
      <c r="G21019" s="2">
        <v>0.51961805555555551</v>
      </c>
      <c r="H21019">
        <v>16.25</v>
      </c>
      <c r="I21019">
        <v>16.25</v>
      </c>
      <c r="J21019" t="s">
        <v>28</v>
      </c>
      <c r="K21019" t="s">
        <v>116</v>
      </c>
      <c r="L21019" t="s">
        <v>117</v>
      </c>
      <c r="M21019" t="s">
        <v>18</v>
      </c>
      <c r="N21019" t="s">
        <v>198</v>
      </c>
      <c r="O21019" t="s">
        <v>198</v>
      </c>
      <c r="P21019" t="s">
        <v>207</v>
      </c>
    </row>
    <row r="21020" spans="1:16" x14ac:dyDescent="0.3">
      <c r="A21020">
        <v>30628</v>
      </c>
      <c r="B21020">
        <v>13524</v>
      </c>
      <c r="C21020" t="s">
        <v>123</v>
      </c>
      <c r="D21020">
        <v>1</v>
      </c>
      <c r="E21020" s="1">
        <v>42230</v>
      </c>
      <c r="F21020" t="s">
        <v>153</v>
      </c>
      <c r="G21020" s="2">
        <v>0.54202546296296295</v>
      </c>
      <c r="H21020">
        <v>16.25</v>
      </c>
      <c r="I21020">
        <v>16.25</v>
      </c>
      <c r="J21020" t="s">
        <v>28</v>
      </c>
      <c r="K21020" t="s">
        <v>116</v>
      </c>
      <c r="L21020" t="s">
        <v>117</v>
      </c>
      <c r="M21020" t="s">
        <v>18</v>
      </c>
      <c r="N21020" t="s">
        <v>217</v>
      </c>
      <c r="O21020" t="s">
        <v>198</v>
      </c>
      <c r="P21020" t="s">
        <v>227</v>
      </c>
    </row>
    <row r="21021" spans="1:16" x14ac:dyDescent="0.3">
      <c r="A21021">
        <v>30658</v>
      </c>
      <c r="B21021">
        <v>13533</v>
      </c>
      <c r="C21021" t="s">
        <v>123</v>
      </c>
      <c r="D21021">
        <v>1</v>
      </c>
      <c r="E21021" s="1">
        <v>42230</v>
      </c>
      <c r="F21021" t="s">
        <v>153</v>
      </c>
      <c r="G21021" s="2">
        <v>0.55038194444444444</v>
      </c>
      <c r="H21021">
        <v>16.25</v>
      </c>
      <c r="I21021">
        <v>16.25</v>
      </c>
      <c r="J21021" t="s">
        <v>28</v>
      </c>
      <c r="K21021" t="s">
        <v>116</v>
      </c>
      <c r="L21021" t="s">
        <v>117</v>
      </c>
      <c r="M21021" t="s">
        <v>18</v>
      </c>
      <c r="N21021" t="s">
        <v>217</v>
      </c>
      <c r="O21021" t="s">
        <v>198</v>
      </c>
      <c r="P21021" t="s">
        <v>250</v>
      </c>
    </row>
    <row r="21022" spans="1:16" x14ac:dyDescent="0.3">
      <c r="A21022">
        <v>30705</v>
      </c>
      <c r="B21022">
        <v>13560</v>
      </c>
      <c r="C21022" t="s">
        <v>123</v>
      </c>
      <c r="D21022">
        <v>1</v>
      </c>
      <c r="E21022" s="1">
        <v>42230</v>
      </c>
      <c r="F21022" t="s">
        <v>153</v>
      </c>
      <c r="G21022" s="2">
        <v>0.73048611111111106</v>
      </c>
      <c r="H21022">
        <v>16.25</v>
      </c>
      <c r="I21022">
        <v>16.25</v>
      </c>
      <c r="J21022" t="s">
        <v>28</v>
      </c>
      <c r="K21022" t="s">
        <v>116</v>
      </c>
      <c r="L21022" t="s">
        <v>117</v>
      </c>
      <c r="M21022" t="s">
        <v>18</v>
      </c>
      <c r="N21022" t="s">
        <v>208</v>
      </c>
      <c r="O21022" t="s">
        <v>198</v>
      </c>
      <c r="P21022" t="s">
        <v>210</v>
      </c>
    </row>
    <row r="21023" spans="1:16" x14ac:dyDescent="0.3">
      <c r="A21023">
        <v>30741</v>
      </c>
      <c r="B21023">
        <v>13575</v>
      </c>
      <c r="C21023" t="s">
        <v>123</v>
      </c>
      <c r="D21023">
        <v>1</v>
      </c>
      <c r="E21023" s="1">
        <v>42230</v>
      </c>
      <c r="F21023" t="s">
        <v>153</v>
      </c>
      <c r="G21023" s="2">
        <v>0.80585648148148148</v>
      </c>
      <c r="H21023">
        <v>16.25</v>
      </c>
      <c r="I21023">
        <v>16.25</v>
      </c>
      <c r="J21023" t="s">
        <v>28</v>
      </c>
      <c r="K21023" t="s">
        <v>116</v>
      </c>
      <c r="L21023" t="s">
        <v>117</v>
      </c>
      <c r="M21023" t="s">
        <v>18</v>
      </c>
      <c r="N21023" t="s">
        <v>202</v>
      </c>
      <c r="O21023" t="s">
        <v>198</v>
      </c>
      <c r="P21023" t="s">
        <v>219</v>
      </c>
    </row>
    <row r="21024" spans="1:16" x14ac:dyDescent="0.3">
      <c r="A21024">
        <v>31686</v>
      </c>
      <c r="B21024">
        <v>13988</v>
      </c>
      <c r="C21024" t="s">
        <v>123</v>
      </c>
      <c r="D21024">
        <v>1</v>
      </c>
      <c r="E21024" s="1">
        <v>42237</v>
      </c>
      <c r="F21024" t="s">
        <v>153</v>
      </c>
      <c r="G21024" s="2">
        <v>0.78084490740740742</v>
      </c>
      <c r="H21024">
        <v>16.25</v>
      </c>
      <c r="I21024">
        <v>16.25</v>
      </c>
      <c r="J21024" t="s">
        <v>28</v>
      </c>
      <c r="K21024" t="s">
        <v>116</v>
      </c>
      <c r="L21024" t="s">
        <v>117</v>
      </c>
      <c r="M21024" t="s">
        <v>18</v>
      </c>
      <c r="N21024" t="s">
        <v>222</v>
      </c>
      <c r="O21024" t="s">
        <v>198</v>
      </c>
      <c r="P21024" t="s">
        <v>213</v>
      </c>
    </row>
    <row r="21025" spans="1:16" x14ac:dyDescent="0.3">
      <c r="A21025">
        <v>31734</v>
      </c>
      <c r="B21025">
        <v>14011</v>
      </c>
      <c r="C21025" t="s">
        <v>123</v>
      </c>
      <c r="D21025">
        <v>1</v>
      </c>
      <c r="E21025" s="1">
        <v>42237</v>
      </c>
      <c r="F21025" t="s">
        <v>153</v>
      </c>
      <c r="G21025" s="2">
        <v>0.94568287037037035</v>
      </c>
      <c r="H21025">
        <v>16.25</v>
      </c>
      <c r="I21025">
        <v>16.25</v>
      </c>
      <c r="J21025" t="s">
        <v>28</v>
      </c>
      <c r="K21025" t="s">
        <v>116</v>
      </c>
      <c r="L21025" t="s">
        <v>117</v>
      </c>
      <c r="M21025" t="s">
        <v>18</v>
      </c>
      <c r="N21025" t="s">
        <v>215</v>
      </c>
      <c r="O21025" t="s">
        <v>198</v>
      </c>
      <c r="P21025" t="s">
        <v>243</v>
      </c>
    </row>
    <row r="21026" spans="1:16" x14ac:dyDescent="0.3">
      <c r="A21026">
        <v>32460</v>
      </c>
      <c r="B21026">
        <v>14347</v>
      </c>
      <c r="C21026" t="s">
        <v>123</v>
      </c>
      <c r="D21026">
        <v>1</v>
      </c>
      <c r="E21026" s="1">
        <v>42244</v>
      </c>
      <c r="F21026" t="s">
        <v>153</v>
      </c>
      <c r="G21026" s="2">
        <v>0.47538194444444443</v>
      </c>
      <c r="H21026">
        <v>16.25</v>
      </c>
      <c r="I21026">
        <v>16.25</v>
      </c>
      <c r="J21026" t="s">
        <v>28</v>
      </c>
      <c r="K21026" t="s">
        <v>116</v>
      </c>
      <c r="L21026" t="s">
        <v>117</v>
      </c>
      <c r="M21026" t="s">
        <v>18</v>
      </c>
      <c r="N21026" t="s">
        <v>197</v>
      </c>
      <c r="O21026" t="s">
        <v>198</v>
      </c>
      <c r="P21026" t="s">
        <v>250</v>
      </c>
    </row>
    <row r="21027" spans="1:16" x14ac:dyDescent="0.3">
      <c r="A21027">
        <v>32582</v>
      </c>
      <c r="B21027">
        <v>14398</v>
      </c>
      <c r="C21027" t="s">
        <v>123</v>
      </c>
      <c r="D21027">
        <v>1</v>
      </c>
      <c r="E21027" s="1">
        <v>42244</v>
      </c>
      <c r="F21027" t="s">
        <v>153</v>
      </c>
      <c r="G21027" s="2">
        <v>0.85077546296296291</v>
      </c>
      <c r="H21027">
        <v>16.25</v>
      </c>
      <c r="I21027">
        <v>16.25</v>
      </c>
      <c r="J21027" t="s">
        <v>28</v>
      </c>
      <c r="K21027" t="s">
        <v>116</v>
      </c>
      <c r="L21027" t="s">
        <v>117</v>
      </c>
      <c r="M21027" t="s">
        <v>18</v>
      </c>
      <c r="N21027" t="s">
        <v>209</v>
      </c>
      <c r="O21027" t="s">
        <v>198</v>
      </c>
      <c r="P21027" t="s">
        <v>254</v>
      </c>
    </row>
    <row r="21028" spans="1:16" x14ac:dyDescent="0.3">
      <c r="A21028">
        <v>32615</v>
      </c>
      <c r="B21028">
        <v>14412</v>
      </c>
      <c r="C21028" t="s">
        <v>123</v>
      </c>
      <c r="D21028">
        <v>1</v>
      </c>
      <c r="E21028" s="1">
        <v>42244</v>
      </c>
      <c r="F21028" t="s">
        <v>153</v>
      </c>
      <c r="G21028" s="2">
        <v>0.94416666666666671</v>
      </c>
      <c r="H21028">
        <v>16.25</v>
      </c>
      <c r="I21028">
        <v>16.25</v>
      </c>
      <c r="J21028" t="s">
        <v>28</v>
      </c>
      <c r="K21028" t="s">
        <v>116</v>
      </c>
      <c r="L21028" t="s">
        <v>117</v>
      </c>
      <c r="M21028" t="s">
        <v>18</v>
      </c>
      <c r="N21028" t="s">
        <v>215</v>
      </c>
      <c r="O21028" t="s">
        <v>198</v>
      </c>
      <c r="P21028" t="s">
        <v>232</v>
      </c>
    </row>
    <row r="21029" spans="1:16" x14ac:dyDescent="0.3">
      <c r="A21029">
        <v>33516</v>
      </c>
      <c r="B21029">
        <v>14802</v>
      </c>
      <c r="C21029" t="s">
        <v>123</v>
      </c>
      <c r="D21029">
        <v>1</v>
      </c>
      <c r="E21029" s="1">
        <v>42251</v>
      </c>
      <c r="F21029" t="s">
        <v>153</v>
      </c>
      <c r="G21029" s="2">
        <v>0.92811342592592594</v>
      </c>
      <c r="H21029">
        <v>16.25</v>
      </c>
      <c r="I21029">
        <v>16.25</v>
      </c>
      <c r="J21029" t="s">
        <v>28</v>
      </c>
      <c r="K21029" t="s">
        <v>116</v>
      </c>
      <c r="L21029" t="s">
        <v>117</v>
      </c>
      <c r="M21029" t="s">
        <v>18</v>
      </c>
      <c r="N21029" t="s">
        <v>215</v>
      </c>
      <c r="O21029" t="s">
        <v>198</v>
      </c>
      <c r="P21029" t="s">
        <v>228</v>
      </c>
    </row>
    <row r="21030" spans="1:16" x14ac:dyDescent="0.3">
      <c r="A21030">
        <v>35346</v>
      </c>
      <c r="B21030">
        <v>15606</v>
      </c>
      <c r="C21030" t="s">
        <v>123</v>
      </c>
      <c r="D21030">
        <v>1</v>
      </c>
      <c r="E21030" s="1">
        <v>42265</v>
      </c>
      <c r="F21030" t="s">
        <v>153</v>
      </c>
      <c r="G21030" s="2">
        <v>0.54997685185185186</v>
      </c>
      <c r="H21030">
        <v>16.25</v>
      </c>
      <c r="I21030">
        <v>16.25</v>
      </c>
      <c r="J21030" t="s">
        <v>28</v>
      </c>
      <c r="K21030" t="s">
        <v>116</v>
      </c>
      <c r="L21030" t="s">
        <v>117</v>
      </c>
      <c r="M21030" t="s">
        <v>18</v>
      </c>
      <c r="N21030" t="s">
        <v>217</v>
      </c>
      <c r="O21030" t="s">
        <v>198</v>
      </c>
      <c r="P21030" t="s">
        <v>252</v>
      </c>
    </row>
    <row r="21031" spans="1:16" x14ac:dyDescent="0.3">
      <c r="A21031">
        <v>35471</v>
      </c>
      <c r="B21031">
        <v>15661</v>
      </c>
      <c r="C21031" t="s">
        <v>123</v>
      </c>
      <c r="D21031">
        <v>1</v>
      </c>
      <c r="E21031" s="1">
        <v>42265</v>
      </c>
      <c r="F21031" t="s">
        <v>153</v>
      </c>
      <c r="G21031" s="2">
        <v>0.91393518518518524</v>
      </c>
      <c r="H21031">
        <v>16.25</v>
      </c>
      <c r="I21031">
        <v>16.25</v>
      </c>
      <c r="J21031" t="s">
        <v>28</v>
      </c>
      <c r="K21031" t="s">
        <v>116</v>
      </c>
      <c r="L21031" t="s">
        <v>117</v>
      </c>
      <c r="M21031" t="s">
        <v>18</v>
      </c>
      <c r="N21031" t="s">
        <v>211</v>
      </c>
      <c r="O21031" t="s">
        <v>198</v>
      </c>
      <c r="P21031" t="s">
        <v>230</v>
      </c>
    </row>
    <row r="21032" spans="1:16" x14ac:dyDescent="0.3">
      <c r="A21032">
        <v>37013</v>
      </c>
      <c r="B21032">
        <v>16338</v>
      </c>
      <c r="C21032" t="s">
        <v>123</v>
      </c>
      <c r="D21032">
        <v>1</v>
      </c>
      <c r="E21032" s="1">
        <v>42279</v>
      </c>
      <c r="F21032" t="s">
        <v>153</v>
      </c>
      <c r="G21032" s="2">
        <v>0.59011574074074069</v>
      </c>
      <c r="H21032">
        <v>16.25</v>
      </c>
      <c r="I21032">
        <v>16.25</v>
      </c>
      <c r="J21032" t="s">
        <v>28</v>
      </c>
      <c r="K21032" t="s">
        <v>116</v>
      </c>
      <c r="L21032" t="s">
        <v>117</v>
      </c>
      <c r="M21032" t="s">
        <v>18</v>
      </c>
      <c r="N21032" t="s">
        <v>201</v>
      </c>
      <c r="O21032" t="s">
        <v>198</v>
      </c>
      <c r="P21032" t="s">
        <v>226</v>
      </c>
    </row>
    <row r="21033" spans="1:16" x14ac:dyDescent="0.3">
      <c r="A21033">
        <v>37748</v>
      </c>
      <c r="B21033">
        <v>16668</v>
      </c>
      <c r="C21033" t="s">
        <v>123</v>
      </c>
      <c r="D21033">
        <v>1</v>
      </c>
      <c r="E21033" s="1">
        <v>42286</v>
      </c>
      <c r="F21033" t="s">
        <v>153</v>
      </c>
      <c r="G21033" s="2">
        <v>0.52201388888888889</v>
      </c>
      <c r="H21033">
        <v>16.25</v>
      </c>
      <c r="I21033">
        <v>16.25</v>
      </c>
      <c r="J21033" t="s">
        <v>28</v>
      </c>
      <c r="K21033" t="s">
        <v>116</v>
      </c>
      <c r="L21033" t="s">
        <v>117</v>
      </c>
      <c r="M21033" t="s">
        <v>18</v>
      </c>
      <c r="N21033" t="s">
        <v>198</v>
      </c>
      <c r="O21033" t="s">
        <v>198</v>
      </c>
      <c r="P21033" t="s">
        <v>214</v>
      </c>
    </row>
    <row r="21034" spans="1:16" x14ac:dyDescent="0.3">
      <c r="A21034">
        <v>37804</v>
      </c>
      <c r="B21034">
        <v>16691</v>
      </c>
      <c r="C21034" t="s">
        <v>123</v>
      </c>
      <c r="D21034">
        <v>1</v>
      </c>
      <c r="E21034" s="1">
        <v>42286</v>
      </c>
      <c r="F21034" t="s">
        <v>153</v>
      </c>
      <c r="G21034" s="2">
        <v>0.7533333333333333</v>
      </c>
      <c r="H21034">
        <v>16.25</v>
      </c>
      <c r="I21034">
        <v>16.25</v>
      </c>
      <c r="J21034" t="s">
        <v>28</v>
      </c>
      <c r="K21034" t="s">
        <v>116</v>
      </c>
      <c r="L21034" t="s">
        <v>117</v>
      </c>
      <c r="M21034" t="s">
        <v>18</v>
      </c>
      <c r="N21034" t="s">
        <v>222</v>
      </c>
      <c r="O21034" t="s">
        <v>198</v>
      </c>
      <c r="P21034" t="s">
        <v>203</v>
      </c>
    </row>
    <row r="21035" spans="1:16" x14ac:dyDescent="0.3">
      <c r="A21035">
        <v>37860</v>
      </c>
      <c r="B21035">
        <v>16714</v>
      </c>
      <c r="C21035" t="s">
        <v>123</v>
      </c>
      <c r="D21035">
        <v>1</v>
      </c>
      <c r="E21035" s="1">
        <v>42286</v>
      </c>
      <c r="F21035" t="s">
        <v>153</v>
      </c>
      <c r="G21035" s="2">
        <v>0.88978009259259261</v>
      </c>
      <c r="H21035">
        <v>16.25</v>
      </c>
      <c r="I21035">
        <v>16.25</v>
      </c>
      <c r="J21035" t="s">
        <v>28</v>
      </c>
      <c r="K21035" t="s">
        <v>116</v>
      </c>
      <c r="L21035" t="s">
        <v>117</v>
      </c>
      <c r="M21035" t="s">
        <v>18</v>
      </c>
      <c r="N21035" t="s">
        <v>211</v>
      </c>
      <c r="O21035" t="s">
        <v>198</v>
      </c>
      <c r="P21035" t="s">
        <v>208</v>
      </c>
    </row>
    <row r="21036" spans="1:16" x14ac:dyDescent="0.3">
      <c r="A21036">
        <v>38673</v>
      </c>
      <c r="B21036">
        <v>17049</v>
      </c>
      <c r="C21036" t="s">
        <v>123</v>
      </c>
      <c r="D21036">
        <v>1</v>
      </c>
      <c r="E21036" s="1">
        <v>42293</v>
      </c>
      <c r="F21036" t="s">
        <v>153</v>
      </c>
      <c r="G21036" s="2">
        <v>0.49283564814814818</v>
      </c>
      <c r="H21036">
        <v>16.25</v>
      </c>
      <c r="I21036">
        <v>16.25</v>
      </c>
      <c r="J21036" t="s">
        <v>28</v>
      </c>
      <c r="K21036" t="s">
        <v>116</v>
      </c>
      <c r="L21036" t="s">
        <v>117</v>
      </c>
      <c r="M21036" t="s">
        <v>18</v>
      </c>
      <c r="N21036" t="s">
        <v>197</v>
      </c>
      <c r="O21036" t="s">
        <v>198</v>
      </c>
      <c r="P21036" t="s">
        <v>218</v>
      </c>
    </row>
    <row r="21037" spans="1:16" x14ac:dyDescent="0.3">
      <c r="A21037">
        <v>38748</v>
      </c>
      <c r="B21037">
        <v>17081</v>
      </c>
      <c r="C21037" t="s">
        <v>123</v>
      </c>
      <c r="D21037">
        <v>1</v>
      </c>
      <c r="E21037" s="1">
        <v>42293</v>
      </c>
      <c r="F21037" t="s">
        <v>153</v>
      </c>
      <c r="G21037" s="2">
        <v>0.73023148148148154</v>
      </c>
      <c r="H21037">
        <v>16.25</v>
      </c>
      <c r="I21037">
        <v>16.25</v>
      </c>
      <c r="J21037" t="s">
        <v>28</v>
      </c>
      <c r="K21037" t="s">
        <v>116</v>
      </c>
      <c r="L21037" t="s">
        <v>117</v>
      </c>
      <c r="M21037" t="s">
        <v>18</v>
      </c>
      <c r="N21037" t="s">
        <v>208</v>
      </c>
      <c r="O21037" t="s">
        <v>198</v>
      </c>
      <c r="P21037" t="s">
        <v>256</v>
      </c>
    </row>
    <row r="21038" spans="1:16" x14ac:dyDescent="0.3">
      <c r="A21038">
        <v>38766</v>
      </c>
      <c r="B21038">
        <v>17090</v>
      </c>
      <c r="C21038" t="s">
        <v>123</v>
      </c>
      <c r="D21038">
        <v>1</v>
      </c>
      <c r="E21038" s="1">
        <v>42293</v>
      </c>
      <c r="F21038" t="s">
        <v>153</v>
      </c>
      <c r="G21038" s="2">
        <v>0.77734953703703702</v>
      </c>
      <c r="H21038">
        <v>16.25</v>
      </c>
      <c r="I21038">
        <v>16.25</v>
      </c>
      <c r="J21038" t="s">
        <v>28</v>
      </c>
      <c r="K21038" t="s">
        <v>116</v>
      </c>
      <c r="L21038" t="s">
        <v>117</v>
      </c>
      <c r="M21038" t="s">
        <v>18</v>
      </c>
      <c r="N21038" t="s">
        <v>222</v>
      </c>
      <c r="O21038" t="s">
        <v>198</v>
      </c>
      <c r="P21038" t="s">
        <v>247</v>
      </c>
    </row>
    <row r="21039" spans="1:16" x14ac:dyDescent="0.3">
      <c r="A21039">
        <v>40304</v>
      </c>
      <c r="B21039">
        <v>17761</v>
      </c>
      <c r="C21039" t="s">
        <v>123</v>
      </c>
      <c r="D21039">
        <v>1</v>
      </c>
      <c r="E21039" s="1">
        <v>42307</v>
      </c>
      <c r="F21039" t="s">
        <v>153</v>
      </c>
      <c r="G21039" s="2">
        <v>0.53862268518518519</v>
      </c>
      <c r="H21039">
        <v>16.25</v>
      </c>
      <c r="I21039">
        <v>16.25</v>
      </c>
      <c r="J21039" t="s">
        <v>28</v>
      </c>
      <c r="K21039" t="s">
        <v>116</v>
      </c>
      <c r="L21039" t="s">
        <v>117</v>
      </c>
      <c r="M21039" t="s">
        <v>18</v>
      </c>
      <c r="N21039" t="s">
        <v>198</v>
      </c>
      <c r="O21039" t="s">
        <v>198</v>
      </c>
      <c r="P21039" t="s">
        <v>249</v>
      </c>
    </row>
    <row r="21040" spans="1:16" x14ac:dyDescent="0.3">
      <c r="A21040">
        <v>40400</v>
      </c>
      <c r="B21040">
        <v>17801</v>
      </c>
      <c r="C21040" t="s">
        <v>123</v>
      </c>
      <c r="D21040">
        <v>1</v>
      </c>
      <c r="E21040" s="1">
        <v>42307</v>
      </c>
      <c r="F21040" t="s">
        <v>153</v>
      </c>
      <c r="G21040" s="2">
        <v>0.8828125</v>
      </c>
      <c r="H21040">
        <v>16.25</v>
      </c>
      <c r="I21040">
        <v>16.25</v>
      </c>
      <c r="J21040" t="s">
        <v>28</v>
      </c>
      <c r="K21040" t="s">
        <v>116</v>
      </c>
      <c r="L21040" t="s">
        <v>117</v>
      </c>
      <c r="M21040" t="s">
        <v>18</v>
      </c>
      <c r="N21040" t="s">
        <v>211</v>
      </c>
      <c r="O21040" t="s">
        <v>198</v>
      </c>
      <c r="P21040" t="s">
        <v>207</v>
      </c>
    </row>
    <row r="21041" spans="1:16" x14ac:dyDescent="0.3">
      <c r="A21041">
        <v>41231</v>
      </c>
      <c r="B21041">
        <v>18158</v>
      </c>
      <c r="C21041" t="s">
        <v>123</v>
      </c>
      <c r="D21041">
        <v>1</v>
      </c>
      <c r="E21041" s="1">
        <v>42314</v>
      </c>
      <c r="F21041" t="s">
        <v>153</v>
      </c>
      <c r="G21041" s="2">
        <v>0.52035879629629633</v>
      </c>
      <c r="H21041">
        <v>16.25</v>
      </c>
      <c r="I21041">
        <v>16.25</v>
      </c>
      <c r="J21041" t="s">
        <v>28</v>
      </c>
      <c r="K21041" t="s">
        <v>116</v>
      </c>
      <c r="L21041" t="s">
        <v>117</v>
      </c>
      <c r="M21041" t="s">
        <v>18</v>
      </c>
      <c r="N21041" t="s">
        <v>198</v>
      </c>
      <c r="O21041" t="s">
        <v>198</v>
      </c>
      <c r="P21041" t="s">
        <v>202</v>
      </c>
    </row>
    <row r="21042" spans="1:16" x14ac:dyDescent="0.3">
      <c r="A21042">
        <v>41252</v>
      </c>
      <c r="B21042">
        <v>18165</v>
      </c>
      <c r="C21042" t="s">
        <v>123</v>
      </c>
      <c r="D21042">
        <v>1</v>
      </c>
      <c r="E21042" s="1">
        <v>42314</v>
      </c>
      <c r="F21042" t="s">
        <v>153</v>
      </c>
      <c r="G21042" s="2">
        <v>0.55796296296296299</v>
      </c>
      <c r="H21042">
        <v>16.25</v>
      </c>
      <c r="I21042">
        <v>16.25</v>
      </c>
      <c r="J21042" t="s">
        <v>28</v>
      </c>
      <c r="K21042" t="s">
        <v>116</v>
      </c>
      <c r="L21042" t="s">
        <v>117</v>
      </c>
      <c r="M21042" t="s">
        <v>18</v>
      </c>
      <c r="N21042" t="s">
        <v>217</v>
      </c>
      <c r="O21042" t="s">
        <v>198</v>
      </c>
      <c r="P21042" t="s">
        <v>235</v>
      </c>
    </row>
    <row r="21043" spans="1:16" x14ac:dyDescent="0.3">
      <c r="A21043">
        <v>41369</v>
      </c>
      <c r="B21043">
        <v>18214</v>
      </c>
      <c r="C21043" t="s">
        <v>123</v>
      </c>
      <c r="D21043">
        <v>1</v>
      </c>
      <c r="E21043" s="1">
        <v>42314</v>
      </c>
      <c r="F21043" t="s">
        <v>153</v>
      </c>
      <c r="G21043" s="2">
        <v>0.91606481481481483</v>
      </c>
      <c r="H21043">
        <v>16.25</v>
      </c>
      <c r="I21043">
        <v>16.25</v>
      </c>
      <c r="J21043" t="s">
        <v>28</v>
      </c>
      <c r="K21043" t="s">
        <v>116</v>
      </c>
      <c r="L21043" t="s">
        <v>117</v>
      </c>
      <c r="M21043" t="s">
        <v>18</v>
      </c>
      <c r="N21043" t="s">
        <v>211</v>
      </c>
      <c r="O21043" t="s">
        <v>198</v>
      </c>
      <c r="P21043" t="s">
        <v>224</v>
      </c>
    </row>
    <row r="21044" spans="1:16" x14ac:dyDescent="0.3">
      <c r="A21044">
        <v>42323</v>
      </c>
      <c r="B21044">
        <v>18620</v>
      </c>
      <c r="C21044" t="s">
        <v>123</v>
      </c>
      <c r="D21044">
        <v>1</v>
      </c>
      <c r="E21044" s="1">
        <v>42321</v>
      </c>
      <c r="F21044" t="s">
        <v>153</v>
      </c>
      <c r="G21044" s="2">
        <v>0.91915509259259254</v>
      </c>
      <c r="H21044">
        <v>16.25</v>
      </c>
      <c r="I21044">
        <v>16.25</v>
      </c>
      <c r="J21044" t="s">
        <v>28</v>
      </c>
      <c r="K21044" t="s">
        <v>116</v>
      </c>
      <c r="L21044" t="s">
        <v>117</v>
      </c>
      <c r="M21044" t="s">
        <v>18</v>
      </c>
      <c r="N21044" t="s">
        <v>215</v>
      </c>
      <c r="O21044" t="s">
        <v>198</v>
      </c>
      <c r="P21044" t="s">
        <v>253</v>
      </c>
    </row>
    <row r="21045" spans="1:16" x14ac:dyDescent="0.3">
      <c r="A21045">
        <v>43131</v>
      </c>
      <c r="B21045">
        <v>18957</v>
      </c>
      <c r="C21045" t="s">
        <v>123</v>
      </c>
      <c r="D21045">
        <v>1</v>
      </c>
      <c r="E21045" s="1">
        <v>42328</v>
      </c>
      <c r="F21045" t="s">
        <v>153</v>
      </c>
      <c r="G21045" s="2">
        <v>0.51974537037037039</v>
      </c>
      <c r="H21045">
        <v>16.25</v>
      </c>
      <c r="I21045">
        <v>16.25</v>
      </c>
      <c r="J21045" t="s">
        <v>28</v>
      </c>
      <c r="K21045" t="s">
        <v>116</v>
      </c>
      <c r="L21045" t="s">
        <v>117</v>
      </c>
      <c r="M21045" t="s">
        <v>18</v>
      </c>
      <c r="N21045" t="s">
        <v>198</v>
      </c>
      <c r="O21045" t="s">
        <v>198</v>
      </c>
      <c r="P21045" t="s">
        <v>219</v>
      </c>
    </row>
    <row r="21046" spans="1:16" x14ac:dyDescent="0.3">
      <c r="A21046">
        <v>44179</v>
      </c>
      <c r="B21046">
        <v>19417</v>
      </c>
      <c r="C21046" t="s">
        <v>123</v>
      </c>
      <c r="D21046">
        <v>1</v>
      </c>
      <c r="E21046" s="1">
        <v>42335</v>
      </c>
      <c r="F21046" t="s">
        <v>153</v>
      </c>
      <c r="G21046" s="2">
        <v>0.52135416666666667</v>
      </c>
      <c r="H21046">
        <v>16.25</v>
      </c>
      <c r="I21046">
        <v>16.25</v>
      </c>
      <c r="J21046" t="s">
        <v>28</v>
      </c>
      <c r="K21046" t="s">
        <v>116</v>
      </c>
      <c r="L21046" t="s">
        <v>117</v>
      </c>
      <c r="M21046" t="s">
        <v>18</v>
      </c>
      <c r="N21046" t="s">
        <v>198</v>
      </c>
      <c r="O21046" t="s">
        <v>198</v>
      </c>
      <c r="P21046" t="s">
        <v>237</v>
      </c>
    </row>
    <row r="21047" spans="1:16" x14ac:dyDescent="0.3">
      <c r="A21047">
        <v>44203</v>
      </c>
      <c r="B21047">
        <v>19432</v>
      </c>
      <c r="C21047" t="s">
        <v>123</v>
      </c>
      <c r="D21047">
        <v>1</v>
      </c>
      <c r="E21047" s="1">
        <v>42335</v>
      </c>
      <c r="F21047" t="s">
        <v>153</v>
      </c>
      <c r="G21047" s="2">
        <v>0.61686342592592591</v>
      </c>
      <c r="H21047">
        <v>16.25</v>
      </c>
      <c r="I21047">
        <v>16.25</v>
      </c>
      <c r="J21047" t="s">
        <v>28</v>
      </c>
      <c r="K21047" t="s">
        <v>116</v>
      </c>
      <c r="L21047" t="s">
        <v>117</v>
      </c>
      <c r="M21047" t="s">
        <v>18</v>
      </c>
      <c r="N21047" t="s">
        <v>201</v>
      </c>
      <c r="O21047" t="s">
        <v>198</v>
      </c>
      <c r="P21047" t="s">
        <v>208</v>
      </c>
    </row>
    <row r="21048" spans="1:16" x14ac:dyDescent="0.3">
      <c r="A21048">
        <v>44283</v>
      </c>
      <c r="B21048">
        <v>19464</v>
      </c>
      <c r="C21048" t="s">
        <v>123</v>
      </c>
      <c r="D21048">
        <v>1</v>
      </c>
      <c r="E21048" s="1">
        <v>42335</v>
      </c>
      <c r="F21048" t="s">
        <v>153</v>
      </c>
      <c r="G21048" s="2">
        <v>0.77836805555555555</v>
      </c>
      <c r="H21048">
        <v>16.25</v>
      </c>
      <c r="I21048">
        <v>16.25</v>
      </c>
      <c r="J21048" t="s">
        <v>28</v>
      </c>
      <c r="K21048" t="s">
        <v>116</v>
      </c>
      <c r="L21048" t="s">
        <v>117</v>
      </c>
      <c r="M21048" t="s">
        <v>18</v>
      </c>
      <c r="N21048" t="s">
        <v>222</v>
      </c>
      <c r="O21048" t="s">
        <v>198</v>
      </c>
      <c r="P21048" t="s">
        <v>239</v>
      </c>
    </row>
    <row r="21049" spans="1:16" x14ac:dyDescent="0.3">
      <c r="A21049">
        <v>45223</v>
      </c>
      <c r="B21049">
        <v>19874</v>
      </c>
      <c r="C21049" t="s">
        <v>123</v>
      </c>
      <c r="D21049">
        <v>1</v>
      </c>
      <c r="E21049" s="1">
        <v>42342</v>
      </c>
      <c r="F21049" t="s">
        <v>153</v>
      </c>
      <c r="G21049" s="2">
        <v>0.65437500000000004</v>
      </c>
      <c r="H21049">
        <v>16.25</v>
      </c>
      <c r="I21049">
        <v>16.25</v>
      </c>
      <c r="J21049" t="s">
        <v>28</v>
      </c>
      <c r="K21049" t="s">
        <v>116</v>
      </c>
      <c r="L21049" t="s">
        <v>117</v>
      </c>
      <c r="M21049" t="s">
        <v>18</v>
      </c>
      <c r="N21049" t="s">
        <v>207</v>
      </c>
      <c r="O21049" t="s">
        <v>198</v>
      </c>
      <c r="P21049" t="s">
        <v>222</v>
      </c>
    </row>
    <row r="21050" spans="1:16" x14ac:dyDescent="0.3">
      <c r="A21050">
        <v>46291</v>
      </c>
      <c r="B21050">
        <v>20330</v>
      </c>
      <c r="C21050" t="s">
        <v>123</v>
      </c>
      <c r="D21050">
        <v>1</v>
      </c>
      <c r="E21050" s="1">
        <v>42349</v>
      </c>
      <c r="F21050" t="s">
        <v>153</v>
      </c>
      <c r="G21050" s="2">
        <v>0.86226851851851849</v>
      </c>
      <c r="H21050">
        <v>16.25</v>
      </c>
      <c r="I21050">
        <v>16.25</v>
      </c>
      <c r="J21050" t="s">
        <v>28</v>
      </c>
      <c r="K21050" t="s">
        <v>116</v>
      </c>
      <c r="L21050" t="s">
        <v>117</v>
      </c>
      <c r="M21050" t="s">
        <v>18</v>
      </c>
      <c r="N21050" t="s">
        <v>209</v>
      </c>
      <c r="O21050" t="s">
        <v>198</v>
      </c>
      <c r="P21050" t="s">
        <v>206</v>
      </c>
    </row>
    <row r="21051" spans="1:16" x14ac:dyDescent="0.3">
      <c r="A21051">
        <v>46309</v>
      </c>
      <c r="B21051">
        <v>20340</v>
      </c>
      <c r="C21051" t="s">
        <v>123</v>
      </c>
      <c r="D21051">
        <v>1</v>
      </c>
      <c r="E21051" s="1">
        <v>42349</v>
      </c>
      <c r="F21051" t="s">
        <v>153</v>
      </c>
      <c r="G21051" s="2">
        <v>0.92398148148148151</v>
      </c>
      <c r="H21051">
        <v>16.25</v>
      </c>
      <c r="I21051">
        <v>16.25</v>
      </c>
      <c r="J21051" t="s">
        <v>28</v>
      </c>
      <c r="K21051" t="s">
        <v>116</v>
      </c>
      <c r="L21051" t="s">
        <v>117</v>
      </c>
      <c r="M21051" t="s">
        <v>18</v>
      </c>
      <c r="N21051" t="s">
        <v>215</v>
      </c>
      <c r="O21051" t="s">
        <v>198</v>
      </c>
      <c r="P21051" t="s">
        <v>256</v>
      </c>
    </row>
    <row r="21052" spans="1:16" x14ac:dyDescent="0.3">
      <c r="A21052">
        <v>47127</v>
      </c>
      <c r="B21052">
        <v>20710</v>
      </c>
      <c r="C21052" t="s">
        <v>123</v>
      </c>
      <c r="D21052">
        <v>1</v>
      </c>
      <c r="E21052" s="1">
        <v>42356</v>
      </c>
      <c r="F21052" t="s">
        <v>153</v>
      </c>
      <c r="G21052" s="2">
        <v>0.5587847222222222</v>
      </c>
      <c r="H21052">
        <v>16.25</v>
      </c>
      <c r="I21052">
        <v>16.25</v>
      </c>
      <c r="J21052" t="s">
        <v>28</v>
      </c>
      <c r="K21052" t="s">
        <v>116</v>
      </c>
      <c r="L21052" t="s">
        <v>117</v>
      </c>
      <c r="M21052" t="s">
        <v>18</v>
      </c>
      <c r="N21052" t="s">
        <v>217</v>
      </c>
      <c r="O21052" t="s">
        <v>198</v>
      </c>
      <c r="P21052" t="s">
        <v>233</v>
      </c>
    </row>
    <row r="21053" spans="1:16" x14ac:dyDescent="0.3">
      <c r="A21053">
        <v>47247</v>
      </c>
      <c r="B21053">
        <v>20764</v>
      </c>
      <c r="C21053" t="s">
        <v>123</v>
      </c>
      <c r="D21053">
        <v>1</v>
      </c>
      <c r="E21053" s="1">
        <v>42356</v>
      </c>
      <c r="F21053" t="s">
        <v>153</v>
      </c>
      <c r="G21053" s="2">
        <v>0.90942129629629631</v>
      </c>
      <c r="H21053">
        <v>16.25</v>
      </c>
      <c r="I21053">
        <v>16.25</v>
      </c>
      <c r="J21053" t="s">
        <v>28</v>
      </c>
      <c r="K21053" t="s">
        <v>116</v>
      </c>
      <c r="L21053" t="s">
        <v>117</v>
      </c>
      <c r="M21053" t="s">
        <v>18</v>
      </c>
      <c r="N21053" t="s">
        <v>211</v>
      </c>
      <c r="O21053" t="s">
        <v>198</v>
      </c>
      <c r="P21053" t="s">
        <v>204</v>
      </c>
    </row>
    <row r="21054" spans="1:16" x14ac:dyDescent="0.3">
      <c r="A21054">
        <v>328</v>
      </c>
      <c r="B21054">
        <v>138</v>
      </c>
      <c r="C21054" t="s">
        <v>123</v>
      </c>
      <c r="D21054">
        <v>1</v>
      </c>
      <c r="E21054" s="1">
        <v>42007</v>
      </c>
      <c r="F21054" t="s">
        <v>164</v>
      </c>
      <c r="G21054" s="2">
        <v>0.48946759259259259</v>
      </c>
      <c r="H21054">
        <v>16.25</v>
      </c>
      <c r="I21054">
        <v>16.25</v>
      </c>
      <c r="J21054" t="s">
        <v>28</v>
      </c>
      <c r="K21054" t="s">
        <v>116</v>
      </c>
      <c r="L21054" t="s">
        <v>117</v>
      </c>
      <c r="M21054" t="s">
        <v>18</v>
      </c>
      <c r="N21054" t="s">
        <v>197</v>
      </c>
      <c r="O21054" t="s">
        <v>198</v>
      </c>
      <c r="P21054" t="s">
        <v>199</v>
      </c>
    </row>
    <row r="21055" spans="1:16" x14ac:dyDescent="0.3">
      <c r="A21055">
        <v>378</v>
      </c>
      <c r="B21055">
        <v>157</v>
      </c>
      <c r="C21055" t="s">
        <v>123</v>
      </c>
      <c r="D21055">
        <v>1</v>
      </c>
      <c r="E21055" s="1">
        <v>42007</v>
      </c>
      <c r="F21055" t="s">
        <v>164</v>
      </c>
      <c r="G21055" s="2">
        <v>0.65489583333333334</v>
      </c>
      <c r="H21055">
        <v>16.25</v>
      </c>
      <c r="I21055">
        <v>16.25</v>
      </c>
      <c r="J21055" t="s">
        <v>28</v>
      </c>
      <c r="K21055" t="s">
        <v>116</v>
      </c>
      <c r="L21055" t="s">
        <v>117</v>
      </c>
      <c r="M21055" t="s">
        <v>18</v>
      </c>
      <c r="N21055" t="s">
        <v>207</v>
      </c>
      <c r="O21055" t="s">
        <v>198</v>
      </c>
      <c r="P21055" t="s">
        <v>238</v>
      </c>
    </row>
    <row r="21056" spans="1:16" x14ac:dyDescent="0.3">
      <c r="A21056">
        <v>403</v>
      </c>
      <c r="B21056">
        <v>169</v>
      </c>
      <c r="C21056" t="s">
        <v>123</v>
      </c>
      <c r="D21056">
        <v>1</v>
      </c>
      <c r="E21056" s="1">
        <v>42007</v>
      </c>
      <c r="F21056" t="s">
        <v>164</v>
      </c>
      <c r="G21056" s="2">
        <v>0.71930555555555553</v>
      </c>
      <c r="H21056">
        <v>16.25</v>
      </c>
      <c r="I21056">
        <v>16.25</v>
      </c>
      <c r="J21056" t="s">
        <v>28</v>
      </c>
      <c r="K21056" t="s">
        <v>116</v>
      </c>
      <c r="L21056" t="s">
        <v>117</v>
      </c>
      <c r="M21056" t="s">
        <v>18</v>
      </c>
      <c r="N21056" t="s">
        <v>208</v>
      </c>
      <c r="O21056" t="s">
        <v>198</v>
      </c>
      <c r="P21056" t="s">
        <v>203</v>
      </c>
    </row>
    <row r="21057" spans="1:16" x14ac:dyDescent="0.3">
      <c r="A21057">
        <v>423</v>
      </c>
      <c r="B21057">
        <v>179</v>
      </c>
      <c r="C21057" t="s">
        <v>123</v>
      </c>
      <c r="D21057">
        <v>1</v>
      </c>
      <c r="E21057" s="1">
        <v>42007</v>
      </c>
      <c r="F21057" t="s">
        <v>164</v>
      </c>
      <c r="G21057" s="2">
        <v>0.76405092592592594</v>
      </c>
      <c r="H21057">
        <v>16.25</v>
      </c>
      <c r="I21057">
        <v>16.25</v>
      </c>
      <c r="J21057" t="s">
        <v>28</v>
      </c>
      <c r="K21057" t="s">
        <v>116</v>
      </c>
      <c r="L21057" t="s">
        <v>117</v>
      </c>
      <c r="M21057" t="s">
        <v>18</v>
      </c>
      <c r="N21057" t="s">
        <v>222</v>
      </c>
      <c r="O21057" t="s">
        <v>198</v>
      </c>
      <c r="P21057" t="s">
        <v>201</v>
      </c>
    </row>
    <row r="21058" spans="1:16" x14ac:dyDescent="0.3">
      <c r="A21058">
        <v>434</v>
      </c>
      <c r="B21058">
        <v>185</v>
      </c>
      <c r="C21058" t="s">
        <v>123</v>
      </c>
      <c r="D21058">
        <v>1</v>
      </c>
      <c r="E21058" s="1">
        <v>42007</v>
      </c>
      <c r="F21058" t="s">
        <v>164</v>
      </c>
      <c r="G21058" s="2">
        <v>0.79760416666666667</v>
      </c>
      <c r="H21058">
        <v>16.25</v>
      </c>
      <c r="I21058">
        <v>16.25</v>
      </c>
      <c r="J21058" t="s">
        <v>28</v>
      </c>
      <c r="K21058" t="s">
        <v>116</v>
      </c>
      <c r="L21058" t="s">
        <v>117</v>
      </c>
      <c r="M21058" t="s">
        <v>18</v>
      </c>
      <c r="N21058" t="s">
        <v>202</v>
      </c>
      <c r="O21058" t="s">
        <v>198</v>
      </c>
      <c r="P21058" t="s">
        <v>250</v>
      </c>
    </row>
    <row r="21059" spans="1:16" x14ac:dyDescent="0.3">
      <c r="A21059">
        <v>1280</v>
      </c>
      <c r="B21059">
        <v>567</v>
      </c>
      <c r="C21059" t="s">
        <v>123</v>
      </c>
      <c r="D21059">
        <v>1</v>
      </c>
      <c r="E21059" s="1">
        <v>42014</v>
      </c>
      <c r="F21059" t="s">
        <v>164</v>
      </c>
      <c r="G21059" s="2">
        <v>0.51929398148148154</v>
      </c>
      <c r="H21059">
        <v>16.25</v>
      </c>
      <c r="I21059">
        <v>16.25</v>
      </c>
      <c r="J21059" t="s">
        <v>28</v>
      </c>
      <c r="K21059" t="s">
        <v>116</v>
      </c>
      <c r="L21059" t="s">
        <v>117</v>
      </c>
      <c r="M21059" t="s">
        <v>18</v>
      </c>
      <c r="N21059" t="s">
        <v>198</v>
      </c>
      <c r="O21059" t="s">
        <v>198</v>
      </c>
      <c r="P21059" t="s">
        <v>243</v>
      </c>
    </row>
    <row r="21060" spans="1:16" x14ac:dyDescent="0.3">
      <c r="A21060">
        <v>2306</v>
      </c>
      <c r="B21060">
        <v>1029</v>
      </c>
      <c r="C21060" t="s">
        <v>123</v>
      </c>
      <c r="D21060">
        <v>1</v>
      </c>
      <c r="E21060" s="1">
        <v>42021</v>
      </c>
      <c r="F21060" t="s">
        <v>164</v>
      </c>
      <c r="G21060" s="2">
        <v>0.92114583333333333</v>
      </c>
      <c r="H21060">
        <v>16.25</v>
      </c>
      <c r="I21060">
        <v>16.25</v>
      </c>
      <c r="J21060" t="s">
        <v>28</v>
      </c>
      <c r="K21060" t="s">
        <v>116</v>
      </c>
      <c r="L21060" t="s">
        <v>117</v>
      </c>
      <c r="M21060" t="s">
        <v>18</v>
      </c>
      <c r="N21060" t="s">
        <v>215</v>
      </c>
      <c r="O21060" t="s">
        <v>198</v>
      </c>
      <c r="P21060" t="s">
        <v>223</v>
      </c>
    </row>
    <row r="21061" spans="1:16" x14ac:dyDescent="0.3">
      <c r="A21061">
        <v>3190</v>
      </c>
      <c r="B21061">
        <v>1413</v>
      </c>
      <c r="C21061" t="s">
        <v>123</v>
      </c>
      <c r="D21061">
        <v>1</v>
      </c>
      <c r="E21061" s="1">
        <v>42028</v>
      </c>
      <c r="F21061" t="s">
        <v>164</v>
      </c>
      <c r="G21061" s="2">
        <v>0.70003472222222218</v>
      </c>
      <c r="H21061">
        <v>16.25</v>
      </c>
      <c r="I21061">
        <v>16.25</v>
      </c>
      <c r="J21061" t="s">
        <v>28</v>
      </c>
      <c r="K21061" t="s">
        <v>116</v>
      </c>
      <c r="L21061" t="s">
        <v>117</v>
      </c>
      <c r="M21061" t="s">
        <v>18</v>
      </c>
      <c r="N21061" t="s">
        <v>220</v>
      </c>
      <c r="O21061" t="s">
        <v>198</v>
      </c>
      <c r="P21061" t="s">
        <v>238</v>
      </c>
    </row>
    <row r="21062" spans="1:16" x14ac:dyDescent="0.3">
      <c r="A21062">
        <v>4068</v>
      </c>
      <c r="B21062">
        <v>1809</v>
      </c>
      <c r="C21062" t="s">
        <v>123</v>
      </c>
      <c r="D21062">
        <v>1</v>
      </c>
      <c r="E21062" s="1">
        <v>42035</v>
      </c>
      <c r="F21062" t="s">
        <v>164</v>
      </c>
      <c r="G21062" s="2">
        <v>0.67578703703703702</v>
      </c>
      <c r="H21062">
        <v>16.25</v>
      </c>
      <c r="I21062">
        <v>16.25</v>
      </c>
      <c r="J21062" t="s">
        <v>28</v>
      </c>
      <c r="K21062" t="s">
        <v>116</v>
      </c>
      <c r="L21062" t="s">
        <v>117</v>
      </c>
      <c r="M21062" t="s">
        <v>18</v>
      </c>
      <c r="N21062" t="s">
        <v>220</v>
      </c>
      <c r="O21062" t="s">
        <v>198</v>
      </c>
      <c r="P21062" t="s">
        <v>224</v>
      </c>
    </row>
    <row r="21063" spans="1:16" x14ac:dyDescent="0.3">
      <c r="A21063">
        <v>4088</v>
      </c>
      <c r="B21063">
        <v>1817</v>
      </c>
      <c r="C21063" t="s">
        <v>123</v>
      </c>
      <c r="D21063">
        <v>1</v>
      </c>
      <c r="E21063" s="1">
        <v>42035</v>
      </c>
      <c r="F21063" t="s">
        <v>164</v>
      </c>
      <c r="G21063" s="2">
        <v>0.75351851851851848</v>
      </c>
      <c r="H21063">
        <v>16.25</v>
      </c>
      <c r="I21063">
        <v>16.25</v>
      </c>
      <c r="J21063" t="s">
        <v>28</v>
      </c>
      <c r="K21063" t="s">
        <v>116</v>
      </c>
      <c r="L21063" t="s">
        <v>117</v>
      </c>
      <c r="M21063" t="s">
        <v>18</v>
      </c>
      <c r="N21063" t="s">
        <v>222</v>
      </c>
      <c r="O21063" t="s">
        <v>198</v>
      </c>
      <c r="P21063" t="s">
        <v>230</v>
      </c>
    </row>
    <row r="21064" spans="1:16" x14ac:dyDescent="0.3">
      <c r="A21064">
        <v>6086</v>
      </c>
      <c r="B21064">
        <v>2699</v>
      </c>
      <c r="C21064" t="s">
        <v>123</v>
      </c>
      <c r="D21064">
        <v>1</v>
      </c>
      <c r="E21064" s="1">
        <v>42049</v>
      </c>
      <c r="F21064" t="s">
        <v>164</v>
      </c>
      <c r="G21064" s="2">
        <v>0.78075231481481477</v>
      </c>
      <c r="H21064">
        <v>16.25</v>
      </c>
      <c r="I21064">
        <v>16.25</v>
      </c>
      <c r="J21064" t="s">
        <v>28</v>
      </c>
      <c r="K21064" t="s">
        <v>116</v>
      </c>
      <c r="L21064" t="s">
        <v>117</v>
      </c>
      <c r="M21064" t="s">
        <v>18</v>
      </c>
      <c r="N21064" t="s">
        <v>222</v>
      </c>
      <c r="O21064" t="s">
        <v>198</v>
      </c>
      <c r="P21064" t="s">
        <v>208</v>
      </c>
    </row>
    <row r="21065" spans="1:16" x14ac:dyDescent="0.3">
      <c r="A21065">
        <v>7919</v>
      </c>
      <c r="B21065">
        <v>3476</v>
      </c>
      <c r="C21065" t="s">
        <v>123</v>
      </c>
      <c r="D21065">
        <v>1</v>
      </c>
      <c r="E21065" s="1">
        <v>42063</v>
      </c>
      <c r="F21065" t="s">
        <v>164</v>
      </c>
      <c r="G21065" s="2">
        <v>0.50619212962962967</v>
      </c>
      <c r="H21065">
        <v>16.25</v>
      </c>
      <c r="I21065">
        <v>16.25</v>
      </c>
      <c r="J21065" t="s">
        <v>28</v>
      </c>
      <c r="K21065" t="s">
        <v>116</v>
      </c>
      <c r="L21065" t="s">
        <v>117</v>
      </c>
      <c r="M21065" t="s">
        <v>18</v>
      </c>
      <c r="N21065" t="s">
        <v>198</v>
      </c>
      <c r="O21065" t="s">
        <v>198</v>
      </c>
      <c r="P21065" t="s">
        <v>242</v>
      </c>
    </row>
    <row r="21066" spans="1:16" x14ac:dyDescent="0.3">
      <c r="A21066">
        <v>8875</v>
      </c>
      <c r="B21066">
        <v>3888</v>
      </c>
      <c r="C21066" t="s">
        <v>123</v>
      </c>
      <c r="D21066">
        <v>1</v>
      </c>
      <c r="E21066" s="1">
        <v>42070</v>
      </c>
      <c r="F21066" t="s">
        <v>164</v>
      </c>
      <c r="G21066" s="2">
        <v>0.53623842592592597</v>
      </c>
      <c r="H21066">
        <v>16.25</v>
      </c>
      <c r="I21066">
        <v>16.25</v>
      </c>
      <c r="J21066" t="s">
        <v>28</v>
      </c>
      <c r="K21066" t="s">
        <v>116</v>
      </c>
      <c r="L21066" t="s">
        <v>117</v>
      </c>
      <c r="M21066" t="s">
        <v>18</v>
      </c>
      <c r="N21066" t="s">
        <v>198</v>
      </c>
      <c r="O21066" t="s">
        <v>198</v>
      </c>
      <c r="P21066" t="s">
        <v>197</v>
      </c>
    </row>
    <row r="21067" spans="1:16" x14ac:dyDescent="0.3">
      <c r="A21067">
        <v>8940</v>
      </c>
      <c r="B21067">
        <v>3917</v>
      </c>
      <c r="C21067" t="s">
        <v>123</v>
      </c>
      <c r="D21067">
        <v>1</v>
      </c>
      <c r="E21067" s="1">
        <v>42070</v>
      </c>
      <c r="F21067" t="s">
        <v>164</v>
      </c>
      <c r="G21067" s="2">
        <v>0.81376157407407412</v>
      </c>
      <c r="H21067">
        <v>16.25</v>
      </c>
      <c r="I21067">
        <v>16.25</v>
      </c>
      <c r="J21067" t="s">
        <v>28</v>
      </c>
      <c r="K21067" t="s">
        <v>116</v>
      </c>
      <c r="L21067" t="s">
        <v>117</v>
      </c>
      <c r="M21067" t="s">
        <v>18</v>
      </c>
      <c r="N21067" t="s">
        <v>202</v>
      </c>
      <c r="O21067" t="s">
        <v>198</v>
      </c>
      <c r="P21067" t="s">
        <v>246</v>
      </c>
    </row>
    <row r="21068" spans="1:16" x14ac:dyDescent="0.3">
      <c r="A21068">
        <v>9882</v>
      </c>
      <c r="B21068">
        <v>4325</v>
      </c>
      <c r="C21068" t="s">
        <v>123</v>
      </c>
      <c r="D21068">
        <v>1</v>
      </c>
      <c r="E21068" s="1">
        <v>42077</v>
      </c>
      <c r="F21068" t="s">
        <v>164</v>
      </c>
      <c r="G21068" s="2">
        <v>0.69760416666666669</v>
      </c>
      <c r="H21068">
        <v>16.25</v>
      </c>
      <c r="I21068">
        <v>16.25</v>
      </c>
      <c r="J21068" t="s">
        <v>28</v>
      </c>
      <c r="K21068" t="s">
        <v>116</v>
      </c>
      <c r="L21068" t="s">
        <v>117</v>
      </c>
      <c r="M21068" t="s">
        <v>18</v>
      </c>
      <c r="N21068" t="s">
        <v>220</v>
      </c>
      <c r="O21068" t="s">
        <v>198</v>
      </c>
      <c r="P21068" t="s">
        <v>250</v>
      </c>
    </row>
    <row r="21069" spans="1:16" x14ac:dyDescent="0.3">
      <c r="A21069">
        <v>9888</v>
      </c>
      <c r="B21069">
        <v>4329</v>
      </c>
      <c r="C21069" t="s">
        <v>123</v>
      </c>
      <c r="D21069">
        <v>1</v>
      </c>
      <c r="E21069" s="1">
        <v>42077</v>
      </c>
      <c r="F21069" t="s">
        <v>164</v>
      </c>
      <c r="G21069" s="2">
        <v>0.74251157407407409</v>
      </c>
      <c r="H21069">
        <v>16.25</v>
      </c>
      <c r="I21069">
        <v>16.25</v>
      </c>
      <c r="J21069" t="s">
        <v>28</v>
      </c>
      <c r="K21069" t="s">
        <v>116</v>
      </c>
      <c r="L21069" t="s">
        <v>117</v>
      </c>
      <c r="M21069" t="s">
        <v>18</v>
      </c>
      <c r="N21069" t="s">
        <v>208</v>
      </c>
      <c r="O21069" t="s">
        <v>198</v>
      </c>
      <c r="P21069" t="s">
        <v>217</v>
      </c>
    </row>
    <row r="21070" spans="1:16" x14ac:dyDescent="0.3">
      <c r="A21070">
        <v>9899</v>
      </c>
      <c r="B21070">
        <v>4336</v>
      </c>
      <c r="C21070" t="s">
        <v>123</v>
      </c>
      <c r="D21070">
        <v>1</v>
      </c>
      <c r="E21070" s="1">
        <v>42077</v>
      </c>
      <c r="F21070" t="s">
        <v>164</v>
      </c>
      <c r="G21070" s="2">
        <v>0.7784375</v>
      </c>
      <c r="H21070">
        <v>16.25</v>
      </c>
      <c r="I21070">
        <v>16.25</v>
      </c>
      <c r="J21070" t="s">
        <v>28</v>
      </c>
      <c r="K21070" t="s">
        <v>116</v>
      </c>
      <c r="L21070" t="s">
        <v>117</v>
      </c>
      <c r="M21070" t="s">
        <v>18</v>
      </c>
      <c r="N21070" t="s">
        <v>222</v>
      </c>
      <c r="O21070" t="s">
        <v>198</v>
      </c>
      <c r="P21070" t="s">
        <v>221</v>
      </c>
    </row>
    <row r="21071" spans="1:16" x14ac:dyDescent="0.3">
      <c r="A21071">
        <v>10887</v>
      </c>
      <c r="B21071">
        <v>4766</v>
      </c>
      <c r="C21071" t="s">
        <v>123</v>
      </c>
      <c r="D21071">
        <v>1</v>
      </c>
      <c r="E21071" s="1">
        <v>42084</v>
      </c>
      <c r="F21071" t="s">
        <v>164</v>
      </c>
      <c r="G21071" s="2">
        <v>0.79503472222222227</v>
      </c>
      <c r="H21071">
        <v>16.25</v>
      </c>
      <c r="I21071">
        <v>16.25</v>
      </c>
      <c r="J21071" t="s">
        <v>28</v>
      </c>
      <c r="K21071" t="s">
        <v>116</v>
      </c>
      <c r="L21071" t="s">
        <v>117</v>
      </c>
      <c r="M21071" t="s">
        <v>18</v>
      </c>
      <c r="N21071" t="s">
        <v>202</v>
      </c>
      <c r="O21071" t="s">
        <v>198</v>
      </c>
      <c r="P21071" t="s">
        <v>239</v>
      </c>
    </row>
    <row r="21072" spans="1:16" x14ac:dyDescent="0.3">
      <c r="A21072">
        <v>10904</v>
      </c>
      <c r="B21072">
        <v>4772</v>
      </c>
      <c r="C21072" t="s">
        <v>123</v>
      </c>
      <c r="D21072">
        <v>1</v>
      </c>
      <c r="E21072" s="1">
        <v>42084</v>
      </c>
      <c r="F21072" t="s">
        <v>164</v>
      </c>
      <c r="G21072" s="2">
        <v>0.82894675925925931</v>
      </c>
      <c r="H21072">
        <v>16.25</v>
      </c>
      <c r="I21072">
        <v>16.25</v>
      </c>
      <c r="J21072" t="s">
        <v>28</v>
      </c>
      <c r="K21072" t="s">
        <v>116</v>
      </c>
      <c r="L21072" t="s">
        <v>117</v>
      </c>
      <c r="M21072" t="s">
        <v>18</v>
      </c>
      <c r="N21072" t="s">
        <v>202</v>
      </c>
      <c r="O21072" t="s">
        <v>198</v>
      </c>
      <c r="P21072" t="s">
        <v>218</v>
      </c>
    </row>
    <row r="21073" spans="1:16" x14ac:dyDescent="0.3">
      <c r="A21073">
        <v>12713</v>
      </c>
      <c r="B21073">
        <v>5580</v>
      </c>
      <c r="C21073" t="s">
        <v>123</v>
      </c>
      <c r="D21073">
        <v>1</v>
      </c>
      <c r="E21073" s="1">
        <v>42098</v>
      </c>
      <c r="F21073" t="s">
        <v>164</v>
      </c>
      <c r="G21073" s="2">
        <v>0.58967592592592588</v>
      </c>
      <c r="H21073">
        <v>16.25</v>
      </c>
      <c r="I21073">
        <v>16.25</v>
      </c>
      <c r="J21073" t="s">
        <v>28</v>
      </c>
      <c r="K21073" t="s">
        <v>116</v>
      </c>
      <c r="L21073" t="s">
        <v>117</v>
      </c>
      <c r="M21073" t="s">
        <v>18</v>
      </c>
      <c r="N21073" t="s">
        <v>201</v>
      </c>
      <c r="O21073" t="s">
        <v>198</v>
      </c>
      <c r="P21073" t="s">
        <v>224</v>
      </c>
    </row>
    <row r="21074" spans="1:16" x14ac:dyDescent="0.3">
      <c r="A21074">
        <v>12749</v>
      </c>
      <c r="B21074">
        <v>5597</v>
      </c>
      <c r="C21074" t="s">
        <v>123</v>
      </c>
      <c r="D21074">
        <v>1</v>
      </c>
      <c r="E21074" s="1">
        <v>42098</v>
      </c>
      <c r="F21074" t="s">
        <v>164</v>
      </c>
      <c r="G21074" s="2">
        <v>0.76170138888888894</v>
      </c>
      <c r="H21074">
        <v>16.25</v>
      </c>
      <c r="I21074">
        <v>16.25</v>
      </c>
      <c r="J21074" t="s">
        <v>28</v>
      </c>
      <c r="K21074" t="s">
        <v>116</v>
      </c>
      <c r="L21074" t="s">
        <v>117</v>
      </c>
      <c r="M21074" t="s">
        <v>18</v>
      </c>
      <c r="N21074" t="s">
        <v>222</v>
      </c>
      <c r="O21074" t="s">
        <v>198</v>
      </c>
      <c r="P21074" t="s">
        <v>239</v>
      </c>
    </row>
    <row r="21075" spans="1:16" x14ac:dyDescent="0.3">
      <c r="A21075">
        <v>13627</v>
      </c>
      <c r="B21075">
        <v>5972</v>
      </c>
      <c r="C21075" t="s">
        <v>123</v>
      </c>
      <c r="D21075">
        <v>1</v>
      </c>
      <c r="E21075" s="1">
        <v>42105</v>
      </c>
      <c r="F21075" t="s">
        <v>164</v>
      </c>
      <c r="G21075" s="2">
        <v>0.49862268518518521</v>
      </c>
      <c r="H21075">
        <v>16.25</v>
      </c>
      <c r="I21075">
        <v>16.25</v>
      </c>
      <c r="J21075" t="s">
        <v>28</v>
      </c>
      <c r="K21075" t="s">
        <v>116</v>
      </c>
      <c r="L21075" t="s">
        <v>117</v>
      </c>
      <c r="M21075" t="s">
        <v>18</v>
      </c>
      <c r="N21075" t="s">
        <v>197</v>
      </c>
      <c r="O21075" t="s">
        <v>198</v>
      </c>
      <c r="P21075" t="s">
        <v>200</v>
      </c>
    </row>
    <row r="21076" spans="1:16" x14ac:dyDescent="0.3">
      <c r="A21076">
        <v>13643</v>
      </c>
      <c r="B21076">
        <v>5975</v>
      </c>
      <c r="C21076" t="s">
        <v>123</v>
      </c>
      <c r="D21076">
        <v>1</v>
      </c>
      <c r="E21076" s="1">
        <v>42105</v>
      </c>
      <c r="F21076" t="s">
        <v>164</v>
      </c>
      <c r="G21076" s="2">
        <v>0.54711805555555559</v>
      </c>
      <c r="H21076">
        <v>16.25</v>
      </c>
      <c r="I21076">
        <v>16.25</v>
      </c>
      <c r="J21076" t="s">
        <v>28</v>
      </c>
      <c r="K21076" t="s">
        <v>116</v>
      </c>
      <c r="L21076" t="s">
        <v>117</v>
      </c>
      <c r="M21076" t="s">
        <v>18</v>
      </c>
      <c r="N21076" t="s">
        <v>217</v>
      </c>
      <c r="O21076" t="s">
        <v>198</v>
      </c>
      <c r="P21076" t="s">
        <v>239</v>
      </c>
    </row>
    <row r="21077" spans="1:16" x14ac:dyDescent="0.3">
      <c r="A21077">
        <v>13651</v>
      </c>
      <c r="B21077">
        <v>5981</v>
      </c>
      <c r="C21077" t="s">
        <v>123</v>
      </c>
      <c r="D21077">
        <v>1</v>
      </c>
      <c r="E21077" s="1">
        <v>42105</v>
      </c>
      <c r="F21077" t="s">
        <v>164</v>
      </c>
      <c r="G21077" s="2">
        <v>0.59061342592592592</v>
      </c>
      <c r="H21077">
        <v>16.25</v>
      </c>
      <c r="I21077">
        <v>16.25</v>
      </c>
      <c r="J21077" t="s">
        <v>28</v>
      </c>
      <c r="K21077" t="s">
        <v>116</v>
      </c>
      <c r="L21077" t="s">
        <v>117</v>
      </c>
      <c r="M21077" t="s">
        <v>18</v>
      </c>
      <c r="N21077" t="s">
        <v>201</v>
      </c>
      <c r="O21077" t="s">
        <v>198</v>
      </c>
      <c r="P21077" t="s">
        <v>228</v>
      </c>
    </row>
    <row r="21078" spans="1:16" x14ac:dyDescent="0.3">
      <c r="A21078">
        <v>13738</v>
      </c>
      <c r="B21078">
        <v>6020</v>
      </c>
      <c r="C21078" t="s">
        <v>123</v>
      </c>
      <c r="D21078">
        <v>1</v>
      </c>
      <c r="E21078" s="1">
        <v>42105</v>
      </c>
      <c r="F21078" t="s">
        <v>164</v>
      </c>
      <c r="G21078" s="2">
        <v>0.84313657407407405</v>
      </c>
      <c r="H21078">
        <v>16.25</v>
      </c>
      <c r="I21078">
        <v>16.25</v>
      </c>
      <c r="J21078" t="s">
        <v>28</v>
      </c>
      <c r="K21078" t="s">
        <v>116</v>
      </c>
      <c r="L21078" t="s">
        <v>117</v>
      </c>
      <c r="M21078" t="s">
        <v>18</v>
      </c>
      <c r="N21078" t="s">
        <v>209</v>
      </c>
      <c r="O21078" t="s">
        <v>198</v>
      </c>
      <c r="P21078" t="s">
        <v>254</v>
      </c>
    </row>
    <row r="21079" spans="1:16" x14ac:dyDescent="0.3">
      <c r="A21079">
        <v>14645</v>
      </c>
      <c r="B21079">
        <v>6399</v>
      </c>
      <c r="C21079" t="s">
        <v>123</v>
      </c>
      <c r="D21079">
        <v>1</v>
      </c>
      <c r="E21079" s="1">
        <v>42112</v>
      </c>
      <c r="F21079" t="s">
        <v>164</v>
      </c>
      <c r="G21079" s="2">
        <v>0.54343750000000002</v>
      </c>
      <c r="H21079">
        <v>16.25</v>
      </c>
      <c r="I21079">
        <v>16.25</v>
      </c>
      <c r="J21079" t="s">
        <v>28</v>
      </c>
      <c r="K21079" t="s">
        <v>116</v>
      </c>
      <c r="L21079" t="s">
        <v>117</v>
      </c>
      <c r="M21079" t="s">
        <v>18</v>
      </c>
      <c r="N21079" t="s">
        <v>217</v>
      </c>
      <c r="O21079" t="s">
        <v>198</v>
      </c>
      <c r="P21079" t="s">
        <v>250</v>
      </c>
    </row>
    <row r="21080" spans="1:16" x14ac:dyDescent="0.3">
      <c r="A21080">
        <v>15599</v>
      </c>
      <c r="B21080">
        <v>6836</v>
      </c>
      <c r="C21080" t="s">
        <v>123</v>
      </c>
      <c r="D21080">
        <v>1</v>
      </c>
      <c r="E21080" s="1">
        <v>42119</v>
      </c>
      <c r="F21080" t="s">
        <v>164</v>
      </c>
      <c r="G21080" s="2">
        <v>0.59839120370370369</v>
      </c>
      <c r="H21080">
        <v>16.25</v>
      </c>
      <c r="I21080">
        <v>16.25</v>
      </c>
      <c r="J21080" t="s">
        <v>28</v>
      </c>
      <c r="K21080" t="s">
        <v>116</v>
      </c>
      <c r="L21080" t="s">
        <v>117</v>
      </c>
      <c r="M21080" t="s">
        <v>18</v>
      </c>
      <c r="N21080" t="s">
        <v>201</v>
      </c>
      <c r="O21080" t="s">
        <v>198</v>
      </c>
      <c r="P21080" t="s">
        <v>218</v>
      </c>
    </row>
    <row r="21081" spans="1:16" x14ac:dyDescent="0.3">
      <c r="A21081">
        <v>17402</v>
      </c>
      <c r="B21081">
        <v>7651</v>
      </c>
      <c r="C21081" t="s">
        <v>123</v>
      </c>
      <c r="D21081">
        <v>1</v>
      </c>
      <c r="E21081" s="1">
        <v>42133</v>
      </c>
      <c r="F21081" t="s">
        <v>164</v>
      </c>
      <c r="G21081" s="2">
        <v>0.48528935185185185</v>
      </c>
      <c r="H21081">
        <v>16.25</v>
      </c>
      <c r="I21081">
        <v>16.25</v>
      </c>
      <c r="J21081" t="s">
        <v>28</v>
      </c>
      <c r="K21081" t="s">
        <v>116</v>
      </c>
      <c r="L21081" t="s">
        <v>117</v>
      </c>
      <c r="M21081" t="s">
        <v>18</v>
      </c>
      <c r="N21081" t="s">
        <v>197</v>
      </c>
      <c r="O21081" t="s">
        <v>198</v>
      </c>
      <c r="P21081" t="s">
        <v>246</v>
      </c>
    </row>
    <row r="21082" spans="1:16" x14ac:dyDescent="0.3">
      <c r="A21082">
        <v>17420</v>
      </c>
      <c r="B21082">
        <v>7656</v>
      </c>
      <c r="C21082" t="s">
        <v>123</v>
      </c>
      <c r="D21082">
        <v>1</v>
      </c>
      <c r="E21082" s="1">
        <v>42133</v>
      </c>
      <c r="F21082" t="s">
        <v>164</v>
      </c>
      <c r="G21082" s="2">
        <v>0.54920138888888892</v>
      </c>
      <c r="H21082">
        <v>16.25</v>
      </c>
      <c r="I21082">
        <v>16.25</v>
      </c>
      <c r="J21082" t="s">
        <v>28</v>
      </c>
      <c r="K21082" t="s">
        <v>116</v>
      </c>
      <c r="L21082" t="s">
        <v>117</v>
      </c>
      <c r="M21082" t="s">
        <v>18</v>
      </c>
      <c r="N21082" t="s">
        <v>217</v>
      </c>
      <c r="O21082" t="s">
        <v>198</v>
      </c>
      <c r="P21082" t="s">
        <v>239</v>
      </c>
    </row>
    <row r="21083" spans="1:16" x14ac:dyDescent="0.3">
      <c r="A21083">
        <v>18492</v>
      </c>
      <c r="B21083">
        <v>8119</v>
      </c>
      <c r="C21083" t="s">
        <v>123</v>
      </c>
      <c r="D21083">
        <v>1</v>
      </c>
      <c r="E21083" s="1">
        <v>42140</v>
      </c>
      <c r="F21083" t="s">
        <v>164</v>
      </c>
      <c r="G21083" s="2">
        <v>0.5904166666666667</v>
      </c>
      <c r="H21083">
        <v>16.25</v>
      </c>
      <c r="I21083">
        <v>16.25</v>
      </c>
      <c r="J21083" t="s">
        <v>28</v>
      </c>
      <c r="K21083" t="s">
        <v>116</v>
      </c>
      <c r="L21083" t="s">
        <v>117</v>
      </c>
      <c r="M21083" t="s">
        <v>18</v>
      </c>
      <c r="N21083" t="s">
        <v>201</v>
      </c>
      <c r="O21083" t="s">
        <v>198</v>
      </c>
      <c r="P21083" t="s">
        <v>198</v>
      </c>
    </row>
    <row r="21084" spans="1:16" x14ac:dyDescent="0.3">
      <c r="A21084">
        <v>18563</v>
      </c>
      <c r="B21084">
        <v>8148</v>
      </c>
      <c r="C21084" t="s">
        <v>123</v>
      </c>
      <c r="D21084">
        <v>1</v>
      </c>
      <c r="E21084" s="1">
        <v>42140</v>
      </c>
      <c r="F21084" t="s">
        <v>164</v>
      </c>
      <c r="G21084" s="2">
        <v>0.79811342592592593</v>
      </c>
      <c r="H21084">
        <v>16.25</v>
      </c>
      <c r="I21084">
        <v>16.25</v>
      </c>
      <c r="J21084" t="s">
        <v>28</v>
      </c>
      <c r="K21084" t="s">
        <v>116</v>
      </c>
      <c r="L21084" t="s">
        <v>117</v>
      </c>
      <c r="M21084" t="s">
        <v>18</v>
      </c>
      <c r="N21084" t="s">
        <v>202</v>
      </c>
      <c r="O21084" t="s">
        <v>198</v>
      </c>
      <c r="P21084" t="s">
        <v>208</v>
      </c>
    </row>
    <row r="21085" spans="1:16" x14ac:dyDescent="0.3">
      <c r="A21085">
        <v>18574</v>
      </c>
      <c r="B21085">
        <v>8155</v>
      </c>
      <c r="C21085" t="s">
        <v>123</v>
      </c>
      <c r="D21085">
        <v>1</v>
      </c>
      <c r="E21085" s="1">
        <v>42140</v>
      </c>
      <c r="F21085" t="s">
        <v>164</v>
      </c>
      <c r="G21085" s="2">
        <v>0.82526620370370374</v>
      </c>
      <c r="H21085">
        <v>16.25</v>
      </c>
      <c r="I21085">
        <v>16.25</v>
      </c>
      <c r="J21085" t="s">
        <v>28</v>
      </c>
      <c r="K21085" t="s">
        <v>116</v>
      </c>
      <c r="L21085" t="s">
        <v>117</v>
      </c>
      <c r="M21085" t="s">
        <v>18</v>
      </c>
      <c r="N21085" t="s">
        <v>202</v>
      </c>
      <c r="O21085" t="s">
        <v>198</v>
      </c>
      <c r="P21085" t="s">
        <v>247</v>
      </c>
    </row>
    <row r="21086" spans="1:16" x14ac:dyDescent="0.3">
      <c r="A21086">
        <v>20392</v>
      </c>
      <c r="B21086">
        <v>8955</v>
      </c>
      <c r="C21086" t="s">
        <v>123</v>
      </c>
      <c r="D21086">
        <v>1</v>
      </c>
      <c r="E21086" s="1">
        <v>42154</v>
      </c>
      <c r="F21086" t="s">
        <v>164</v>
      </c>
      <c r="G21086" s="2">
        <v>0.83944444444444444</v>
      </c>
      <c r="H21086">
        <v>16.25</v>
      </c>
      <c r="I21086">
        <v>16.25</v>
      </c>
      <c r="J21086" t="s">
        <v>28</v>
      </c>
      <c r="K21086" t="s">
        <v>116</v>
      </c>
      <c r="L21086" t="s">
        <v>117</v>
      </c>
      <c r="M21086" t="s">
        <v>18</v>
      </c>
      <c r="N21086" t="s">
        <v>209</v>
      </c>
      <c r="O21086" t="s">
        <v>198</v>
      </c>
      <c r="P21086" t="s">
        <v>203</v>
      </c>
    </row>
    <row r="21087" spans="1:16" x14ac:dyDescent="0.3">
      <c r="A21087">
        <v>21300</v>
      </c>
      <c r="B21087">
        <v>9336</v>
      </c>
      <c r="C21087" t="s">
        <v>123</v>
      </c>
      <c r="D21087">
        <v>1</v>
      </c>
      <c r="E21087" s="1">
        <v>42161</v>
      </c>
      <c r="F21087" t="s">
        <v>164</v>
      </c>
      <c r="G21087" s="2">
        <v>0.5524768518518518</v>
      </c>
      <c r="H21087">
        <v>16.25</v>
      </c>
      <c r="I21087">
        <v>16.25</v>
      </c>
      <c r="J21087" t="s">
        <v>28</v>
      </c>
      <c r="K21087" t="s">
        <v>116</v>
      </c>
      <c r="L21087" t="s">
        <v>117</v>
      </c>
      <c r="M21087" t="s">
        <v>18</v>
      </c>
      <c r="N21087" t="s">
        <v>217</v>
      </c>
      <c r="O21087" t="s">
        <v>198</v>
      </c>
      <c r="P21087" t="s">
        <v>204</v>
      </c>
    </row>
    <row r="21088" spans="1:16" x14ac:dyDescent="0.3">
      <c r="A21088">
        <v>22244</v>
      </c>
      <c r="B21088">
        <v>9768</v>
      </c>
      <c r="C21088" t="s">
        <v>123</v>
      </c>
      <c r="D21088">
        <v>1</v>
      </c>
      <c r="E21088" s="1">
        <v>42168</v>
      </c>
      <c r="F21088" t="s">
        <v>164</v>
      </c>
      <c r="G21088" s="2">
        <v>0.63557870370370373</v>
      </c>
      <c r="H21088">
        <v>16.25</v>
      </c>
      <c r="I21088">
        <v>16.25</v>
      </c>
      <c r="J21088" t="s">
        <v>28</v>
      </c>
      <c r="K21088" t="s">
        <v>116</v>
      </c>
      <c r="L21088" t="s">
        <v>117</v>
      </c>
      <c r="M21088" t="s">
        <v>18</v>
      </c>
      <c r="N21088" t="s">
        <v>207</v>
      </c>
      <c r="O21088" t="s">
        <v>198</v>
      </c>
      <c r="P21088" t="s">
        <v>201</v>
      </c>
    </row>
    <row r="21089" spans="1:16" x14ac:dyDescent="0.3">
      <c r="A21089">
        <v>23162</v>
      </c>
      <c r="B21089">
        <v>10186</v>
      </c>
      <c r="C21089" t="s">
        <v>123</v>
      </c>
      <c r="D21089">
        <v>1</v>
      </c>
      <c r="E21089" s="1">
        <v>42175</v>
      </c>
      <c r="F21089" t="s">
        <v>164</v>
      </c>
      <c r="G21089" s="2">
        <v>0.5665972222222222</v>
      </c>
      <c r="H21089">
        <v>16.25</v>
      </c>
      <c r="I21089">
        <v>16.25</v>
      </c>
      <c r="J21089" t="s">
        <v>28</v>
      </c>
      <c r="K21089" t="s">
        <v>116</v>
      </c>
      <c r="L21089" t="s">
        <v>117</v>
      </c>
      <c r="M21089" t="s">
        <v>18</v>
      </c>
      <c r="N21089" t="s">
        <v>217</v>
      </c>
      <c r="O21089" t="s">
        <v>198</v>
      </c>
      <c r="P21089" t="s">
        <v>210</v>
      </c>
    </row>
    <row r="21090" spans="1:16" x14ac:dyDescent="0.3">
      <c r="A21090">
        <v>23204</v>
      </c>
      <c r="B21090">
        <v>10203</v>
      </c>
      <c r="C21090" t="s">
        <v>123</v>
      </c>
      <c r="D21090">
        <v>1</v>
      </c>
      <c r="E21090" s="1">
        <v>42175</v>
      </c>
      <c r="F21090" t="s">
        <v>164</v>
      </c>
      <c r="G21090" s="2">
        <v>0.76199074074074069</v>
      </c>
      <c r="H21090">
        <v>16.25</v>
      </c>
      <c r="I21090">
        <v>16.25</v>
      </c>
      <c r="J21090" t="s">
        <v>28</v>
      </c>
      <c r="K21090" t="s">
        <v>116</v>
      </c>
      <c r="L21090" t="s">
        <v>117</v>
      </c>
      <c r="M21090" t="s">
        <v>18</v>
      </c>
      <c r="N21090" t="s">
        <v>222</v>
      </c>
      <c r="O21090" t="s">
        <v>198</v>
      </c>
      <c r="P21090" t="s">
        <v>220</v>
      </c>
    </row>
    <row r="21091" spans="1:16" x14ac:dyDescent="0.3">
      <c r="A21091">
        <v>23240</v>
      </c>
      <c r="B21091">
        <v>10219</v>
      </c>
      <c r="C21091" t="s">
        <v>123</v>
      </c>
      <c r="D21091">
        <v>1</v>
      </c>
      <c r="E21091" s="1">
        <v>42175</v>
      </c>
      <c r="F21091" t="s">
        <v>164</v>
      </c>
      <c r="G21091" s="2">
        <v>0.92292824074074076</v>
      </c>
      <c r="H21091">
        <v>16.25</v>
      </c>
      <c r="I21091">
        <v>16.25</v>
      </c>
      <c r="J21091" t="s">
        <v>28</v>
      </c>
      <c r="K21091" t="s">
        <v>116</v>
      </c>
      <c r="L21091" t="s">
        <v>117</v>
      </c>
      <c r="M21091" t="s">
        <v>18</v>
      </c>
      <c r="N21091" t="s">
        <v>215</v>
      </c>
      <c r="O21091" t="s">
        <v>198</v>
      </c>
      <c r="P21091" t="s">
        <v>200</v>
      </c>
    </row>
    <row r="21092" spans="1:16" x14ac:dyDescent="0.3">
      <c r="A21092">
        <v>24067</v>
      </c>
      <c r="B21092">
        <v>10574</v>
      </c>
      <c r="C21092" t="s">
        <v>123</v>
      </c>
      <c r="D21092">
        <v>1</v>
      </c>
      <c r="E21092" s="1">
        <v>42182</v>
      </c>
      <c r="F21092" t="s">
        <v>164</v>
      </c>
      <c r="G21092" s="2">
        <v>0.49299768518518516</v>
      </c>
      <c r="H21092">
        <v>16.25</v>
      </c>
      <c r="I21092">
        <v>16.25</v>
      </c>
      <c r="J21092" t="s">
        <v>28</v>
      </c>
      <c r="K21092" t="s">
        <v>116</v>
      </c>
      <c r="L21092" t="s">
        <v>117</v>
      </c>
      <c r="M21092" t="s">
        <v>18</v>
      </c>
      <c r="N21092" t="s">
        <v>197</v>
      </c>
      <c r="O21092" t="s">
        <v>198</v>
      </c>
      <c r="P21092" t="s">
        <v>242</v>
      </c>
    </row>
    <row r="21093" spans="1:16" x14ac:dyDescent="0.3">
      <c r="A21093">
        <v>24079</v>
      </c>
      <c r="B21093">
        <v>10579</v>
      </c>
      <c r="C21093" t="s">
        <v>123</v>
      </c>
      <c r="D21093">
        <v>1</v>
      </c>
      <c r="E21093" s="1">
        <v>42182</v>
      </c>
      <c r="F21093" t="s">
        <v>164</v>
      </c>
      <c r="G21093" s="2">
        <v>0.51131944444444444</v>
      </c>
      <c r="H21093">
        <v>16.25</v>
      </c>
      <c r="I21093">
        <v>16.25</v>
      </c>
      <c r="J21093" t="s">
        <v>28</v>
      </c>
      <c r="K21093" t="s">
        <v>116</v>
      </c>
      <c r="L21093" t="s">
        <v>117</v>
      </c>
      <c r="M21093" t="s">
        <v>18</v>
      </c>
      <c r="N21093" t="s">
        <v>198</v>
      </c>
      <c r="O21093" t="s">
        <v>198</v>
      </c>
      <c r="P21093" t="s">
        <v>222</v>
      </c>
    </row>
    <row r="21094" spans="1:16" x14ac:dyDescent="0.3">
      <c r="A21094">
        <v>24149</v>
      </c>
      <c r="B21094">
        <v>10608</v>
      </c>
      <c r="C21094" t="s">
        <v>123</v>
      </c>
      <c r="D21094">
        <v>1</v>
      </c>
      <c r="E21094" s="1">
        <v>42182</v>
      </c>
      <c r="F21094" t="s">
        <v>164</v>
      </c>
      <c r="G21094" s="2">
        <v>0.74853009259259262</v>
      </c>
      <c r="H21094">
        <v>16.25</v>
      </c>
      <c r="I21094">
        <v>16.25</v>
      </c>
      <c r="J21094" t="s">
        <v>28</v>
      </c>
      <c r="K21094" t="s">
        <v>116</v>
      </c>
      <c r="L21094" t="s">
        <v>117</v>
      </c>
      <c r="M21094" t="s">
        <v>18</v>
      </c>
      <c r="N21094" t="s">
        <v>208</v>
      </c>
      <c r="O21094" t="s">
        <v>198</v>
      </c>
      <c r="P21094" t="s">
        <v>241</v>
      </c>
    </row>
    <row r="21095" spans="1:16" x14ac:dyDescent="0.3">
      <c r="A21095">
        <v>24157</v>
      </c>
      <c r="B21095">
        <v>10612</v>
      </c>
      <c r="C21095" t="s">
        <v>123</v>
      </c>
      <c r="D21095">
        <v>1</v>
      </c>
      <c r="E21095" s="1">
        <v>42182</v>
      </c>
      <c r="F21095" t="s">
        <v>164</v>
      </c>
      <c r="G21095" s="2">
        <v>0.76238425925925923</v>
      </c>
      <c r="H21095">
        <v>16.25</v>
      </c>
      <c r="I21095">
        <v>16.25</v>
      </c>
      <c r="J21095" t="s">
        <v>28</v>
      </c>
      <c r="K21095" t="s">
        <v>116</v>
      </c>
      <c r="L21095" t="s">
        <v>117</v>
      </c>
      <c r="M21095" t="s">
        <v>18</v>
      </c>
      <c r="N21095" t="s">
        <v>222</v>
      </c>
      <c r="O21095" t="s">
        <v>198</v>
      </c>
      <c r="P21095" t="s">
        <v>199</v>
      </c>
    </row>
    <row r="21096" spans="1:16" x14ac:dyDescent="0.3">
      <c r="A21096">
        <v>24180</v>
      </c>
      <c r="B21096">
        <v>10622</v>
      </c>
      <c r="C21096" t="s">
        <v>123</v>
      </c>
      <c r="D21096">
        <v>1</v>
      </c>
      <c r="E21096" s="1">
        <v>42182</v>
      </c>
      <c r="F21096" t="s">
        <v>164</v>
      </c>
      <c r="G21096" s="2">
        <v>0.78062500000000001</v>
      </c>
      <c r="H21096">
        <v>16.25</v>
      </c>
      <c r="I21096">
        <v>16.25</v>
      </c>
      <c r="J21096" t="s">
        <v>28</v>
      </c>
      <c r="K21096" t="s">
        <v>116</v>
      </c>
      <c r="L21096" t="s">
        <v>117</v>
      </c>
      <c r="M21096" t="s">
        <v>18</v>
      </c>
      <c r="N21096" t="s">
        <v>222</v>
      </c>
      <c r="O21096" t="s">
        <v>198</v>
      </c>
      <c r="P21096" t="s">
        <v>229</v>
      </c>
    </row>
    <row r="21097" spans="1:16" x14ac:dyDescent="0.3">
      <c r="A21097">
        <v>24214</v>
      </c>
      <c r="B21097">
        <v>10638</v>
      </c>
      <c r="C21097" t="s">
        <v>123</v>
      </c>
      <c r="D21097">
        <v>1</v>
      </c>
      <c r="E21097" s="1">
        <v>42182</v>
      </c>
      <c r="F21097" t="s">
        <v>164</v>
      </c>
      <c r="G21097" s="2">
        <v>0.87171296296296297</v>
      </c>
      <c r="H21097">
        <v>16.25</v>
      </c>
      <c r="I21097">
        <v>16.25</v>
      </c>
      <c r="J21097" t="s">
        <v>28</v>
      </c>
      <c r="K21097" t="s">
        <v>116</v>
      </c>
      <c r="L21097" t="s">
        <v>117</v>
      </c>
      <c r="M21097" t="s">
        <v>18</v>
      </c>
      <c r="N21097" t="s">
        <v>209</v>
      </c>
      <c r="O21097" t="s">
        <v>198</v>
      </c>
      <c r="P21097" t="s">
        <v>220</v>
      </c>
    </row>
    <row r="21098" spans="1:16" x14ac:dyDescent="0.3">
      <c r="A21098">
        <v>25174</v>
      </c>
      <c r="B21098">
        <v>11083</v>
      </c>
      <c r="C21098" t="s">
        <v>123</v>
      </c>
      <c r="D21098">
        <v>1</v>
      </c>
      <c r="E21098" s="1">
        <v>42189</v>
      </c>
      <c r="F21098" t="s">
        <v>164</v>
      </c>
      <c r="G21098" s="2">
        <v>0.80357638888888894</v>
      </c>
      <c r="H21098">
        <v>16.25</v>
      </c>
      <c r="I21098">
        <v>16.25</v>
      </c>
      <c r="J21098" t="s">
        <v>28</v>
      </c>
      <c r="K21098" t="s">
        <v>116</v>
      </c>
      <c r="L21098" t="s">
        <v>117</v>
      </c>
      <c r="M21098" t="s">
        <v>18</v>
      </c>
      <c r="N21098" t="s">
        <v>202</v>
      </c>
      <c r="O21098" t="s">
        <v>198</v>
      </c>
      <c r="P21098" t="s">
        <v>225</v>
      </c>
    </row>
    <row r="21099" spans="1:16" x14ac:dyDescent="0.3">
      <c r="A21099">
        <v>26110</v>
      </c>
      <c r="B21099">
        <v>11498</v>
      </c>
      <c r="C21099" t="s">
        <v>123</v>
      </c>
      <c r="D21099">
        <v>1</v>
      </c>
      <c r="E21099" s="1">
        <v>42196</v>
      </c>
      <c r="F21099" t="s">
        <v>164</v>
      </c>
      <c r="G21099" s="2">
        <v>0.75324074074074077</v>
      </c>
      <c r="H21099">
        <v>16.25</v>
      </c>
      <c r="I21099">
        <v>16.25</v>
      </c>
      <c r="J21099" t="s">
        <v>28</v>
      </c>
      <c r="K21099" t="s">
        <v>116</v>
      </c>
      <c r="L21099" t="s">
        <v>117</v>
      </c>
      <c r="M21099" t="s">
        <v>18</v>
      </c>
      <c r="N21099" t="s">
        <v>222</v>
      </c>
      <c r="O21099" t="s">
        <v>198</v>
      </c>
      <c r="P21099" t="s">
        <v>206</v>
      </c>
    </row>
    <row r="21100" spans="1:16" x14ac:dyDescent="0.3">
      <c r="A21100">
        <v>26166</v>
      </c>
      <c r="B21100">
        <v>11520</v>
      </c>
      <c r="C21100" t="s">
        <v>123</v>
      </c>
      <c r="D21100">
        <v>1</v>
      </c>
      <c r="E21100" s="1">
        <v>42196</v>
      </c>
      <c r="F21100" t="s">
        <v>164</v>
      </c>
      <c r="G21100" s="2">
        <v>0.90741898148148148</v>
      </c>
      <c r="H21100">
        <v>16.25</v>
      </c>
      <c r="I21100">
        <v>16.25</v>
      </c>
      <c r="J21100" t="s">
        <v>28</v>
      </c>
      <c r="K21100" t="s">
        <v>116</v>
      </c>
      <c r="L21100" t="s">
        <v>117</v>
      </c>
      <c r="M21100" t="s">
        <v>18</v>
      </c>
      <c r="N21100" t="s">
        <v>211</v>
      </c>
      <c r="O21100" t="s">
        <v>198</v>
      </c>
      <c r="P21100" t="s">
        <v>218</v>
      </c>
    </row>
    <row r="21101" spans="1:16" x14ac:dyDescent="0.3">
      <c r="A21101">
        <v>27072</v>
      </c>
      <c r="B21101">
        <v>11916</v>
      </c>
      <c r="C21101" t="s">
        <v>123</v>
      </c>
      <c r="D21101">
        <v>1</v>
      </c>
      <c r="E21101" s="1">
        <v>42203</v>
      </c>
      <c r="F21101" t="s">
        <v>164</v>
      </c>
      <c r="G21101" s="2">
        <v>0.69714120370370369</v>
      </c>
      <c r="H21101">
        <v>16.25</v>
      </c>
      <c r="I21101">
        <v>16.25</v>
      </c>
      <c r="J21101" t="s">
        <v>28</v>
      </c>
      <c r="K21101" t="s">
        <v>116</v>
      </c>
      <c r="L21101" t="s">
        <v>117</v>
      </c>
      <c r="M21101" t="s">
        <v>18</v>
      </c>
      <c r="N21101" t="s">
        <v>220</v>
      </c>
      <c r="O21101" t="s">
        <v>198</v>
      </c>
      <c r="P21101" t="s">
        <v>241</v>
      </c>
    </row>
    <row r="21102" spans="1:16" x14ac:dyDescent="0.3">
      <c r="A21102">
        <v>27144</v>
      </c>
      <c r="B21102">
        <v>11946</v>
      </c>
      <c r="C21102" t="s">
        <v>123</v>
      </c>
      <c r="D21102">
        <v>1</v>
      </c>
      <c r="E21102" s="1">
        <v>42203</v>
      </c>
      <c r="F21102" t="s">
        <v>164</v>
      </c>
      <c r="G21102" s="2">
        <v>0.89549768518518513</v>
      </c>
      <c r="H21102">
        <v>16.25</v>
      </c>
      <c r="I21102">
        <v>16.25</v>
      </c>
      <c r="J21102" t="s">
        <v>28</v>
      </c>
      <c r="K21102" t="s">
        <v>116</v>
      </c>
      <c r="L21102" t="s">
        <v>117</v>
      </c>
      <c r="M21102" t="s">
        <v>18</v>
      </c>
      <c r="N21102" t="s">
        <v>211</v>
      </c>
      <c r="O21102" t="s">
        <v>198</v>
      </c>
      <c r="P21102" t="s">
        <v>227</v>
      </c>
    </row>
    <row r="21103" spans="1:16" x14ac:dyDescent="0.3">
      <c r="A21103">
        <v>28013</v>
      </c>
      <c r="B21103">
        <v>12333</v>
      </c>
      <c r="C21103" t="s">
        <v>123</v>
      </c>
      <c r="D21103">
        <v>1</v>
      </c>
      <c r="E21103" s="1">
        <v>42210</v>
      </c>
      <c r="F21103" t="s">
        <v>164</v>
      </c>
      <c r="G21103" s="2">
        <v>0.62657407407407406</v>
      </c>
      <c r="H21103">
        <v>16.25</v>
      </c>
      <c r="I21103">
        <v>16.25</v>
      </c>
      <c r="J21103" t="s">
        <v>28</v>
      </c>
      <c r="K21103" t="s">
        <v>116</v>
      </c>
      <c r="L21103" t="s">
        <v>117</v>
      </c>
      <c r="M21103" t="s">
        <v>18</v>
      </c>
      <c r="N21103" t="s">
        <v>207</v>
      </c>
      <c r="O21103" t="s">
        <v>198</v>
      </c>
      <c r="P21103" t="s">
        <v>220</v>
      </c>
    </row>
    <row r="21104" spans="1:16" x14ac:dyDescent="0.3">
      <c r="A21104">
        <v>28088</v>
      </c>
      <c r="B21104">
        <v>12364</v>
      </c>
      <c r="C21104" t="s">
        <v>123</v>
      </c>
      <c r="D21104">
        <v>1</v>
      </c>
      <c r="E21104" s="1">
        <v>42210</v>
      </c>
      <c r="F21104" t="s">
        <v>164</v>
      </c>
      <c r="G21104" s="2">
        <v>0.84087962962962959</v>
      </c>
      <c r="H21104">
        <v>16.25</v>
      </c>
      <c r="I21104">
        <v>16.25</v>
      </c>
      <c r="J21104" t="s">
        <v>28</v>
      </c>
      <c r="K21104" t="s">
        <v>116</v>
      </c>
      <c r="L21104" t="s">
        <v>117</v>
      </c>
      <c r="M21104" t="s">
        <v>18</v>
      </c>
      <c r="N21104" t="s">
        <v>209</v>
      </c>
      <c r="O21104" t="s">
        <v>198</v>
      </c>
      <c r="P21104" t="s">
        <v>245</v>
      </c>
    </row>
    <row r="21105" spans="1:16" x14ac:dyDescent="0.3">
      <c r="A21105">
        <v>28946</v>
      </c>
      <c r="B21105">
        <v>12767</v>
      </c>
      <c r="C21105" t="s">
        <v>123</v>
      </c>
      <c r="D21105">
        <v>1</v>
      </c>
      <c r="E21105" s="1">
        <v>42217</v>
      </c>
      <c r="F21105" t="s">
        <v>164</v>
      </c>
      <c r="G21105" s="2">
        <v>0.73606481481481478</v>
      </c>
      <c r="H21105">
        <v>16.25</v>
      </c>
      <c r="I21105">
        <v>16.25</v>
      </c>
      <c r="J21105" t="s">
        <v>28</v>
      </c>
      <c r="K21105" t="s">
        <v>116</v>
      </c>
      <c r="L21105" t="s">
        <v>117</v>
      </c>
      <c r="M21105" t="s">
        <v>18</v>
      </c>
      <c r="N21105" t="s">
        <v>208</v>
      </c>
      <c r="O21105" t="s">
        <v>198</v>
      </c>
      <c r="P21105" t="s">
        <v>244</v>
      </c>
    </row>
    <row r="21106" spans="1:16" x14ac:dyDescent="0.3">
      <c r="A21106">
        <v>29002</v>
      </c>
      <c r="B21106">
        <v>12797</v>
      </c>
      <c r="C21106" t="s">
        <v>123</v>
      </c>
      <c r="D21106">
        <v>1</v>
      </c>
      <c r="E21106" s="1">
        <v>42217</v>
      </c>
      <c r="F21106" t="s">
        <v>164</v>
      </c>
      <c r="G21106" s="2">
        <v>0.87868055555555558</v>
      </c>
      <c r="H21106">
        <v>16.25</v>
      </c>
      <c r="I21106">
        <v>16.25</v>
      </c>
      <c r="J21106" t="s">
        <v>28</v>
      </c>
      <c r="K21106" t="s">
        <v>116</v>
      </c>
      <c r="L21106" t="s">
        <v>117</v>
      </c>
      <c r="M21106" t="s">
        <v>18</v>
      </c>
      <c r="N21106" t="s">
        <v>211</v>
      </c>
      <c r="O21106" t="s">
        <v>198</v>
      </c>
      <c r="P21106" t="s">
        <v>222</v>
      </c>
    </row>
    <row r="21107" spans="1:16" x14ac:dyDescent="0.3">
      <c r="A21107">
        <v>29851</v>
      </c>
      <c r="B21107">
        <v>13182</v>
      </c>
      <c r="C21107" t="s">
        <v>123</v>
      </c>
      <c r="D21107">
        <v>1</v>
      </c>
      <c r="E21107" s="1">
        <v>42224</v>
      </c>
      <c r="F21107" t="s">
        <v>164</v>
      </c>
      <c r="G21107" s="2">
        <v>0.72445601851851849</v>
      </c>
      <c r="H21107">
        <v>16.25</v>
      </c>
      <c r="I21107">
        <v>16.25</v>
      </c>
      <c r="J21107" t="s">
        <v>28</v>
      </c>
      <c r="K21107" t="s">
        <v>116</v>
      </c>
      <c r="L21107" t="s">
        <v>117</v>
      </c>
      <c r="M21107" t="s">
        <v>18</v>
      </c>
      <c r="N21107" t="s">
        <v>208</v>
      </c>
      <c r="O21107" t="s">
        <v>198</v>
      </c>
      <c r="P21107" t="s">
        <v>217</v>
      </c>
    </row>
    <row r="21108" spans="1:16" x14ac:dyDescent="0.3">
      <c r="A21108">
        <v>29921</v>
      </c>
      <c r="B21108">
        <v>13216</v>
      </c>
      <c r="C21108" t="s">
        <v>123</v>
      </c>
      <c r="D21108">
        <v>1</v>
      </c>
      <c r="E21108" s="1">
        <v>42224</v>
      </c>
      <c r="F21108" t="s">
        <v>164</v>
      </c>
      <c r="G21108" s="2">
        <v>0.90125</v>
      </c>
      <c r="H21108">
        <v>16.25</v>
      </c>
      <c r="I21108">
        <v>16.25</v>
      </c>
      <c r="J21108" t="s">
        <v>28</v>
      </c>
      <c r="K21108" t="s">
        <v>116</v>
      </c>
      <c r="L21108" t="s">
        <v>117</v>
      </c>
      <c r="M21108" t="s">
        <v>18</v>
      </c>
      <c r="N21108" t="s">
        <v>211</v>
      </c>
      <c r="O21108" t="s">
        <v>198</v>
      </c>
      <c r="P21108" t="s">
        <v>203</v>
      </c>
    </row>
    <row r="21109" spans="1:16" x14ac:dyDescent="0.3">
      <c r="A21109">
        <v>30838</v>
      </c>
      <c r="B21109">
        <v>13623</v>
      </c>
      <c r="C21109" t="s">
        <v>123</v>
      </c>
      <c r="D21109">
        <v>1</v>
      </c>
      <c r="E21109" s="1">
        <v>42231</v>
      </c>
      <c r="F21109" t="s">
        <v>164</v>
      </c>
      <c r="G21109" s="2">
        <v>0.72589120370370375</v>
      </c>
      <c r="H21109">
        <v>16.25</v>
      </c>
      <c r="I21109">
        <v>16.25</v>
      </c>
      <c r="J21109" t="s">
        <v>28</v>
      </c>
      <c r="K21109" t="s">
        <v>116</v>
      </c>
      <c r="L21109" t="s">
        <v>117</v>
      </c>
      <c r="M21109" t="s">
        <v>18</v>
      </c>
      <c r="N21109" t="s">
        <v>208</v>
      </c>
      <c r="O21109" t="s">
        <v>198</v>
      </c>
      <c r="P21109" t="s">
        <v>208</v>
      </c>
    </row>
    <row r="21110" spans="1:16" x14ac:dyDescent="0.3">
      <c r="A21110">
        <v>31784</v>
      </c>
      <c r="B21110">
        <v>14027</v>
      </c>
      <c r="C21110" t="s">
        <v>123</v>
      </c>
      <c r="D21110">
        <v>1</v>
      </c>
      <c r="E21110" s="1">
        <v>42238</v>
      </c>
      <c r="F21110" t="s">
        <v>164</v>
      </c>
      <c r="G21110" s="2">
        <v>0.61175925925925922</v>
      </c>
      <c r="H21110">
        <v>16.25</v>
      </c>
      <c r="I21110">
        <v>16.25</v>
      </c>
      <c r="J21110" t="s">
        <v>28</v>
      </c>
      <c r="K21110" t="s">
        <v>116</v>
      </c>
      <c r="L21110" t="s">
        <v>117</v>
      </c>
      <c r="M21110" t="s">
        <v>18</v>
      </c>
      <c r="N21110" t="s">
        <v>201</v>
      </c>
      <c r="O21110" t="s">
        <v>198</v>
      </c>
      <c r="P21110" t="s">
        <v>244</v>
      </c>
    </row>
    <row r="21111" spans="1:16" x14ac:dyDescent="0.3">
      <c r="A21111">
        <v>31815</v>
      </c>
      <c r="B21111">
        <v>14046</v>
      </c>
      <c r="C21111" t="s">
        <v>123</v>
      </c>
      <c r="D21111">
        <v>1</v>
      </c>
      <c r="E21111" s="1">
        <v>42238</v>
      </c>
      <c r="F21111" t="s">
        <v>164</v>
      </c>
      <c r="G21111" s="2">
        <v>0.76979166666666665</v>
      </c>
      <c r="H21111">
        <v>16.25</v>
      </c>
      <c r="I21111">
        <v>16.25</v>
      </c>
      <c r="J21111" t="s">
        <v>28</v>
      </c>
      <c r="K21111" t="s">
        <v>116</v>
      </c>
      <c r="L21111" t="s">
        <v>117</v>
      </c>
      <c r="M21111" t="s">
        <v>18</v>
      </c>
      <c r="N21111" t="s">
        <v>222</v>
      </c>
      <c r="O21111" t="s">
        <v>198</v>
      </c>
      <c r="P21111" t="s">
        <v>251</v>
      </c>
    </row>
    <row r="21112" spans="1:16" x14ac:dyDescent="0.3">
      <c r="A21112">
        <v>32649</v>
      </c>
      <c r="B21112">
        <v>14422</v>
      </c>
      <c r="C21112" t="s">
        <v>123</v>
      </c>
      <c r="D21112">
        <v>1</v>
      </c>
      <c r="E21112" s="1">
        <v>42245</v>
      </c>
      <c r="F21112" t="s">
        <v>164</v>
      </c>
      <c r="G21112" s="2">
        <v>0.55062500000000003</v>
      </c>
      <c r="H21112">
        <v>16.25</v>
      </c>
      <c r="I21112">
        <v>16.25</v>
      </c>
      <c r="J21112" t="s">
        <v>28</v>
      </c>
      <c r="K21112" t="s">
        <v>116</v>
      </c>
      <c r="L21112" t="s">
        <v>117</v>
      </c>
      <c r="M21112" t="s">
        <v>18</v>
      </c>
      <c r="N21112" t="s">
        <v>217</v>
      </c>
      <c r="O21112" t="s">
        <v>198</v>
      </c>
      <c r="P21112" t="s">
        <v>210</v>
      </c>
    </row>
    <row r="21113" spans="1:16" x14ac:dyDescent="0.3">
      <c r="A21113">
        <v>32705</v>
      </c>
      <c r="B21113">
        <v>14453</v>
      </c>
      <c r="C21113" t="s">
        <v>123</v>
      </c>
      <c r="D21113">
        <v>1</v>
      </c>
      <c r="E21113" s="1">
        <v>42245</v>
      </c>
      <c r="F21113" t="s">
        <v>164</v>
      </c>
      <c r="G21113" s="2">
        <v>0.82612268518518517</v>
      </c>
      <c r="H21113">
        <v>16.25</v>
      </c>
      <c r="I21113">
        <v>16.25</v>
      </c>
      <c r="J21113" t="s">
        <v>28</v>
      </c>
      <c r="K21113" t="s">
        <v>116</v>
      </c>
      <c r="L21113" t="s">
        <v>117</v>
      </c>
      <c r="M21113" t="s">
        <v>18</v>
      </c>
      <c r="N21113" t="s">
        <v>202</v>
      </c>
      <c r="O21113" t="s">
        <v>198</v>
      </c>
      <c r="P21113" t="s">
        <v>249</v>
      </c>
    </row>
    <row r="21114" spans="1:16" x14ac:dyDescent="0.3">
      <c r="A21114">
        <v>33559</v>
      </c>
      <c r="B21114">
        <v>14816</v>
      </c>
      <c r="C21114" t="s">
        <v>123</v>
      </c>
      <c r="D21114">
        <v>1</v>
      </c>
      <c r="E21114" s="1">
        <v>42252</v>
      </c>
      <c r="F21114" t="s">
        <v>164</v>
      </c>
      <c r="G21114" s="2">
        <v>0.56369212962962967</v>
      </c>
      <c r="H21114">
        <v>16.25</v>
      </c>
      <c r="I21114">
        <v>16.25</v>
      </c>
      <c r="J21114" t="s">
        <v>28</v>
      </c>
      <c r="K21114" t="s">
        <v>116</v>
      </c>
      <c r="L21114" t="s">
        <v>117</v>
      </c>
      <c r="M21114" t="s">
        <v>18</v>
      </c>
      <c r="N21114" t="s">
        <v>217</v>
      </c>
      <c r="O21114" t="s">
        <v>198</v>
      </c>
      <c r="P21114" t="s">
        <v>248</v>
      </c>
    </row>
    <row r="21115" spans="1:16" x14ac:dyDescent="0.3">
      <c r="A21115">
        <v>33573</v>
      </c>
      <c r="B21115">
        <v>14819</v>
      </c>
      <c r="C21115" t="s">
        <v>123</v>
      </c>
      <c r="D21115">
        <v>1</v>
      </c>
      <c r="E21115" s="1">
        <v>42252</v>
      </c>
      <c r="F21115" t="s">
        <v>164</v>
      </c>
      <c r="G21115" s="2">
        <v>0.58908564814814812</v>
      </c>
      <c r="H21115">
        <v>16.25</v>
      </c>
      <c r="I21115">
        <v>16.25</v>
      </c>
      <c r="J21115" t="s">
        <v>28</v>
      </c>
      <c r="K21115" t="s">
        <v>116</v>
      </c>
      <c r="L21115" t="s">
        <v>117</v>
      </c>
      <c r="M21115" t="s">
        <v>18</v>
      </c>
      <c r="N21115" t="s">
        <v>201</v>
      </c>
      <c r="O21115" t="s">
        <v>198</v>
      </c>
      <c r="P21115" t="s">
        <v>208</v>
      </c>
    </row>
    <row r="21116" spans="1:16" x14ac:dyDescent="0.3">
      <c r="A21116">
        <v>34566</v>
      </c>
      <c r="B21116">
        <v>15258</v>
      </c>
      <c r="C21116" t="s">
        <v>123</v>
      </c>
      <c r="D21116">
        <v>1</v>
      </c>
      <c r="E21116" s="1">
        <v>42259</v>
      </c>
      <c r="F21116" t="s">
        <v>164</v>
      </c>
      <c r="G21116" s="2">
        <v>0.7122222222222222</v>
      </c>
      <c r="H21116">
        <v>16.25</v>
      </c>
      <c r="I21116">
        <v>16.25</v>
      </c>
      <c r="J21116" t="s">
        <v>28</v>
      </c>
      <c r="K21116" t="s">
        <v>116</v>
      </c>
      <c r="L21116" t="s">
        <v>117</v>
      </c>
      <c r="M21116" t="s">
        <v>18</v>
      </c>
      <c r="N21116" t="s">
        <v>208</v>
      </c>
      <c r="O21116" t="s">
        <v>198</v>
      </c>
      <c r="P21116" t="s">
        <v>232</v>
      </c>
    </row>
    <row r="21117" spans="1:16" x14ac:dyDescent="0.3">
      <c r="A21117">
        <v>36127</v>
      </c>
      <c r="B21117">
        <v>15951</v>
      </c>
      <c r="C21117" t="s">
        <v>123</v>
      </c>
      <c r="D21117">
        <v>1</v>
      </c>
      <c r="E21117" s="1">
        <v>42273</v>
      </c>
      <c r="F21117" t="s">
        <v>164</v>
      </c>
      <c r="G21117" s="2">
        <v>0.58599537037037042</v>
      </c>
      <c r="H21117">
        <v>16.25</v>
      </c>
      <c r="I21117">
        <v>16.25</v>
      </c>
      <c r="J21117" t="s">
        <v>28</v>
      </c>
      <c r="K21117" t="s">
        <v>116</v>
      </c>
      <c r="L21117" t="s">
        <v>117</v>
      </c>
      <c r="M21117" t="s">
        <v>18</v>
      </c>
      <c r="N21117" t="s">
        <v>201</v>
      </c>
      <c r="O21117" t="s">
        <v>198</v>
      </c>
      <c r="P21117" t="s">
        <v>199</v>
      </c>
    </row>
    <row r="21118" spans="1:16" x14ac:dyDescent="0.3">
      <c r="A21118">
        <v>36208</v>
      </c>
      <c r="B21118">
        <v>15986</v>
      </c>
      <c r="C21118" t="s">
        <v>123</v>
      </c>
      <c r="D21118">
        <v>1</v>
      </c>
      <c r="E21118" s="1">
        <v>42273</v>
      </c>
      <c r="F21118" t="s">
        <v>164</v>
      </c>
      <c r="G21118" s="2">
        <v>0.85325231481481478</v>
      </c>
      <c r="H21118">
        <v>16.25</v>
      </c>
      <c r="I21118">
        <v>16.25</v>
      </c>
      <c r="J21118" t="s">
        <v>28</v>
      </c>
      <c r="K21118" t="s">
        <v>116</v>
      </c>
      <c r="L21118" t="s">
        <v>117</v>
      </c>
      <c r="M21118" t="s">
        <v>18</v>
      </c>
      <c r="N21118" t="s">
        <v>209</v>
      </c>
      <c r="O21118" t="s">
        <v>198</v>
      </c>
      <c r="P21118" t="s">
        <v>218</v>
      </c>
    </row>
    <row r="21119" spans="1:16" x14ac:dyDescent="0.3">
      <c r="A21119">
        <v>37919</v>
      </c>
      <c r="B21119">
        <v>16740</v>
      </c>
      <c r="C21119" t="s">
        <v>123</v>
      </c>
      <c r="D21119">
        <v>1</v>
      </c>
      <c r="E21119" s="1">
        <v>42287</v>
      </c>
      <c r="F21119" t="s">
        <v>164</v>
      </c>
      <c r="G21119" s="2">
        <v>0.63143518518518515</v>
      </c>
      <c r="H21119">
        <v>16.25</v>
      </c>
      <c r="I21119">
        <v>16.25</v>
      </c>
      <c r="J21119" t="s">
        <v>28</v>
      </c>
      <c r="K21119" t="s">
        <v>116</v>
      </c>
      <c r="L21119" t="s">
        <v>117</v>
      </c>
      <c r="M21119" t="s">
        <v>18</v>
      </c>
      <c r="N21119" t="s">
        <v>207</v>
      </c>
      <c r="O21119" t="s">
        <v>198</v>
      </c>
      <c r="P21119" t="s">
        <v>220</v>
      </c>
    </row>
    <row r="21120" spans="1:16" x14ac:dyDescent="0.3">
      <c r="A21120">
        <v>38007</v>
      </c>
      <c r="B21120">
        <v>16777</v>
      </c>
      <c r="C21120" t="s">
        <v>123</v>
      </c>
      <c r="D21120">
        <v>1</v>
      </c>
      <c r="E21120" s="1">
        <v>42287</v>
      </c>
      <c r="F21120" t="s">
        <v>164</v>
      </c>
      <c r="G21120" s="2">
        <v>0.91752314814814817</v>
      </c>
      <c r="H21120">
        <v>16.25</v>
      </c>
      <c r="I21120">
        <v>16.25</v>
      </c>
      <c r="J21120" t="s">
        <v>28</v>
      </c>
      <c r="K21120" t="s">
        <v>116</v>
      </c>
      <c r="L21120" t="s">
        <v>117</v>
      </c>
      <c r="M21120" t="s">
        <v>18</v>
      </c>
      <c r="N21120" t="s">
        <v>215</v>
      </c>
      <c r="O21120" t="s">
        <v>198</v>
      </c>
      <c r="P21120" t="s">
        <v>201</v>
      </c>
    </row>
    <row r="21121" spans="1:16" x14ac:dyDescent="0.3">
      <c r="A21121">
        <v>38863</v>
      </c>
      <c r="B21121">
        <v>17129</v>
      </c>
      <c r="C21121" t="s">
        <v>123</v>
      </c>
      <c r="D21121">
        <v>1</v>
      </c>
      <c r="E21121" s="1">
        <v>42294</v>
      </c>
      <c r="F21121" t="s">
        <v>164</v>
      </c>
      <c r="G21121" s="2">
        <v>0.68439814814814814</v>
      </c>
      <c r="H21121">
        <v>16.25</v>
      </c>
      <c r="I21121">
        <v>16.25</v>
      </c>
      <c r="J21121" t="s">
        <v>28</v>
      </c>
      <c r="K21121" t="s">
        <v>116</v>
      </c>
      <c r="L21121" t="s">
        <v>117</v>
      </c>
      <c r="M21121" t="s">
        <v>18</v>
      </c>
      <c r="N21121" t="s">
        <v>220</v>
      </c>
      <c r="O21121" t="s">
        <v>198</v>
      </c>
      <c r="P21121" t="s">
        <v>256</v>
      </c>
    </row>
    <row r="21122" spans="1:16" x14ac:dyDescent="0.3">
      <c r="A21122">
        <v>38876</v>
      </c>
      <c r="B21122">
        <v>17135</v>
      </c>
      <c r="C21122" t="s">
        <v>123</v>
      </c>
      <c r="D21122">
        <v>1</v>
      </c>
      <c r="E21122" s="1">
        <v>42294</v>
      </c>
      <c r="F21122" t="s">
        <v>164</v>
      </c>
      <c r="G21122" s="2">
        <v>0.74484953703703705</v>
      </c>
      <c r="H21122">
        <v>16.25</v>
      </c>
      <c r="I21122">
        <v>16.25</v>
      </c>
      <c r="J21122" t="s">
        <v>28</v>
      </c>
      <c r="K21122" t="s">
        <v>116</v>
      </c>
      <c r="L21122" t="s">
        <v>117</v>
      </c>
      <c r="M21122" t="s">
        <v>18</v>
      </c>
      <c r="N21122" t="s">
        <v>208</v>
      </c>
      <c r="O21122" t="s">
        <v>198</v>
      </c>
      <c r="P21122" t="s">
        <v>253</v>
      </c>
    </row>
    <row r="21123" spans="1:16" x14ac:dyDescent="0.3">
      <c r="A21123">
        <v>38893</v>
      </c>
      <c r="B21123">
        <v>17141</v>
      </c>
      <c r="C21123" t="s">
        <v>123</v>
      </c>
      <c r="D21123">
        <v>1</v>
      </c>
      <c r="E21123" s="1">
        <v>42294</v>
      </c>
      <c r="F21123" t="s">
        <v>164</v>
      </c>
      <c r="G21123" s="2">
        <v>0.77379629629629632</v>
      </c>
      <c r="H21123">
        <v>16.25</v>
      </c>
      <c r="I21123">
        <v>16.25</v>
      </c>
      <c r="J21123" t="s">
        <v>28</v>
      </c>
      <c r="K21123" t="s">
        <v>116</v>
      </c>
      <c r="L21123" t="s">
        <v>117</v>
      </c>
      <c r="M21123" t="s">
        <v>18</v>
      </c>
      <c r="N21123" t="s">
        <v>222</v>
      </c>
      <c r="O21123" t="s">
        <v>198</v>
      </c>
      <c r="P21123" t="s">
        <v>220</v>
      </c>
    </row>
    <row r="21124" spans="1:16" x14ac:dyDescent="0.3">
      <c r="A21124">
        <v>38932</v>
      </c>
      <c r="B21124">
        <v>17162</v>
      </c>
      <c r="C21124" t="s">
        <v>123</v>
      </c>
      <c r="D21124">
        <v>1</v>
      </c>
      <c r="E21124" s="1">
        <v>42294</v>
      </c>
      <c r="F21124" t="s">
        <v>164</v>
      </c>
      <c r="G21124" s="2">
        <v>0.92550925925925931</v>
      </c>
      <c r="H21124">
        <v>16.25</v>
      </c>
      <c r="I21124">
        <v>16.25</v>
      </c>
      <c r="J21124" t="s">
        <v>28</v>
      </c>
      <c r="K21124" t="s">
        <v>116</v>
      </c>
      <c r="L21124" t="s">
        <v>117</v>
      </c>
      <c r="M21124" t="s">
        <v>18</v>
      </c>
      <c r="N21124" t="s">
        <v>215</v>
      </c>
      <c r="O21124" t="s">
        <v>198</v>
      </c>
      <c r="P21124" t="s">
        <v>240</v>
      </c>
    </row>
    <row r="21125" spans="1:16" x14ac:dyDescent="0.3">
      <c r="A21125">
        <v>38943</v>
      </c>
      <c r="B21125">
        <v>17165</v>
      </c>
      <c r="C21125" t="s">
        <v>123</v>
      </c>
      <c r="D21125">
        <v>1</v>
      </c>
      <c r="E21125" s="1">
        <v>42294</v>
      </c>
      <c r="F21125" t="s">
        <v>164</v>
      </c>
      <c r="G21125" s="2">
        <v>0.95149305555555552</v>
      </c>
      <c r="H21125">
        <v>16.25</v>
      </c>
      <c r="I21125">
        <v>16.25</v>
      </c>
      <c r="J21125" t="s">
        <v>28</v>
      </c>
      <c r="K21125" t="s">
        <v>116</v>
      </c>
      <c r="L21125" t="s">
        <v>117</v>
      </c>
      <c r="M21125" t="s">
        <v>18</v>
      </c>
      <c r="N21125" t="s">
        <v>215</v>
      </c>
      <c r="O21125" t="s">
        <v>198</v>
      </c>
      <c r="P21125" t="s">
        <v>225</v>
      </c>
    </row>
    <row r="21126" spans="1:16" x14ac:dyDescent="0.3">
      <c r="A21126">
        <v>39658</v>
      </c>
      <c r="B21126">
        <v>17464</v>
      </c>
      <c r="C21126" t="s">
        <v>123</v>
      </c>
      <c r="D21126">
        <v>1</v>
      </c>
      <c r="E21126" s="1">
        <v>42301</v>
      </c>
      <c r="F21126" t="s">
        <v>164</v>
      </c>
      <c r="G21126" s="2">
        <v>0.54189814814814818</v>
      </c>
      <c r="H21126">
        <v>16.25</v>
      </c>
      <c r="I21126">
        <v>16.25</v>
      </c>
      <c r="J21126" t="s">
        <v>28</v>
      </c>
      <c r="K21126" t="s">
        <v>116</v>
      </c>
      <c r="L21126" t="s">
        <v>117</v>
      </c>
      <c r="M21126" t="s">
        <v>18</v>
      </c>
      <c r="N21126" t="s">
        <v>217</v>
      </c>
      <c r="O21126" t="s">
        <v>198</v>
      </c>
      <c r="P21126" t="s">
        <v>209</v>
      </c>
    </row>
    <row r="21127" spans="1:16" x14ac:dyDescent="0.3">
      <c r="A21127">
        <v>39738</v>
      </c>
      <c r="B21127">
        <v>17494</v>
      </c>
      <c r="C21127" t="s">
        <v>123</v>
      </c>
      <c r="D21127">
        <v>1</v>
      </c>
      <c r="E21127" s="1">
        <v>42301</v>
      </c>
      <c r="F21127" t="s">
        <v>164</v>
      </c>
      <c r="G21127" s="2">
        <v>0.79552083333333334</v>
      </c>
      <c r="H21127">
        <v>16.25</v>
      </c>
      <c r="I21127">
        <v>16.25</v>
      </c>
      <c r="J21127" t="s">
        <v>28</v>
      </c>
      <c r="K21127" t="s">
        <v>116</v>
      </c>
      <c r="L21127" t="s">
        <v>117</v>
      </c>
      <c r="M21127" t="s">
        <v>18</v>
      </c>
      <c r="N21127" t="s">
        <v>202</v>
      </c>
      <c r="O21127" t="s">
        <v>198</v>
      </c>
      <c r="P21127" t="s">
        <v>250</v>
      </c>
    </row>
    <row r="21128" spans="1:16" x14ac:dyDescent="0.3">
      <c r="A21128">
        <v>39794</v>
      </c>
      <c r="B21128">
        <v>17517</v>
      </c>
      <c r="C21128" t="s">
        <v>123</v>
      </c>
      <c r="D21128">
        <v>1</v>
      </c>
      <c r="E21128" s="1">
        <v>42301</v>
      </c>
      <c r="F21128" t="s">
        <v>164</v>
      </c>
      <c r="G21128" s="2">
        <v>0.95874999999999999</v>
      </c>
      <c r="H21128">
        <v>16.25</v>
      </c>
      <c r="I21128">
        <v>16.25</v>
      </c>
      <c r="J21128" t="s">
        <v>28</v>
      </c>
      <c r="K21128" t="s">
        <v>116</v>
      </c>
      <c r="L21128" t="s">
        <v>117</v>
      </c>
      <c r="M21128" t="s">
        <v>18</v>
      </c>
      <c r="N21128" t="s">
        <v>247</v>
      </c>
      <c r="O21128" t="s">
        <v>198</v>
      </c>
      <c r="P21128" t="s">
        <v>232</v>
      </c>
    </row>
    <row r="21129" spans="1:16" x14ac:dyDescent="0.3">
      <c r="A21129">
        <v>40445</v>
      </c>
      <c r="B21129">
        <v>17814</v>
      </c>
      <c r="C21129" t="s">
        <v>123</v>
      </c>
      <c r="D21129">
        <v>1</v>
      </c>
      <c r="E21129" s="1">
        <v>42308</v>
      </c>
      <c r="F21129" t="s">
        <v>164</v>
      </c>
      <c r="G21129" s="2">
        <v>0.54751157407407403</v>
      </c>
      <c r="H21129">
        <v>16.25</v>
      </c>
      <c r="I21129">
        <v>16.25</v>
      </c>
      <c r="J21129" t="s">
        <v>28</v>
      </c>
      <c r="K21129" t="s">
        <v>116</v>
      </c>
      <c r="L21129" t="s">
        <v>117</v>
      </c>
      <c r="M21129" t="s">
        <v>18</v>
      </c>
      <c r="N21129" t="s">
        <v>217</v>
      </c>
      <c r="O21129" t="s">
        <v>198</v>
      </c>
      <c r="P21129" t="s">
        <v>213</v>
      </c>
    </row>
    <row r="21130" spans="1:16" x14ac:dyDescent="0.3">
      <c r="A21130">
        <v>40498</v>
      </c>
      <c r="B21130">
        <v>17838</v>
      </c>
      <c r="C21130" t="s">
        <v>123</v>
      </c>
      <c r="D21130">
        <v>1</v>
      </c>
      <c r="E21130" s="1">
        <v>42308</v>
      </c>
      <c r="F21130" t="s">
        <v>164</v>
      </c>
      <c r="G21130" s="2">
        <v>0.73410879629629633</v>
      </c>
      <c r="H21130">
        <v>16.25</v>
      </c>
      <c r="I21130">
        <v>16.25</v>
      </c>
      <c r="J21130" t="s">
        <v>28</v>
      </c>
      <c r="K21130" t="s">
        <v>116</v>
      </c>
      <c r="L21130" t="s">
        <v>117</v>
      </c>
      <c r="M21130" t="s">
        <v>18</v>
      </c>
      <c r="N21130" t="s">
        <v>208</v>
      </c>
      <c r="O21130" t="s">
        <v>198</v>
      </c>
      <c r="P21130" t="s">
        <v>254</v>
      </c>
    </row>
    <row r="21131" spans="1:16" x14ac:dyDescent="0.3">
      <c r="A21131">
        <v>43296</v>
      </c>
      <c r="B21131">
        <v>19032</v>
      </c>
      <c r="C21131" t="s">
        <v>123</v>
      </c>
      <c r="D21131">
        <v>1</v>
      </c>
      <c r="E21131" s="1">
        <v>42329</v>
      </c>
      <c r="F21131" t="s">
        <v>164</v>
      </c>
      <c r="G21131" s="2">
        <v>0.65474537037037039</v>
      </c>
      <c r="H21131">
        <v>16.25</v>
      </c>
      <c r="I21131">
        <v>16.25</v>
      </c>
      <c r="J21131" t="s">
        <v>28</v>
      </c>
      <c r="K21131" t="s">
        <v>116</v>
      </c>
      <c r="L21131" t="s">
        <v>117</v>
      </c>
      <c r="M21131" t="s">
        <v>18</v>
      </c>
      <c r="N21131" t="s">
        <v>207</v>
      </c>
      <c r="O21131" t="s">
        <v>198</v>
      </c>
      <c r="P21131" t="s">
        <v>199</v>
      </c>
    </row>
    <row r="21132" spans="1:16" x14ac:dyDescent="0.3">
      <c r="A21132">
        <v>43326</v>
      </c>
      <c r="B21132">
        <v>19049</v>
      </c>
      <c r="C21132" t="s">
        <v>123</v>
      </c>
      <c r="D21132">
        <v>1</v>
      </c>
      <c r="E21132" s="1">
        <v>42329</v>
      </c>
      <c r="F21132" t="s">
        <v>164</v>
      </c>
      <c r="G21132" s="2">
        <v>0.76716435185185183</v>
      </c>
      <c r="H21132">
        <v>16.25</v>
      </c>
      <c r="I21132">
        <v>16.25</v>
      </c>
      <c r="J21132" t="s">
        <v>28</v>
      </c>
      <c r="K21132" t="s">
        <v>116</v>
      </c>
      <c r="L21132" t="s">
        <v>117</v>
      </c>
      <c r="M21132" t="s">
        <v>18</v>
      </c>
      <c r="N21132" t="s">
        <v>222</v>
      </c>
      <c r="O21132" t="s">
        <v>198</v>
      </c>
      <c r="P21132" t="s">
        <v>248</v>
      </c>
    </row>
    <row r="21133" spans="1:16" x14ac:dyDescent="0.3">
      <c r="A21133">
        <v>43327</v>
      </c>
      <c r="B21133">
        <v>19050</v>
      </c>
      <c r="C21133" t="s">
        <v>123</v>
      </c>
      <c r="D21133">
        <v>1</v>
      </c>
      <c r="E21133" s="1">
        <v>42329</v>
      </c>
      <c r="F21133" t="s">
        <v>164</v>
      </c>
      <c r="G21133" s="2">
        <v>0.77048611111111109</v>
      </c>
      <c r="H21133">
        <v>16.25</v>
      </c>
      <c r="I21133">
        <v>16.25</v>
      </c>
      <c r="J21133" t="s">
        <v>28</v>
      </c>
      <c r="K21133" t="s">
        <v>116</v>
      </c>
      <c r="L21133" t="s">
        <v>117</v>
      </c>
      <c r="M21133" t="s">
        <v>18</v>
      </c>
      <c r="N21133" t="s">
        <v>222</v>
      </c>
      <c r="O21133" t="s">
        <v>198</v>
      </c>
      <c r="P21133" t="s">
        <v>251</v>
      </c>
    </row>
    <row r="21134" spans="1:16" x14ac:dyDescent="0.3">
      <c r="A21134">
        <v>44486</v>
      </c>
      <c r="B21134">
        <v>19552</v>
      </c>
      <c r="C21134" t="s">
        <v>123</v>
      </c>
      <c r="D21134">
        <v>1</v>
      </c>
      <c r="E21134" s="1">
        <v>42336</v>
      </c>
      <c r="F21134" t="s">
        <v>164</v>
      </c>
      <c r="G21134" s="2">
        <v>0.77263888888888888</v>
      </c>
      <c r="H21134">
        <v>16.25</v>
      </c>
      <c r="I21134">
        <v>16.25</v>
      </c>
      <c r="J21134" t="s">
        <v>28</v>
      </c>
      <c r="K21134" t="s">
        <v>116</v>
      </c>
      <c r="L21134" t="s">
        <v>117</v>
      </c>
      <c r="M21134" t="s">
        <v>18</v>
      </c>
      <c r="N21134" t="s">
        <v>222</v>
      </c>
      <c r="O21134" t="s">
        <v>198</v>
      </c>
      <c r="P21134" t="s">
        <v>232</v>
      </c>
    </row>
    <row r="21135" spans="1:16" x14ac:dyDescent="0.3">
      <c r="A21135">
        <v>44503</v>
      </c>
      <c r="B21135">
        <v>19559</v>
      </c>
      <c r="C21135" t="s">
        <v>123</v>
      </c>
      <c r="D21135">
        <v>1</v>
      </c>
      <c r="E21135" s="1">
        <v>42336</v>
      </c>
      <c r="F21135" t="s">
        <v>164</v>
      </c>
      <c r="G21135" s="2">
        <v>0.84568287037037038</v>
      </c>
      <c r="H21135">
        <v>16.25</v>
      </c>
      <c r="I21135">
        <v>16.25</v>
      </c>
      <c r="J21135" t="s">
        <v>28</v>
      </c>
      <c r="K21135" t="s">
        <v>116</v>
      </c>
      <c r="L21135" t="s">
        <v>117</v>
      </c>
      <c r="M21135" t="s">
        <v>18</v>
      </c>
      <c r="N21135" t="s">
        <v>209</v>
      </c>
      <c r="O21135" t="s">
        <v>198</v>
      </c>
      <c r="P21135" t="s">
        <v>243</v>
      </c>
    </row>
    <row r="21136" spans="1:16" x14ac:dyDescent="0.3">
      <c r="A21136">
        <v>47282</v>
      </c>
      <c r="B21136">
        <v>20780</v>
      </c>
      <c r="C21136" t="s">
        <v>123</v>
      </c>
      <c r="D21136">
        <v>1</v>
      </c>
      <c r="E21136" s="1">
        <v>42357</v>
      </c>
      <c r="F21136" t="s">
        <v>164</v>
      </c>
      <c r="G21136" s="2">
        <v>0.5408680555555555</v>
      </c>
      <c r="H21136">
        <v>16.25</v>
      </c>
      <c r="I21136">
        <v>16.25</v>
      </c>
      <c r="J21136" t="s">
        <v>28</v>
      </c>
      <c r="K21136" t="s">
        <v>116</v>
      </c>
      <c r="L21136" t="s">
        <v>117</v>
      </c>
      <c r="M21136" t="s">
        <v>18</v>
      </c>
      <c r="N21136" t="s">
        <v>198</v>
      </c>
      <c r="O21136" t="s">
        <v>198</v>
      </c>
      <c r="P21136" t="s">
        <v>239</v>
      </c>
    </row>
    <row r="21137" spans="1:16" x14ac:dyDescent="0.3">
      <c r="A21137">
        <v>47360</v>
      </c>
      <c r="B21137">
        <v>20813</v>
      </c>
      <c r="C21137" t="s">
        <v>123</v>
      </c>
      <c r="D21137">
        <v>1</v>
      </c>
      <c r="E21137" s="1">
        <v>42357</v>
      </c>
      <c r="F21137" t="s">
        <v>164</v>
      </c>
      <c r="G21137" s="2">
        <v>0.82045138888888891</v>
      </c>
      <c r="H21137">
        <v>16.25</v>
      </c>
      <c r="I21137">
        <v>16.25</v>
      </c>
      <c r="J21137" t="s">
        <v>28</v>
      </c>
      <c r="K21137" t="s">
        <v>116</v>
      </c>
      <c r="L21137" t="s">
        <v>117</v>
      </c>
      <c r="M21137" t="s">
        <v>18</v>
      </c>
      <c r="N21137" t="s">
        <v>202</v>
      </c>
      <c r="O21137" t="s">
        <v>198</v>
      </c>
      <c r="P21137" t="s">
        <v>223</v>
      </c>
    </row>
    <row r="21138" spans="1:16" x14ac:dyDescent="0.3">
      <c r="A21138">
        <v>555</v>
      </c>
      <c r="B21138">
        <v>241</v>
      </c>
      <c r="C21138" t="s">
        <v>123</v>
      </c>
      <c r="D21138">
        <v>1</v>
      </c>
      <c r="E21138" s="1">
        <v>42008</v>
      </c>
      <c r="F21138" t="s">
        <v>173</v>
      </c>
      <c r="G21138" s="2">
        <v>0.84126157407407409</v>
      </c>
      <c r="H21138">
        <v>16.25</v>
      </c>
      <c r="I21138">
        <v>16.25</v>
      </c>
      <c r="J21138" t="s">
        <v>28</v>
      </c>
      <c r="K21138" t="s">
        <v>116</v>
      </c>
      <c r="L21138" t="s">
        <v>117</v>
      </c>
      <c r="M21138" t="s">
        <v>18</v>
      </c>
      <c r="N21138" t="s">
        <v>209</v>
      </c>
      <c r="O21138" t="s">
        <v>198</v>
      </c>
      <c r="P21138" t="s">
        <v>213</v>
      </c>
    </row>
    <row r="21139" spans="1:16" x14ac:dyDescent="0.3">
      <c r="A21139">
        <v>569</v>
      </c>
      <c r="B21139">
        <v>247</v>
      </c>
      <c r="C21139" t="s">
        <v>123</v>
      </c>
      <c r="D21139">
        <v>1</v>
      </c>
      <c r="E21139" s="1">
        <v>42008</v>
      </c>
      <c r="F21139" t="s">
        <v>173</v>
      </c>
      <c r="G21139" s="2">
        <v>0.87186342592592592</v>
      </c>
      <c r="H21139">
        <v>16.25</v>
      </c>
      <c r="I21139">
        <v>16.25</v>
      </c>
      <c r="J21139" t="s">
        <v>28</v>
      </c>
      <c r="K21139" t="s">
        <v>116</v>
      </c>
      <c r="L21139" t="s">
        <v>117</v>
      </c>
      <c r="M21139" t="s">
        <v>18</v>
      </c>
      <c r="N21139" t="s">
        <v>209</v>
      </c>
      <c r="O21139" t="s">
        <v>198</v>
      </c>
      <c r="P21139" t="s">
        <v>228</v>
      </c>
    </row>
    <row r="21140" spans="1:16" x14ac:dyDescent="0.3">
      <c r="A21140">
        <v>1531</v>
      </c>
      <c r="B21140">
        <v>680</v>
      </c>
      <c r="C21140" t="s">
        <v>123</v>
      </c>
      <c r="D21140">
        <v>1</v>
      </c>
      <c r="E21140" s="1">
        <v>42015</v>
      </c>
      <c r="F21140" t="s">
        <v>173</v>
      </c>
      <c r="G21140" s="2">
        <v>0.88020833333333337</v>
      </c>
      <c r="H21140">
        <v>16.25</v>
      </c>
      <c r="I21140">
        <v>16.25</v>
      </c>
      <c r="J21140" t="s">
        <v>28</v>
      </c>
      <c r="K21140" t="s">
        <v>116</v>
      </c>
      <c r="L21140" t="s">
        <v>117</v>
      </c>
      <c r="M21140" t="s">
        <v>18</v>
      </c>
      <c r="N21140" t="s">
        <v>211</v>
      </c>
      <c r="O21140" t="s">
        <v>198</v>
      </c>
      <c r="P21140" t="s">
        <v>251</v>
      </c>
    </row>
    <row r="21141" spans="1:16" x14ac:dyDescent="0.3">
      <c r="A21141">
        <v>2321</v>
      </c>
      <c r="B21141">
        <v>1034</v>
      </c>
      <c r="C21141" t="s">
        <v>123</v>
      </c>
      <c r="D21141">
        <v>1</v>
      </c>
      <c r="E21141" s="1">
        <v>42022</v>
      </c>
      <c r="F21141" t="s">
        <v>173</v>
      </c>
      <c r="G21141" s="2">
        <v>0.5055439814814815</v>
      </c>
      <c r="H21141">
        <v>16.25</v>
      </c>
      <c r="I21141">
        <v>16.25</v>
      </c>
      <c r="J21141" t="s">
        <v>28</v>
      </c>
      <c r="K21141" t="s">
        <v>116</v>
      </c>
      <c r="L21141" t="s">
        <v>117</v>
      </c>
      <c r="M21141" t="s">
        <v>18</v>
      </c>
      <c r="N21141" t="s">
        <v>198</v>
      </c>
      <c r="O21141" t="s">
        <v>198</v>
      </c>
      <c r="P21141" t="s">
        <v>231</v>
      </c>
    </row>
    <row r="21142" spans="1:16" x14ac:dyDescent="0.3">
      <c r="A21142">
        <v>2400</v>
      </c>
      <c r="B21142">
        <v>1068</v>
      </c>
      <c r="C21142" t="s">
        <v>123</v>
      </c>
      <c r="D21142">
        <v>1</v>
      </c>
      <c r="E21142" s="1">
        <v>42022</v>
      </c>
      <c r="F21142" t="s">
        <v>173</v>
      </c>
      <c r="G21142" s="2">
        <v>0.76148148148148154</v>
      </c>
      <c r="H21142">
        <v>16.25</v>
      </c>
      <c r="I21142">
        <v>16.25</v>
      </c>
      <c r="J21142" t="s">
        <v>28</v>
      </c>
      <c r="K21142" t="s">
        <v>116</v>
      </c>
      <c r="L21142" t="s">
        <v>117</v>
      </c>
      <c r="M21142" t="s">
        <v>18</v>
      </c>
      <c r="N21142" t="s">
        <v>222</v>
      </c>
      <c r="O21142" t="s">
        <v>198</v>
      </c>
      <c r="P21142" t="s">
        <v>256</v>
      </c>
    </row>
    <row r="21143" spans="1:16" x14ac:dyDescent="0.3">
      <c r="A21143">
        <v>3377</v>
      </c>
      <c r="B21143">
        <v>1494</v>
      </c>
      <c r="C21143" t="s">
        <v>123</v>
      </c>
      <c r="D21143">
        <v>1</v>
      </c>
      <c r="E21143" s="1">
        <v>42029</v>
      </c>
      <c r="F21143" t="s">
        <v>173</v>
      </c>
      <c r="G21143" s="2">
        <v>0.87627314814814816</v>
      </c>
      <c r="H21143">
        <v>16.25</v>
      </c>
      <c r="I21143">
        <v>16.25</v>
      </c>
      <c r="J21143" t="s">
        <v>28</v>
      </c>
      <c r="K21143" t="s">
        <v>116</v>
      </c>
      <c r="L21143" t="s">
        <v>117</v>
      </c>
      <c r="M21143" t="s">
        <v>18</v>
      </c>
      <c r="N21143" t="s">
        <v>211</v>
      </c>
      <c r="O21143" t="s">
        <v>198</v>
      </c>
      <c r="P21143" t="s">
        <v>199</v>
      </c>
    </row>
    <row r="21144" spans="1:16" x14ac:dyDescent="0.3">
      <c r="A21144">
        <v>4187</v>
      </c>
      <c r="B21144">
        <v>1856</v>
      </c>
      <c r="C21144" t="s">
        <v>123</v>
      </c>
      <c r="D21144">
        <v>1</v>
      </c>
      <c r="E21144" s="1">
        <v>42036</v>
      </c>
      <c r="F21144" t="s">
        <v>173</v>
      </c>
      <c r="G21144" s="2">
        <v>0.52277777777777779</v>
      </c>
      <c r="H21144">
        <v>16.25</v>
      </c>
      <c r="I21144">
        <v>16.25</v>
      </c>
      <c r="J21144" t="s">
        <v>28</v>
      </c>
      <c r="K21144" t="s">
        <v>116</v>
      </c>
      <c r="L21144" t="s">
        <v>117</v>
      </c>
      <c r="M21144" t="s">
        <v>18</v>
      </c>
      <c r="N21144" t="s">
        <v>198</v>
      </c>
      <c r="O21144" t="s">
        <v>198</v>
      </c>
      <c r="P21144" t="s">
        <v>203</v>
      </c>
    </row>
    <row r="21145" spans="1:16" x14ac:dyDescent="0.3">
      <c r="A21145">
        <v>5293</v>
      </c>
      <c r="B21145">
        <v>2345</v>
      </c>
      <c r="C21145" t="s">
        <v>123</v>
      </c>
      <c r="D21145">
        <v>1</v>
      </c>
      <c r="E21145" s="1">
        <v>42043</v>
      </c>
      <c r="F21145" t="s">
        <v>173</v>
      </c>
      <c r="G21145" s="2">
        <v>0.84781249999999997</v>
      </c>
      <c r="H21145">
        <v>16.25</v>
      </c>
      <c r="I21145">
        <v>16.25</v>
      </c>
      <c r="J21145" t="s">
        <v>28</v>
      </c>
      <c r="K21145" t="s">
        <v>116</v>
      </c>
      <c r="L21145" t="s">
        <v>117</v>
      </c>
      <c r="M21145" t="s">
        <v>18</v>
      </c>
      <c r="N21145" t="s">
        <v>209</v>
      </c>
      <c r="O21145" t="s">
        <v>198</v>
      </c>
      <c r="P21145" t="s">
        <v>239</v>
      </c>
    </row>
    <row r="21146" spans="1:16" x14ac:dyDescent="0.3">
      <c r="A21146">
        <v>5305</v>
      </c>
      <c r="B21146">
        <v>2350</v>
      </c>
      <c r="C21146" t="s">
        <v>123</v>
      </c>
      <c r="D21146">
        <v>1</v>
      </c>
      <c r="E21146" s="1">
        <v>42043</v>
      </c>
      <c r="F21146" t="s">
        <v>173</v>
      </c>
      <c r="G21146" s="2">
        <v>0.89001157407407405</v>
      </c>
      <c r="H21146">
        <v>16.25</v>
      </c>
      <c r="I21146">
        <v>16.25</v>
      </c>
      <c r="J21146" t="s">
        <v>28</v>
      </c>
      <c r="K21146" t="s">
        <v>116</v>
      </c>
      <c r="L21146" t="s">
        <v>117</v>
      </c>
      <c r="M21146" t="s">
        <v>18</v>
      </c>
      <c r="N21146" t="s">
        <v>211</v>
      </c>
      <c r="O21146" t="s">
        <v>198</v>
      </c>
      <c r="P21146" t="s">
        <v>249</v>
      </c>
    </row>
    <row r="21147" spans="1:16" x14ac:dyDescent="0.3">
      <c r="A21147">
        <v>6161</v>
      </c>
      <c r="B21147">
        <v>2725</v>
      </c>
      <c r="C21147" t="s">
        <v>123</v>
      </c>
      <c r="D21147">
        <v>1</v>
      </c>
      <c r="E21147" s="1">
        <v>42050</v>
      </c>
      <c r="F21147" t="s">
        <v>173</v>
      </c>
      <c r="G21147" s="2">
        <v>0.49444444444444446</v>
      </c>
      <c r="H21147">
        <v>16.25</v>
      </c>
      <c r="I21147">
        <v>16.25</v>
      </c>
      <c r="J21147" t="s">
        <v>28</v>
      </c>
      <c r="K21147" t="s">
        <v>116</v>
      </c>
      <c r="L21147" t="s">
        <v>117</v>
      </c>
      <c r="M21147" t="s">
        <v>18</v>
      </c>
      <c r="N21147" t="s">
        <v>197</v>
      </c>
      <c r="O21147" t="s">
        <v>198</v>
      </c>
      <c r="P21147" t="s">
        <v>236</v>
      </c>
    </row>
    <row r="21148" spans="1:16" x14ac:dyDescent="0.3">
      <c r="A21148">
        <v>6173</v>
      </c>
      <c r="B21148">
        <v>2731</v>
      </c>
      <c r="C21148" t="s">
        <v>123</v>
      </c>
      <c r="D21148">
        <v>1</v>
      </c>
      <c r="E21148" s="1">
        <v>42050</v>
      </c>
      <c r="F21148" t="s">
        <v>173</v>
      </c>
      <c r="G21148" s="2">
        <v>0.57952546296296292</v>
      </c>
      <c r="H21148">
        <v>16.25</v>
      </c>
      <c r="I21148">
        <v>16.25</v>
      </c>
      <c r="J21148" t="s">
        <v>28</v>
      </c>
      <c r="K21148" t="s">
        <v>116</v>
      </c>
      <c r="L21148" t="s">
        <v>117</v>
      </c>
      <c r="M21148" t="s">
        <v>18</v>
      </c>
      <c r="N21148" t="s">
        <v>217</v>
      </c>
      <c r="O21148" t="s">
        <v>198</v>
      </c>
      <c r="P21148" t="s">
        <v>227</v>
      </c>
    </row>
    <row r="21149" spans="1:16" x14ac:dyDescent="0.3">
      <c r="A21149">
        <v>6193</v>
      </c>
      <c r="B21149">
        <v>2740</v>
      </c>
      <c r="C21149" t="s">
        <v>123</v>
      </c>
      <c r="D21149">
        <v>1</v>
      </c>
      <c r="E21149" s="1">
        <v>42050</v>
      </c>
      <c r="F21149" t="s">
        <v>173</v>
      </c>
      <c r="G21149" s="2">
        <v>0.68936342592592592</v>
      </c>
      <c r="H21149">
        <v>16.25</v>
      </c>
      <c r="I21149">
        <v>16.25</v>
      </c>
      <c r="J21149" t="s">
        <v>28</v>
      </c>
      <c r="K21149" t="s">
        <v>116</v>
      </c>
      <c r="L21149" t="s">
        <v>117</v>
      </c>
      <c r="M21149" t="s">
        <v>18</v>
      </c>
      <c r="N21149" t="s">
        <v>220</v>
      </c>
      <c r="O21149" t="s">
        <v>198</v>
      </c>
      <c r="P21149" t="s">
        <v>218</v>
      </c>
    </row>
    <row r="21150" spans="1:16" x14ac:dyDescent="0.3">
      <c r="A21150">
        <v>6256</v>
      </c>
      <c r="B21150">
        <v>2770</v>
      </c>
      <c r="C21150" t="s">
        <v>123</v>
      </c>
      <c r="D21150">
        <v>1</v>
      </c>
      <c r="E21150" s="1">
        <v>42050</v>
      </c>
      <c r="F21150" t="s">
        <v>173</v>
      </c>
      <c r="G21150" s="2">
        <v>0.86224537037037041</v>
      </c>
      <c r="H21150">
        <v>16.25</v>
      </c>
      <c r="I21150">
        <v>16.25</v>
      </c>
      <c r="J21150" t="s">
        <v>28</v>
      </c>
      <c r="K21150" t="s">
        <v>116</v>
      </c>
      <c r="L21150" t="s">
        <v>117</v>
      </c>
      <c r="M21150" t="s">
        <v>18</v>
      </c>
      <c r="N21150" t="s">
        <v>209</v>
      </c>
      <c r="O21150" t="s">
        <v>198</v>
      </c>
      <c r="P21150" t="s">
        <v>212</v>
      </c>
    </row>
    <row r="21151" spans="1:16" x14ac:dyDescent="0.3">
      <c r="A21151">
        <v>7139</v>
      </c>
      <c r="B21151">
        <v>3147</v>
      </c>
      <c r="C21151" t="s">
        <v>123</v>
      </c>
      <c r="D21151">
        <v>1</v>
      </c>
      <c r="E21151" s="1">
        <v>42057</v>
      </c>
      <c r="F21151" t="s">
        <v>173</v>
      </c>
      <c r="G21151" s="2">
        <v>0.66665509259259259</v>
      </c>
      <c r="H21151">
        <v>16.25</v>
      </c>
      <c r="I21151">
        <v>16.25</v>
      </c>
      <c r="J21151" t="s">
        <v>28</v>
      </c>
      <c r="K21151" t="s">
        <v>116</v>
      </c>
      <c r="L21151" t="s">
        <v>117</v>
      </c>
      <c r="M21151" t="s">
        <v>18</v>
      </c>
      <c r="N21151" t="s">
        <v>207</v>
      </c>
      <c r="O21151" t="s">
        <v>198</v>
      </c>
      <c r="P21151" t="s">
        <v>231</v>
      </c>
    </row>
    <row r="21152" spans="1:16" x14ac:dyDescent="0.3">
      <c r="A21152">
        <v>7142</v>
      </c>
      <c r="B21152">
        <v>3148</v>
      </c>
      <c r="C21152" t="s">
        <v>123</v>
      </c>
      <c r="D21152">
        <v>1</v>
      </c>
      <c r="E21152" s="1">
        <v>42057</v>
      </c>
      <c r="F21152" t="s">
        <v>173</v>
      </c>
      <c r="G21152" s="2">
        <v>0.66932870370370368</v>
      </c>
      <c r="H21152">
        <v>16.25</v>
      </c>
      <c r="I21152">
        <v>16.25</v>
      </c>
      <c r="J21152" t="s">
        <v>28</v>
      </c>
      <c r="K21152" t="s">
        <v>116</v>
      </c>
      <c r="L21152" t="s">
        <v>117</v>
      </c>
      <c r="M21152" t="s">
        <v>18</v>
      </c>
      <c r="N21152" t="s">
        <v>220</v>
      </c>
      <c r="O21152" t="s">
        <v>198</v>
      </c>
      <c r="P21152" t="s">
        <v>199</v>
      </c>
    </row>
    <row r="21153" spans="1:16" x14ac:dyDescent="0.3">
      <c r="A21153">
        <v>7169</v>
      </c>
      <c r="B21153">
        <v>3161</v>
      </c>
      <c r="C21153" t="s">
        <v>123</v>
      </c>
      <c r="D21153">
        <v>1</v>
      </c>
      <c r="E21153" s="1">
        <v>42057</v>
      </c>
      <c r="F21153" t="s">
        <v>173</v>
      </c>
      <c r="G21153" s="2">
        <v>0.82874999999999999</v>
      </c>
      <c r="H21153">
        <v>16.25</v>
      </c>
      <c r="I21153">
        <v>16.25</v>
      </c>
      <c r="J21153" t="s">
        <v>28</v>
      </c>
      <c r="K21153" t="s">
        <v>116</v>
      </c>
      <c r="L21153" t="s">
        <v>117</v>
      </c>
      <c r="M21153" t="s">
        <v>18</v>
      </c>
      <c r="N21153" t="s">
        <v>202</v>
      </c>
      <c r="O21153" t="s">
        <v>198</v>
      </c>
      <c r="P21153" t="s">
        <v>205</v>
      </c>
    </row>
    <row r="21154" spans="1:16" x14ac:dyDescent="0.3">
      <c r="A21154">
        <v>7180</v>
      </c>
      <c r="B21154">
        <v>3167</v>
      </c>
      <c r="C21154" t="s">
        <v>123</v>
      </c>
      <c r="D21154">
        <v>1</v>
      </c>
      <c r="E21154" s="1">
        <v>42057</v>
      </c>
      <c r="F21154" t="s">
        <v>173</v>
      </c>
      <c r="G21154" s="2">
        <v>0.88444444444444448</v>
      </c>
      <c r="H21154">
        <v>16.25</v>
      </c>
      <c r="I21154">
        <v>16.25</v>
      </c>
      <c r="J21154" t="s">
        <v>28</v>
      </c>
      <c r="K21154" t="s">
        <v>116</v>
      </c>
      <c r="L21154" t="s">
        <v>117</v>
      </c>
      <c r="M21154" t="s">
        <v>18</v>
      </c>
      <c r="N21154" t="s">
        <v>211</v>
      </c>
      <c r="O21154" t="s">
        <v>198</v>
      </c>
      <c r="P21154" t="s">
        <v>232</v>
      </c>
    </row>
    <row r="21155" spans="1:16" x14ac:dyDescent="0.3">
      <c r="A21155">
        <v>8119</v>
      </c>
      <c r="B21155">
        <v>3564</v>
      </c>
      <c r="C21155" t="s">
        <v>123</v>
      </c>
      <c r="D21155">
        <v>1</v>
      </c>
      <c r="E21155" s="1">
        <v>42064</v>
      </c>
      <c r="F21155" t="s">
        <v>173</v>
      </c>
      <c r="G21155" s="2">
        <v>0.78930555555555559</v>
      </c>
      <c r="H21155">
        <v>16.25</v>
      </c>
      <c r="I21155">
        <v>16.25</v>
      </c>
      <c r="J21155" t="s">
        <v>28</v>
      </c>
      <c r="K21155" t="s">
        <v>116</v>
      </c>
      <c r="L21155" t="s">
        <v>117</v>
      </c>
      <c r="M21155" t="s">
        <v>18</v>
      </c>
      <c r="N21155" t="s">
        <v>222</v>
      </c>
      <c r="O21155" t="s">
        <v>198</v>
      </c>
      <c r="P21155" t="s">
        <v>232</v>
      </c>
    </row>
    <row r="21156" spans="1:16" x14ac:dyDescent="0.3">
      <c r="A21156">
        <v>9081</v>
      </c>
      <c r="B21156">
        <v>3983</v>
      </c>
      <c r="C21156" t="s">
        <v>123</v>
      </c>
      <c r="D21156">
        <v>1</v>
      </c>
      <c r="E21156" s="1">
        <v>42071</v>
      </c>
      <c r="F21156" t="s">
        <v>173</v>
      </c>
      <c r="G21156" s="2">
        <v>0.76771990740740736</v>
      </c>
      <c r="H21156">
        <v>16.25</v>
      </c>
      <c r="I21156">
        <v>16.25</v>
      </c>
      <c r="J21156" t="s">
        <v>28</v>
      </c>
      <c r="K21156" t="s">
        <v>116</v>
      </c>
      <c r="L21156" t="s">
        <v>117</v>
      </c>
      <c r="M21156" t="s">
        <v>18</v>
      </c>
      <c r="N21156" t="s">
        <v>222</v>
      </c>
      <c r="O21156" t="s">
        <v>198</v>
      </c>
      <c r="P21156" t="s">
        <v>227</v>
      </c>
    </row>
    <row r="21157" spans="1:16" x14ac:dyDescent="0.3">
      <c r="A21157">
        <v>10950</v>
      </c>
      <c r="B21157">
        <v>4795</v>
      </c>
      <c r="C21157" t="s">
        <v>123</v>
      </c>
      <c r="D21157">
        <v>1</v>
      </c>
      <c r="E21157" s="1">
        <v>42085</v>
      </c>
      <c r="F21157" t="s">
        <v>173</v>
      </c>
      <c r="G21157" s="2">
        <v>0.66769675925925931</v>
      </c>
      <c r="H21157">
        <v>16.25</v>
      </c>
      <c r="I21157">
        <v>16.25</v>
      </c>
      <c r="J21157" t="s">
        <v>28</v>
      </c>
      <c r="K21157" t="s">
        <v>116</v>
      </c>
      <c r="L21157" t="s">
        <v>117</v>
      </c>
      <c r="M21157" t="s">
        <v>18</v>
      </c>
      <c r="N21157" t="s">
        <v>220</v>
      </c>
      <c r="O21157" t="s">
        <v>198</v>
      </c>
      <c r="P21157" t="s">
        <v>228</v>
      </c>
    </row>
    <row r="21158" spans="1:16" x14ac:dyDescent="0.3">
      <c r="A21158">
        <v>12828</v>
      </c>
      <c r="B21158">
        <v>5630</v>
      </c>
      <c r="C21158" t="s">
        <v>123</v>
      </c>
      <c r="D21158">
        <v>1</v>
      </c>
      <c r="E21158" s="1">
        <v>42099</v>
      </c>
      <c r="F21158" t="s">
        <v>173</v>
      </c>
      <c r="G21158" s="2">
        <v>0.48646990740740742</v>
      </c>
      <c r="H21158">
        <v>16.25</v>
      </c>
      <c r="I21158">
        <v>16.25</v>
      </c>
      <c r="J21158" t="s">
        <v>28</v>
      </c>
      <c r="K21158" t="s">
        <v>116</v>
      </c>
      <c r="L21158" t="s">
        <v>117</v>
      </c>
      <c r="M21158" t="s">
        <v>18</v>
      </c>
      <c r="N21158" t="s">
        <v>197</v>
      </c>
      <c r="O21158" t="s">
        <v>198</v>
      </c>
      <c r="P21158" t="s">
        <v>227</v>
      </c>
    </row>
    <row r="21159" spans="1:16" x14ac:dyDescent="0.3">
      <c r="A21159">
        <v>14762</v>
      </c>
      <c r="B21159">
        <v>6458</v>
      </c>
      <c r="C21159" t="s">
        <v>123</v>
      </c>
      <c r="D21159">
        <v>1</v>
      </c>
      <c r="E21159" s="1">
        <v>42113</v>
      </c>
      <c r="F21159" t="s">
        <v>173</v>
      </c>
      <c r="G21159" s="2">
        <v>0.55460648148148151</v>
      </c>
      <c r="H21159">
        <v>16.25</v>
      </c>
      <c r="I21159">
        <v>16.25</v>
      </c>
      <c r="J21159" t="s">
        <v>28</v>
      </c>
      <c r="K21159" t="s">
        <v>116</v>
      </c>
      <c r="L21159" t="s">
        <v>117</v>
      </c>
      <c r="M21159" t="s">
        <v>18</v>
      </c>
      <c r="N21159" t="s">
        <v>217</v>
      </c>
      <c r="O21159" t="s">
        <v>198</v>
      </c>
      <c r="P21159" t="s">
        <v>212</v>
      </c>
    </row>
    <row r="21160" spans="1:16" x14ac:dyDescent="0.3">
      <c r="A21160">
        <v>16639</v>
      </c>
      <c r="B21160">
        <v>7325</v>
      </c>
      <c r="C21160" t="s">
        <v>123</v>
      </c>
      <c r="D21160">
        <v>1</v>
      </c>
      <c r="E21160" s="1">
        <v>42127</v>
      </c>
      <c r="F21160" t="s">
        <v>173</v>
      </c>
      <c r="G21160" s="2">
        <v>0.60339120370370369</v>
      </c>
      <c r="H21160">
        <v>16.25</v>
      </c>
      <c r="I21160">
        <v>16.25</v>
      </c>
      <c r="J21160" t="s">
        <v>28</v>
      </c>
      <c r="K21160" t="s">
        <v>116</v>
      </c>
      <c r="L21160" t="s">
        <v>117</v>
      </c>
      <c r="M21160" t="s">
        <v>18</v>
      </c>
      <c r="N21160" t="s">
        <v>201</v>
      </c>
      <c r="O21160" t="s">
        <v>198</v>
      </c>
      <c r="P21160" t="s">
        <v>241</v>
      </c>
    </row>
    <row r="21161" spans="1:16" x14ac:dyDescent="0.3">
      <c r="A21161">
        <v>17583</v>
      </c>
      <c r="B21161">
        <v>7720</v>
      </c>
      <c r="C21161" t="s">
        <v>123</v>
      </c>
      <c r="D21161">
        <v>1</v>
      </c>
      <c r="E21161" s="1">
        <v>42134</v>
      </c>
      <c r="F21161" t="s">
        <v>173</v>
      </c>
      <c r="G21161" s="2">
        <v>0.64101851851851854</v>
      </c>
      <c r="H21161">
        <v>16.25</v>
      </c>
      <c r="I21161">
        <v>16.25</v>
      </c>
      <c r="J21161" t="s">
        <v>28</v>
      </c>
      <c r="K21161" t="s">
        <v>116</v>
      </c>
      <c r="L21161" t="s">
        <v>117</v>
      </c>
      <c r="M21161" t="s">
        <v>18</v>
      </c>
      <c r="N21161" t="s">
        <v>207</v>
      </c>
      <c r="O21161" t="s">
        <v>198</v>
      </c>
      <c r="P21161" t="s">
        <v>230</v>
      </c>
    </row>
    <row r="21162" spans="1:16" x14ac:dyDescent="0.3">
      <c r="A21162">
        <v>18617</v>
      </c>
      <c r="B21162">
        <v>8179</v>
      </c>
      <c r="C21162" t="s">
        <v>123</v>
      </c>
      <c r="D21162">
        <v>1</v>
      </c>
      <c r="E21162" s="1">
        <v>42141</v>
      </c>
      <c r="F21162" t="s">
        <v>173</v>
      </c>
      <c r="G21162" s="2">
        <v>0.58146990740740745</v>
      </c>
      <c r="H21162">
        <v>16.25</v>
      </c>
      <c r="I21162">
        <v>16.25</v>
      </c>
      <c r="J21162" t="s">
        <v>28</v>
      </c>
      <c r="K21162" t="s">
        <v>116</v>
      </c>
      <c r="L21162" t="s">
        <v>117</v>
      </c>
      <c r="M21162" t="s">
        <v>18</v>
      </c>
      <c r="N21162" t="s">
        <v>217</v>
      </c>
      <c r="O21162" t="s">
        <v>198</v>
      </c>
      <c r="P21162" t="s">
        <v>202</v>
      </c>
    </row>
    <row r="21163" spans="1:16" x14ac:dyDescent="0.3">
      <c r="A21163">
        <v>18629</v>
      </c>
      <c r="B21163">
        <v>8181</v>
      </c>
      <c r="C21163" t="s">
        <v>123</v>
      </c>
      <c r="D21163">
        <v>1</v>
      </c>
      <c r="E21163" s="1">
        <v>42141</v>
      </c>
      <c r="F21163" t="s">
        <v>173</v>
      </c>
      <c r="G21163" s="2">
        <v>0.61799768518518516</v>
      </c>
      <c r="H21163">
        <v>16.25</v>
      </c>
      <c r="I21163">
        <v>16.25</v>
      </c>
      <c r="J21163" t="s">
        <v>28</v>
      </c>
      <c r="K21163" t="s">
        <v>116</v>
      </c>
      <c r="L21163" t="s">
        <v>117</v>
      </c>
      <c r="M21163" t="s">
        <v>18</v>
      </c>
      <c r="N21163" t="s">
        <v>201</v>
      </c>
      <c r="O21163" t="s">
        <v>198</v>
      </c>
      <c r="P21163" t="s">
        <v>242</v>
      </c>
    </row>
    <row r="21164" spans="1:16" x14ac:dyDescent="0.3">
      <c r="A21164">
        <v>18666</v>
      </c>
      <c r="B21164">
        <v>8202</v>
      </c>
      <c r="C21164" t="s">
        <v>123</v>
      </c>
      <c r="D21164">
        <v>1</v>
      </c>
      <c r="E21164" s="1">
        <v>42141</v>
      </c>
      <c r="F21164" t="s">
        <v>173</v>
      </c>
      <c r="G21164" s="2">
        <v>0.77869212962962964</v>
      </c>
      <c r="H21164">
        <v>16.25</v>
      </c>
      <c r="I21164">
        <v>16.25</v>
      </c>
      <c r="J21164" t="s">
        <v>28</v>
      </c>
      <c r="K21164" t="s">
        <v>116</v>
      </c>
      <c r="L21164" t="s">
        <v>117</v>
      </c>
      <c r="M21164" t="s">
        <v>18</v>
      </c>
      <c r="N21164" t="s">
        <v>222</v>
      </c>
      <c r="O21164" t="s">
        <v>198</v>
      </c>
      <c r="P21164" t="s">
        <v>202</v>
      </c>
    </row>
    <row r="21165" spans="1:16" x14ac:dyDescent="0.3">
      <c r="A21165">
        <v>19572</v>
      </c>
      <c r="B21165">
        <v>8605</v>
      </c>
      <c r="C21165" t="s">
        <v>123</v>
      </c>
      <c r="D21165">
        <v>1</v>
      </c>
      <c r="E21165" s="1">
        <v>42148</v>
      </c>
      <c r="F21165" t="s">
        <v>173</v>
      </c>
      <c r="G21165" s="2">
        <v>0.70300925925925928</v>
      </c>
      <c r="H21165">
        <v>16.25</v>
      </c>
      <c r="I21165">
        <v>16.25</v>
      </c>
      <c r="J21165" t="s">
        <v>28</v>
      </c>
      <c r="K21165" t="s">
        <v>116</v>
      </c>
      <c r="L21165" t="s">
        <v>117</v>
      </c>
      <c r="M21165" t="s">
        <v>18</v>
      </c>
      <c r="N21165" t="s">
        <v>220</v>
      </c>
      <c r="O21165" t="s">
        <v>198</v>
      </c>
      <c r="P21165" t="s">
        <v>209</v>
      </c>
    </row>
    <row r="21166" spans="1:16" x14ac:dyDescent="0.3">
      <c r="A21166">
        <v>19601</v>
      </c>
      <c r="B21166">
        <v>8618</v>
      </c>
      <c r="C21166" t="s">
        <v>123</v>
      </c>
      <c r="D21166">
        <v>1</v>
      </c>
      <c r="E21166" s="1">
        <v>42148</v>
      </c>
      <c r="F21166" t="s">
        <v>173</v>
      </c>
      <c r="G21166" s="2">
        <v>0.79848379629629629</v>
      </c>
      <c r="H21166">
        <v>16.25</v>
      </c>
      <c r="I21166">
        <v>16.25</v>
      </c>
      <c r="J21166" t="s">
        <v>28</v>
      </c>
      <c r="K21166" t="s">
        <v>116</v>
      </c>
      <c r="L21166" t="s">
        <v>117</v>
      </c>
      <c r="M21166" t="s">
        <v>18</v>
      </c>
      <c r="N21166" t="s">
        <v>202</v>
      </c>
      <c r="O21166" t="s">
        <v>198</v>
      </c>
      <c r="P21166" t="s">
        <v>246</v>
      </c>
    </row>
    <row r="21167" spans="1:16" x14ac:dyDescent="0.3">
      <c r="A21167">
        <v>20455</v>
      </c>
      <c r="B21167">
        <v>8983</v>
      </c>
      <c r="C21167" t="s">
        <v>123</v>
      </c>
      <c r="D21167">
        <v>1</v>
      </c>
      <c r="E21167" s="1">
        <v>42155</v>
      </c>
      <c r="F21167" t="s">
        <v>173</v>
      </c>
      <c r="G21167" s="2">
        <v>0.64120370370370372</v>
      </c>
      <c r="H21167">
        <v>16.25</v>
      </c>
      <c r="I21167">
        <v>16.25</v>
      </c>
      <c r="J21167" t="s">
        <v>28</v>
      </c>
      <c r="K21167" t="s">
        <v>116</v>
      </c>
      <c r="L21167" t="s">
        <v>117</v>
      </c>
      <c r="M21167" t="s">
        <v>18</v>
      </c>
      <c r="N21167" t="s">
        <v>207</v>
      </c>
      <c r="O21167" t="s">
        <v>198</v>
      </c>
      <c r="P21167" t="s">
        <v>209</v>
      </c>
    </row>
    <row r="21168" spans="1:16" x14ac:dyDescent="0.3">
      <c r="A21168">
        <v>21417</v>
      </c>
      <c r="B21168">
        <v>9396</v>
      </c>
      <c r="C21168" t="s">
        <v>123</v>
      </c>
      <c r="D21168">
        <v>1</v>
      </c>
      <c r="E21168" s="1">
        <v>42162</v>
      </c>
      <c r="F21168" t="s">
        <v>173</v>
      </c>
      <c r="G21168" s="2">
        <v>0.53173611111111108</v>
      </c>
      <c r="H21168">
        <v>16.25</v>
      </c>
      <c r="I21168">
        <v>16.25</v>
      </c>
      <c r="J21168" t="s">
        <v>28</v>
      </c>
      <c r="K21168" t="s">
        <v>116</v>
      </c>
      <c r="L21168" t="s">
        <v>117</v>
      </c>
      <c r="M21168" t="s">
        <v>18</v>
      </c>
      <c r="N21168" t="s">
        <v>198</v>
      </c>
      <c r="O21168" t="s">
        <v>198</v>
      </c>
      <c r="P21168" t="s">
        <v>214</v>
      </c>
    </row>
    <row r="21169" spans="1:16" x14ac:dyDescent="0.3">
      <c r="A21169">
        <v>23326</v>
      </c>
      <c r="B21169">
        <v>10257</v>
      </c>
      <c r="C21169" t="s">
        <v>123</v>
      </c>
      <c r="D21169">
        <v>1</v>
      </c>
      <c r="E21169" s="1">
        <v>42176</v>
      </c>
      <c r="F21169" t="s">
        <v>173</v>
      </c>
      <c r="G21169" s="2">
        <v>0.77063657407407404</v>
      </c>
      <c r="H21169">
        <v>16.25</v>
      </c>
      <c r="I21169">
        <v>16.25</v>
      </c>
      <c r="J21169" t="s">
        <v>28</v>
      </c>
      <c r="K21169" t="s">
        <v>116</v>
      </c>
      <c r="L21169" t="s">
        <v>117</v>
      </c>
      <c r="M21169" t="s">
        <v>18</v>
      </c>
      <c r="N21169" t="s">
        <v>222</v>
      </c>
      <c r="O21169" t="s">
        <v>198</v>
      </c>
      <c r="P21169" t="s">
        <v>248</v>
      </c>
    </row>
    <row r="21170" spans="1:16" x14ac:dyDescent="0.3">
      <c r="A21170">
        <v>23338</v>
      </c>
      <c r="B21170">
        <v>10262</v>
      </c>
      <c r="C21170" t="s">
        <v>123</v>
      </c>
      <c r="D21170">
        <v>1</v>
      </c>
      <c r="E21170" s="1">
        <v>42176</v>
      </c>
      <c r="F21170" t="s">
        <v>173</v>
      </c>
      <c r="G21170" s="2">
        <v>0.80322916666666666</v>
      </c>
      <c r="H21170">
        <v>16.25</v>
      </c>
      <c r="I21170">
        <v>16.25</v>
      </c>
      <c r="J21170" t="s">
        <v>28</v>
      </c>
      <c r="K21170" t="s">
        <v>116</v>
      </c>
      <c r="L21170" t="s">
        <v>117</v>
      </c>
      <c r="M21170" t="s">
        <v>18</v>
      </c>
      <c r="N21170" t="s">
        <v>202</v>
      </c>
      <c r="O21170" t="s">
        <v>198</v>
      </c>
      <c r="P21170" t="s">
        <v>233</v>
      </c>
    </row>
    <row r="21171" spans="1:16" x14ac:dyDescent="0.3">
      <c r="A21171">
        <v>24271</v>
      </c>
      <c r="B21171">
        <v>10664</v>
      </c>
      <c r="C21171" t="s">
        <v>123</v>
      </c>
      <c r="D21171">
        <v>1</v>
      </c>
      <c r="E21171" s="1">
        <v>42183</v>
      </c>
      <c r="F21171" t="s">
        <v>173</v>
      </c>
      <c r="G21171" s="2">
        <v>0.6818981481481482</v>
      </c>
      <c r="H21171">
        <v>16.25</v>
      </c>
      <c r="I21171">
        <v>16.25</v>
      </c>
      <c r="J21171" t="s">
        <v>28</v>
      </c>
      <c r="K21171" t="s">
        <v>116</v>
      </c>
      <c r="L21171" t="s">
        <v>117</v>
      </c>
      <c r="M21171" t="s">
        <v>18</v>
      </c>
      <c r="N21171" t="s">
        <v>220</v>
      </c>
      <c r="O21171" t="s">
        <v>198</v>
      </c>
      <c r="P21171" t="s">
        <v>244</v>
      </c>
    </row>
    <row r="21172" spans="1:16" x14ac:dyDescent="0.3">
      <c r="A21172">
        <v>25296</v>
      </c>
      <c r="B21172">
        <v>11130</v>
      </c>
      <c r="C21172" t="s">
        <v>123</v>
      </c>
      <c r="D21172">
        <v>1</v>
      </c>
      <c r="E21172" s="1">
        <v>42190</v>
      </c>
      <c r="F21172" t="s">
        <v>173</v>
      </c>
      <c r="G21172" s="2">
        <v>0.54283564814814811</v>
      </c>
      <c r="H21172">
        <v>16.25</v>
      </c>
      <c r="I21172">
        <v>16.25</v>
      </c>
      <c r="J21172" t="s">
        <v>28</v>
      </c>
      <c r="K21172" t="s">
        <v>116</v>
      </c>
      <c r="L21172" t="s">
        <v>117</v>
      </c>
      <c r="M21172" t="s">
        <v>18</v>
      </c>
      <c r="N21172" t="s">
        <v>217</v>
      </c>
      <c r="O21172" t="s">
        <v>198</v>
      </c>
      <c r="P21172" t="s">
        <v>218</v>
      </c>
    </row>
    <row r="21173" spans="1:16" x14ac:dyDescent="0.3">
      <c r="A21173">
        <v>25314</v>
      </c>
      <c r="B21173">
        <v>11139</v>
      </c>
      <c r="C21173" t="s">
        <v>123</v>
      </c>
      <c r="D21173">
        <v>1</v>
      </c>
      <c r="E21173" s="1">
        <v>42190</v>
      </c>
      <c r="F21173" t="s">
        <v>173</v>
      </c>
      <c r="G21173" s="2">
        <v>0.65252314814814816</v>
      </c>
      <c r="H21173">
        <v>16.25</v>
      </c>
      <c r="I21173">
        <v>16.25</v>
      </c>
      <c r="J21173" t="s">
        <v>28</v>
      </c>
      <c r="K21173" t="s">
        <v>116</v>
      </c>
      <c r="L21173" t="s">
        <v>117</v>
      </c>
      <c r="M21173" t="s">
        <v>18</v>
      </c>
      <c r="N21173" t="s">
        <v>207</v>
      </c>
      <c r="O21173" t="s">
        <v>198</v>
      </c>
      <c r="P21173" t="s">
        <v>212</v>
      </c>
    </row>
    <row r="21174" spans="1:16" x14ac:dyDescent="0.3">
      <c r="A21174">
        <v>25342</v>
      </c>
      <c r="B21174">
        <v>11153</v>
      </c>
      <c r="C21174" t="s">
        <v>123</v>
      </c>
      <c r="D21174">
        <v>1</v>
      </c>
      <c r="E21174" s="1">
        <v>42190</v>
      </c>
      <c r="F21174" t="s">
        <v>173</v>
      </c>
      <c r="G21174" s="2">
        <v>0.79120370370370374</v>
      </c>
      <c r="H21174">
        <v>16.25</v>
      </c>
      <c r="I21174">
        <v>16.25</v>
      </c>
      <c r="J21174" t="s">
        <v>28</v>
      </c>
      <c r="K21174" t="s">
        <v>116</v>
      </c>
      <c r="L21174" t="s">
        <v>117</v>
      </c>
      <c r="M21174" t="s">
        <v>18</v>
      </c>
      <c r="N21174" t="s">
        <v>222</v>
      </c>
      <c r="O21174" t="s">
        <v>198</v>
      </c>
      <c r="P21174" t="s">
        <v>209</v>
      </c>
    </row>
    <row r="21175" spans="1:16" x14ac:dyDescent="0.3">
      <c r="A21175">
        <v>25353</v>
      </c>
      <c r="B21175">
        <v>11157</v>
      </c>
      <c r="C21175" t="s">
        <v>123</v>
      </c>
      <c r="D21175">
        <v>1</v>
      </c>
      <c r="E21175" s="1">
        <v>42190</v>
      </c>
      <c r="F21175" t="s">
        <v>173</v>
      </c>
      <c r="G21175" s="2">
        <v>0.83526620370370375</v>
      </c>
      <c r="H21175">
        <v>16.25</v>
      </c>
      <c r="I21175">
        <v>16.25</v>
      </c>
      <c r="J21175" t="s">
        <v>28</v>
      </c>
      <c r="K21175" t="s">
        <v>116</v>
      </c>
      <c r="L21175" t="s">
        <v>117</v>
      </c>
      <c r="M21175" t="s">
        <v>18</v>
      </c>
      <c r="N21175" t="s">
        <v>209</v>
      </c>
      <c r="O21175" t="s">
        <v>198</v>
      </c>
      <c r="P21175" t="s">
        <v>243</v>
      </c>
    </row>
    <row r="21176" spans="1:16" x14ac:dyDescent="0.3">
      <c r="A21176">
        <v>25358</v>
      </c>
      <c r="B21176">
        <v>11159</v>
      </c>
      <c r="C21176" t="s">
        <v>123</v>
      </c>
      <c r="D21176">
        <v>1</v>
      </c>
      <c r="E21176" s="1">
        <v>42190</v>
      </c>
      <c r="F21176" t="s">
        <v>173</v>
      </c>
      <c r="G21176" s="2">
        <v>0.83834490740740741</v>
      </c>
      <c r="H21176">
        <v>16.25</v>
      </c>
      <c r="I21176">
        <v>16.25</v>
      </c>
      <c r="J21176" t="s">
        <v>28</v>
      </c>
      <c r="K21176" t="s">
        <v>116</v>
      </c>
      <c r="L21176" t="s">
        <v>117</v>
      </c>
      <c r="M21176" t="s">
        <v>18</v>
      </c>
      <c r="N21176" t="s">
        <v>209</v>
      </c>
      <c r="O21176" t="s">
        <v>198</v>
      </c>
      <c r="P21176" t="s">
        <v>217</v>
      </c>
    </row>
    <row r="21177" spans="1:16" x14ac:dyDescent="0.3">
      <c r="A21177">
        <v>26250</v>
      </c>
      <c r="B21177">
        <v>11558</v>
      </c>
      <c r="C21177" t="s">
        <v>123</v>
      </c>
      <c r="D21177">
        <v>1</v>
      </c>
      <c r="E21177" s="1">
        <v>42197</v>
      </c>
      <c r="F21177" t="s">
        <v>173</v>
      </c>
      <c r="G21177" s="2">
        <v>0.77208333333333334</v>
      </c>
      <c r="H21177">
        <v>16.25</v>
      </c>
      <c r="I21177">
        <v>16.25</v>
      </c>
      <c r="J21177" t="s">
        <v>28</v>
      </c>
      <c r="K21177" t="s">
        <v>116</v>
      </c>
      <c r="L21177" t="s">
        <v>117</v>
      </c>
      <c r="M21177" t="s">
        <v>18</v>
      </c>
      <c r="N21177" t="s">
        <v>222</v>
      </c>
      <c r="O21177" t="s">
        <v>198</v>
      </c>
      <c r="P21177" t="s">
        <v>203</v>
      </c>
    </row>
    <row r="21178" spans="1:16" x14ac:dyDescent="0.3">
      <c r="A21178">
        <v>26275</v>
      </c>
      <c r="B21178">
        <v>11568</v>
      </c>
      <c r="C21178" t="s">
        <v>123</v>
      </c>
      <c r="D21178">
        <v>1</v>
      </c>
      <c r="E21178" s="1">
        <v>42197</v>
      </c>
      <c r="F21178" t="s">
        <v>173</v>
      </c>
      <c r="G21178" s="2">
        <v>0.83903935185185186</v>
      </c>
      <c r="H21178">
        <v>16.25</v>
      </c>
      <c r="I21178">
        <v>16.25</v>
      </c>
      <c r="J21178" t="s">
        <v>28</v>
      </c>
      <c r="K21178" t="s">
        <v>116</v>
      </c>
      <c r="L21178" t="s">
        <v>117</v>
      </c>
      <c r="M21178" t="s">
        <v>18</v>
      </c>
      <c r="N21178" t="s">
        <v>209</v>
      </c>
      <c r="O21178" t="s">
        <v>198</v>
      </c>
      <c r="P21178" t="s">
        <v>217</v>
      </c>
    </row>
    <row r="21179" spans="1:16" x14ac:dyDescent="0.3">
      <c r="A21179">
        <v>27190</v>
      </c>
      <c r="B21179">
        <v>11962</v>
      </c>
      <c r="C21179" t="s">
        <v>123</v>
      </c>
      <c r="D21179">
        <v>1</v>
      </c>
      <c r="E21179" s="1">
        <v>42204</v>
      </c>
      <c r="F21179" t="s">
        <v>173</v>
      </c>
      <c r="G21179" s="2">
        <v>0.62641203703703707</v>
      </c>
      <c r="H21179">
        <v>16.25</v>
      </c>
      <c r="I21179">
        <v>16.25</v>
      </c>
      <c r="J21179" t="s">
        <v>28</v>
      </c>
      <c r="K21179" t="s">
        <v>116</v>
      </c>
      <c r="L21179" t="s">
        <v>117</v>
      </c>
      <c r="M21179" t="s">
        <v>18</v>
      </c>
      <c r="N21179" t="s">
        <v>207</v>
      </c>
      <c r="O21179" t="s">
        <v>198</v>
      </c>
      <c r="P21179" t="s">
        <v>216</v>
      </c>
    </row>
    <row r="21180" spans="1:16" x14ac:dyDescent="0.3">
      <c r="A21180">
        <v>27238</v>
      </c>
      <c r="B21180">
        <v>11985</v>
      </c>
      <c r="C21180" t="s">
        <v>123</v>
      </c>
      <c r="D21180">
        <v>1</v>
      </c>
      <c r="E21180" s="1">
        <v>42204</v>
      </c>
      <c r="F21180" t="s">
        <v>173</v>
      </c>
      <c r="G21180" s="2">
        <v>0.76702546296296292</v>
      </c>
      <c r="H21180">
        <v>16.25</v>
      </c>
      <c r="I21180">
        <v>16.25</v>
      </c>
      <c r="J21180" t="s">
        <v>28</v>
      </c>
      <c r="K21180" t="s">
        <v>116</v>
      </c>
      <c r="L21180" t="s">
        <v>117</v>
      </c>
      <c r="M21180" t="s">
        <v>18</v>
      </c>
      <c r="N21180" t="s">
        <v>222</v>
      </c>
      <c r="O21180" t="s">
        <v>198</v>
      </c>
      <c r="P21180" t="s">
        <v>227</v>
      </c>
    </row>
    <row r="21181" spans="1:16" x14ac:dyDescent="0.3">
      <c r="A21181">
        <v>29097</v>
      </c>
      <c r="B21181">
        <v>12835</v>
      </c>
      <c r="C21181" t="s">
        <v>123</v>
      </c>
      <c r="D21181">
        <v>1</v>
      </c>
      <c r="E21181" s="1">
        <v>42218</v>
      </c>
      <c r="F21181" t="s">
        <v>173</v>
      </c>
      <c r="G21181" s="2">
        <v>0.78430555555555559</v>
      </c>
      <c r="H21181">
        <v>16.25</v>
      </c>
      <c r="I21181">
        <v>16.25</v>
      </c>
      <c r="J21181" t="s">
        <v>28</v>
      </c>
      <c r="K21181" t="s">
        <v>116</v>
      </c>
      <c r="L21181" t="s">
        <v>117</v>
      </c>
      <c r="M21181" t="s">
        <v>18</v>
      </c>
      <c r="N21181" t="s">
        <v>222</v>
      </c>
      <c r="O21181" t="s">
        <v>198</v>
      </c>
      <c r="P21181" t="s">
        <v>205</v>
      </c>
    </row>
    <row r="21182" spans="1:16" x14ac:dyDescent="0.3">
      <c r="A21182">
        <v>29125</v>
      </c>
      <c r="B21182">
        <v>12851</v>
      </c>
      <c r="C21182" t="s">
        <v>123</v>
      </c>
      <c r="D21182">
        <v>1</v>
      </c>
      <c r="E21182" s="1">
        <v>42218</v>
      </c>
      <c r="F21182" t="s">
        <v>173</v>
      </c>
      <c r="G21182" s="2">
        <v>0.91672453703703705</v>
      </c>
      <c r="H21182">
        <v>16.25</v>
      </c>
      <c r="I21182">
        <v>16.25</v>
      </c>
      <c r="J21182" t="s">
        <v>28</v>
      </c>
      <c r="K21182" t="s">
        <v>116</v>
      </c>
      <c r="L21182" t="s">
        <v>117</v>
      </c>
      <c r="M21182" t="s">
        <v>18</v>
      </c>
      <c r="N21182" t="s">
        <v>215</v>
      </c>
      <c r="O21182" t="s">
        <v>198</v>
      </c>
      <c r="P21182" t="s">
        <v>255</v>
      </c>
    </row>
    <row r="21183" spans="1:16" x14ac:dyDescent="0.3">
      <c r="A21183">
        <v>29946</v>
      </c>
      <c r="B21183">
        <v>13226</v>
      </c>
      <c r="C21183" t="s">
        <v>123</v>
      </c>
      <c r="D21183">
        <v>1</v>
      </c>
      <c r="E21183" s="1">
        <v>42225</v>
      </c>
      <c r="F21183" t="s">
        <v>173</v>
      </c>
      <c r="G21183" s="2">
        <v>0.51543981481481482</v>
      </c>
      <c r="H21183">
        <v>16.25</v>
      </c>
      <c r="I21183">
        <v>16.25</v>
      </c>
      <c r="J21183" t="s">
        <v>28</v>
      </c>
      <c r="K21183" t="s">
        <v>116</v>
      </c>
      <c r="L21183" t="s">
        <v>117</v>
      </c>
      <c r="M21183" t="s">
        <v>18</v>
      </c>
      <c r="N21183" t="s">
        <v>198</v>
      </c>
      <c r="O21183" t="s">
        <v>198</v>
      </c>
      <c r="P21183" t="s">
        <v>201</v>
      </c>
    </row>
    <row r="21184" spans="1:16" x14ac:dyDescent="0.3">
      <c r="A21184">
        <v>30029</v>
      </c>
      <c r="B21184">
        <v>13263</v>
      </c>
      <c r="C21184" t="s">
        <v>123</v>
      </c>
      <c r="D21184">
        <v>1</v>
      </c>
      <c r="E21184" s="1">
        <v>42225</v>
      </c>
      <c r="F21184" t="s">
        <v>173</v>
      </c>
      <c r="G21184" s="2">
        <v>0.79732638888888885</v>
      </c>
      <c r="H21184">
        <v>16.25</v>
      </c>
      <c r="I21184">
        <v>16.25</v>
      </c>
      <c r="J21184" t="s">
        <v>28</v>
      </c>
      <c r="K21184" t="s">
        <v>116</v>
      </c>
      <c r="L21184" t="s">
        <v>117</v>
      </c>
      <c r="M21184" t="s">
        <v>18</v>
      </c>
      <c r="N21184" t="s">
        <v>202</v>
      </c>
      <c r="O21184" t="s">
        <v>198</v>
      </c>
      <c r="P21184" t="s">
        <v>225</v>
      </c>
    </row>
    <row r="21185" spans="1:16" x14ac:dyDescent="0.3">
      <c r="A21185">
        <v>30921</v>
      </c>
      <c r="B21185">
        <v>13665</v>
      </c>
      <c r="C21185" t="s">
        <v>123</v>
      </c>
      <c r="D21185">
        <v>1</v>
      </c>
      <c r="E21185" s="1">
        <v>42232</v>
      </c>
      <c r="F21185" t="s">
        <v>173</v>
      </c>
      <c r="G21185" s="2">
        <v>0.49002314814814812</v>
      </c>
      <c r="H21185">
        <v>16.25</v>
      </c>
      <c r="I21185">
        <v>16.25</v>
      </c>
      <c r="J21185" t="s">
        <v>28</v>
      </c>
      <c r="K21185" t="s">
        <v>116</v>
      </c>
      <c r="L21185" t="s">
        <v>117</v>
      </c>
      <c r="M21185" t="s">
        <v>18</v>
      </c>
      <c r="N21185" t="s">
        <v>197</v>
      </c>
      <c r="O21185" t="s">
        <v>198</v>
      </c>
      <c r="P21185" t="s">
        <v>212</v>
      </c>
    </row>
    <row r="21186" spans="1:16" x14ac:dyDescent="0.3">
      <c r="A21186">
        <v>31002</v>
      </c>
      <c r="B21186">
        <v>13693</v>
      </c>
      <c r="C21186" t="s">
        <v>123</v>
      </c>
      <c r="D21186">
        <v>1</v>
      </c>
      <c r="E21186" s="1">
        <v>42232</v>
      </c>
      <c r="F21186" t="s">
        <v>173</v>
      </c>
      <c r="G21186" s="2">
        <v>0.76512731481481477</v>
      </c>
      <c r="H21186">
        <v>16.25</v>
      </c>
      <c r="I21186">
        <v>16.25</v>
      </c>
      <c r="J21186" t="s">
        <v>28</v>
      </c>
      <c r="K21186" t="s">
        <v>116</v>
      </c>
      <c r="L21186" t="s">
        <v>117</v>
      </c>
      <c r="M21186" t="s">
        <v>18</v>
      </c>
      <c r="N21186" t="s">
        <v>222</v>
      </c>
      <c r="O21186" t="s">
        <v>198</v>
      </c>
      <c r="P21186" t="s">
        <v>243</v>
      </c>
    </row>
    <row r="21187" spans="1:16" x14ac:dyDescent="0.3">
      <c r="A21187">
        <v>31042</v>
      </c>
      <c r="B21187">
        <v>13712</v>
      </c>
      <c r="C21187" t="s">
        <v>123</v>
      </c>
      <c r="D21187">
        <v>1</v>
      </c>
      <c r="E21187" s="1">
        <v>42232</v>
      </c>
      <c r="F21187" t="s">
        <v>173</v>
      </c>
      <c r="G21187" s="2">
        <v>0.86008101851851848</v>
      </c>
      <c r="H21187">
        <v>16.25</v>
      </c>
      <c r="I21187">
        <v>16.25</v>
      </c>
      <c r="J21187" t="s">
        <v>28</v>
      </c>
      <c r="K21187" t="s">
        <v>116</v>
      </c>
      <c r="L21187" t="s">
        <v>117</v>
      </c>
      <c r="M21187" t="s">
        <v>18</v>
      </c>
      <c r="N21187" t="s">
        <v>209</v>
      </c>
      <c r="O21187" t="s">
        <v>198</v>
      </c>
      <c r="P21187" t="s">
        <v>227</v>
      </c>
    </row>
    <row r="21188" spans="1:16" x14ac:dyDescent="0.3">
      <c r="A21188">
        <v>31940</v>
      </c>
      <c r="B21188">
        <v>14097</v>
      </c>
      <c r="C21188" t="s">
        <v>123</v>
      </c>
      <c r="D21188">
        <v>1</v>
      </c>
      <c r="E21188" s="1">
        <v>42239</v>
      </c>
      <c r="F21188" t="s">
        <v>173</v>
      </c>
      <c r="G21188" s="2">
        <v>0.69063657407407408</v>
      </c>
      <c r="H21188">
        <v>16.25</v>
      </c>
      <c r="I21188">
        <v>16.25</v>
      </c>
      <c r="J21188" t="s">
        <v>28</v>
      </c>
      <c r="K21188" t="s">
        <v>116</v>
      </c>
      <c r="L21188" t="s">
        <v>117</v>
      </c>
      <c r="M21188" t="s">
        <v>18</v>
      </c>
      <c r="N21188" t="s">
        <v>220</v>
      </c>
      <c r="O21188" t="s">
        <v>198</v>
      </c>
      <c r="P21188" t="s">
        <v>227</v>
      </c>
    </row>
    <row r="21189" spans="1:16" x14ac:dyDescent="0.3">
      <c r="A21189">
        <v>32818</v>
      </c>
      <c r="B21189">
        <v>14507</v>
      </c>
      <c r="C21189" t="s">
        <v>123</v>
      </c>
      <c r="D21189">
        <v>1</v>
      </c>
      <c r="E21189" s="1">
        <v>42246</v>
      </c>
      <c r="F21189" t="s">
        <v>173</v>
      </c>
      <c r="G21189" s="2">
        <v>0.80494212962962963</v>
      </c>
      <c r="H21189">
        <v>16.25</v>
      </c>
      <c r="I21189">
        <v>16.25</v>
      </c>
      <c r="J21189" t="s">
        <v>28</v>
      </c>
      <c r="K21189" t="s">
        <v>116</v>
      </c>
      <c r="L21189" t="s">
        <v>117</v>
      </c>
      <c r="M21189" t="s">
        <v>18</v>
      </c>
      <c r="N21189" t="s">
        <v>202</v>
      </c>
      <c r="O21189" t="s">
        <v>198</v>
      </c>
      <c r="P21189" t="s">
        <v>254</v>
      </c>
    </row>
    <row r="21190" spans="1:16" x14ac:dyDescent="0.3">
      <c r="A21190">
        <v>33751</v>
      </c>
      <c r="B21190">
        <v>14904</v>
      </c>
      <c r="C21190" t="s">
        <v>123</v>
      </c>
      <c r="D21190">
        <v>1</v>
      </c>
      <c r="E21190" s="1">
        <v>42253</v>
      </c>
      <c r="F21190" t="s">
        <v>173</v>
      </c>
      <c r="G21190" s="2">
        <v>0.81122685185185184</v>
      </c>
      <c r="H21190">
        <v>16.25</v>
      </c>
      <c r="I21190">
        <v>16.25</v>
      </c>
      <c r="J21190" t="s">
        <v>28</v>
      </c>
      <c r="K21190" t="s">
        <v>116</v>
      </c>
      <c r="L21190" t="s">
        <v>117</v>
      </c>
      <c r="M21190" t="s">
        <v>18</v>
      </c>
      <c r="N21190" t="s">
        <v>202</v>
      </c>
      <c r="O21190" t="s">
        <v>198</v>
      </c>
      <c r="P21190" t="s">
        <v>234</v>
      </c>
    </row>
    <row r="21191" spans="1:16" x14ac:dyDescent="0.3">
      <c r="A21191">
        <v>34656</v>
      </c>
      <c r="B21191">
        <v>15298</v>
      </c>
      <c r="C21191" t="s">
        <v>123</v>
      </c>
      <c r="D21191">
        <v>1</v>
      </c>
      <c r="E21191" s="1">
        <v>42260</v>
      </c>
      <c r="F21191" t="s">
        <v>173</v>
      </c>
      <c r="G21191" s="2">
        <v>0.50813657407407409</v>
      </c>
      <c r="H21191">
        <v>16.25</v>
      </c>
      <c r="I21191">
        <v>16.25</v>
      </c>
      <c r="J21191" t="s">
        <v>28</v>
      </c>
      <c r="K21191" t="s">
        <v>116</v>
      </c>
      <c r="L21191" t="s">
        <v>117</v>
      </c>
      <c r="M21191" t="s">
        <v>18</v>
      </c>
      <c r="N21191" t="s">
        <v>198</v>
      </c>
      <c r="O21191" t="s">
        <v>198</v>
      </c>
      <c r="P21191" t="s">
        <v>248</v>
      </c>
    </row>
    <row r="21192" spans="1:16" x14ac:dyDescent="0.3">
      <c r="A21192">
        <v>35615</v>
      </c>
      <c r="B21192">
        <v>15724</v>
      </c>
      <c r="C21192" t="s">
        <v>123</v>
      </c>
      <c r="D21192">
        <v>1</v>
      </c>
      <c r="E21192" s="1">
        <v>42267</v>
      </c>
      <c r="F21192" t="s">
        <v>173</v>
      </c>
      <c r="G21192" s="2">
        <v>0.49278935185185185</v>
      </c>
      <c r="H21192">
        <v>16.25</v>
      </c>
      <c r="I21192">
        <v>16.25</v>
      </c>
      <c r="J21192" t="s">
        <v>28</v>
      </c>
      <c r="K21192" t="s">
        <v>116</v>
      </c>
      <c r="L21192" t="s">
        <v>117</v>
      </c>
      <c r="M21192" t="s">
        <v>18</v>
      </c>
      <c r="N21192" t="s">
        <v>197</v>
      </c>
      <c r="O21192" t="s">
        <v>198</v>
      </c>
      <c r="P21192" t="s">
        <v>249</v>
      </c>
    </row>
    <row r="21193" spans="1:16" x14ac:dyDescent="0.3">
      <c r="A21193">
        <v>35669</v>
      </c>
      <c r="B21193">
        <v>15746</v>
      </c>
      <c r="C21193" t="s">
        <v>123</v>
      </c>
      <c r="D21193">
        <v>1</v>
      </c>
      <c r="E21193" s="1">
        <v>42267</v>
      </c>
      <c r="F21193" t="s">
        <v>173</v>
      </c>
      <c r="G21193" s="2">
        <v>0.72791666666666666</v>
      </c>
      <c r="H21193">
        <v>16.25</v>
      </c>
      <c r="I21193">
        <v>16.25</v>
      </c>
      <c r="J21193" t="s">
        <v>28</v>
      </c>
      <c r="K21193" t="s">
        <v>116</v>
      </c>
      <c r="L21193" t="s">
        <v>117</v>
      </c>
      <c r="M21193" t="s">
        <v>18</v>
      </c>
      <c r="N21193" t="s">
        <v>208</v>
      </c>
      <c r="O21193" t="s">
        <v>198</v>
      </c>
      <c r="P21193" t="s">
        <v>198</v>
      </c>
    </row>
    <row r="21194" spans="1:16" x14ac:dyDescent="0.3">
      <c r="A21194">
        <v>38022</v>
      </c>
      <c r="B21194">
        <v>16783</v>
      </c>
      <c r="C21194" t="s">
        <v>123</v>
      </c>
      <c r="D21194">
        <v>1</v>
      </c>
      <c r="E21194" s="1">
        <v>42288</v>
      </c>
      <c r="F21194" t="s">
        <v>173</v>
      </c>
      <c r="G21194" s="2">
        <v>0.49420138888888887</v>
      </c>
      <c r="H21194">
        <v>16.25</v>
      </c>
      <c r="I21194">
        <v>16.25</v>
      </c>
      <c r="J21194" t="s">
        <v>28</v>
      </c>
      <c r="K21194" t="s">
        <v>116</v>
      </c>
      <c r="L21194" t="s">
        <v>117</v>
      </c>
      <c r="M21194" t="s">
        <v>18</v>
      </c>
      <c r="N21194" t="s">
        <v>197</v>
      </c>
      <c r="O21194" t="s">
        <v>198</v>
      </c>
      <c r="P21194" t="s">
        <v>233</v>
      </c>
    </row>
    <row r="21195" spans="1:16" x14ac:dyDescent="0.3">
      <c r="A21195">
        <v>38128</v>
      </c>
      <c r="B21195">
        <v>16823</v>
      </c>
      <c r="C21195" t="s">
        <v>123</v>
      </c>
      <c r="D21195">
        <v>1</v>
      </c>
      <c r="E21195" s="1">
        <v>42288</v>
      </c>
      <c r="F21195" t="s">
        <v>173</v>
      </c>
      <c r="G21195" s="2">
        <v>0.88957175925925924</v>
      </c>
      <c r="H21195">
        <v>16.25</v>
      </c>
      <c r="I21195">
        <v>16.25</v>
      </c>
      <c r="J21195" t="s">
        <v>28</v>
      </c>
      <c r="K21195" t="s">
        <v>116</v>
      </c>
      <c r="L21195" t="s">
        <v>117</v>
      </c>
      <c r="M21195" t="s">
        <v>18</v>
      </c>
      <c r="N21195" t="s">
        <v>211</v>
      </c>
      <c r="O21195" t="s">
        <v>198</v>
      </c>
      <c r="P21195" t="s">
        <v>231</v>
      </c>
    </row>
    <row r="21196" spans="1:16" x14ac:dyDescent="0.3">
      <c r="A21196">
        <v>39020</v>
      </c>
      <c r="B21196">
        <v>17197</v>
      </c>
      <c r="C21196" t="s">
        <v>123</v>
      </c>
      <c r="D21196">
        <v>1</v>
      </c>
      <c r="E21196" s="1">
        <v>42295</v>
      </c>
      <c r="F21196" t="s">
        <v>173</v>
      </c>
      <c r="G21196" s="2">
        <v>0.77281250000000001</v>
      </c>
      <c r="H21196">
        <v>16.25</v>
      </c>
      <c r="I21196">
        <v>16.25</v>
      </c>
      <c r="J21196" t="s">
        <v>28</v>
      </c>
      <c r="K21196" t="s">
        <v>116</v>
      </c>
      <c r="L21196" t="s">
        <v>117</v>
      </c>
      <c r="M21196" t="s">
        <v>18</v>
      </c>
      <c r="N21196" t="s">
        <v>222</v>
      </c>
      <c r="O21196" t="s">
        <v>198</v>
      </c>
      <c r="P21196" t="s">
        <v>239</v>
      </c>
    </row>
    <row r="21197" spans="1:16" x14ac:dyDescent="0.3">
      <c r="A21197">
        <v>39800</v>
      </c>
      <c r="B21197">
        <v>17518</v>
      </c>
      <c r="C21197" t="s">
        <v>123</v>
      </c>
      <c r="D21197">
        <v>1</v>
      </c>
      <c r="E21197" s="1">
        <v>42302</v>
      </c>
      <c r="F21197" t="s">
        <v>173</v>
      </c>
      <c r="G21197" s="2">
        <v>0.49517361111111113</v>
      </c>
      <c r="H21197">
        <v>16.25</v>
      </c>
      <c r="I21197">
        <v>16.25</v>
      </c>
      <c r="J21197" t="s">
        <v>28</v>
      </c>
      <c r="K21197" t="s">
        <v>116</v>
      </c>
      <c r="L21197" t="s">
        <v>117</v>
      </c>
      <c r="M21197" t="s">
        <v>18</v>
      </c>
      <c r="N21197" t="s">
        <v>197</v>
      </c>
      <c r="O21197" t="s">
        <v>198</v>
      </c>
      <c r="P21197" t="s">
        <v>238</v>
      </c>
    </row>
    <row r="21198" spans="1:16" x14ac:dyDescent="0.3">
      <c r="A21198">
        <v>39843</v>
      </c>
      <c r="B21198">
        <v>17538</v>
      </c>
      <c r="C21198" t="s">
        <v>123</v>
      </c>
      <c r="D21198">
        <v>1</v>
      </c>
      <c r="E21198" s="1">
        <v>42302</v>
      </c>
      <c r="F21198" t="s">
        <v>173</v>
      </c>
      <c r="G21198" s="2">
        <v>0.61510416666666667</v>
      </c>
      <c r="H21198">
        <v>16.25</v>
      </c>
      <c r="I21198">
        <v>16.25</v>
      </c>
      <c r="J21198" t="s">
        <v>28</v>
      </c>
      <c r="K21198" t="s">
        <v>116</v>
      </c>
      <c r="L21198" t="s">
        <v>117</v>
      </c>
      <c r="M21198" t="s">
        <v>18</v>
      </c>
      <c r="N21198" t="s">
        <v>201</v>
      </c>
      <c r="O21198" t="s">
        <v>198</v>
      </c>
      <c r="P21198" t="s">
        <v>237</v>
      </c>
    </row>
    <row r="21199" spans="1:16" x14ac:dyDescent="0.3">
      <c r="A21199">
        <v>39890</v>
      </c>
      <c r="B21199">
        <v>17555</v>
      </c>
      <c r="C21199" t="s">
        <v>123</v>
      </c>
      <c r="D21199">
        <v>1</v>
      </c>
      <c r="E21199" s="1">
        <v>42302</v>
      </c>
      <c r="F21199" t="s">
        <v>173</v>
      </c>
      <c r="G21199" s="2">
        <v>0.81646990740740744</v>
      </c>
      <c r="H21199">
        <v>16.25</v>
      </c>
      <c r="I21199">
        <v>16.25</v>
      </c>
      <c r="J21199" t="s">
        <v>28</v>
      </c>
      <c r="K21199" t="s">
        <v>116</v>
      </c>
      <c r="L21199" t="s">
        <v>117</v>
      </c>
      <c r="M21199" t="s">
        <v>18</v>
      </c>
      <c r="N21199" t="s">
        <v>202</v>
      </c>
      <c r="O21199" t="s">
        <v>198</v>
      </c>
      <c r="P21199" t="s">
        <v>248</v>
      </c>
    </row>
    <row r="21200" spans="1:16" x14ac:dyDescent="0.3">
      <c r="A21200">
        <v>39895</v>
      </c>
      <c r="B21200">
        <v>17557</v>
      </c>
      <c r="C21200" t="s">
        <v>123</v>
      </c>
      <c r="D21200">
        <v>1</v>
      </c>
      <c r="E21200" s="1">
        <v>42302</v>
      </c>
      <c r="F21200" t="s">
        <v>173</v>
      </c>
      <c r="G21200" s="2">
        <v>0.82162037037037039</v>
      </c>
      <c r="H21200">
        <v>16.25</v>
      </c>
      <c r="I21200">
        <v>16.25</v>
      </c>
      <c r="J21200" t="s">
        <v>28</v>
      </c>
      <c r="K21200" t="s">
        <v>116</v>
      </c>
      <c r="L21200" t="s">
        <v>117</v>
      </c>
      <c r="M21200" t="s">
        <v>18</v>
      </c>
      <c r="N21200" t="s">
        <v>202</v>
      </c>
      <c r="O21200" t="s">
        <v>198</v>
      </c>
      <c r="P21200" t="s">
        <v>224</v>
      </c>
    </row>
    <row r="21201" spans="1:16" x14ac:dyDescent="0.3">
      <c r="A21201">
        <v>40644</v>
      </c>
      <c r="B21201">
        <v>17908</v>
      </c>
      <c r="C21201" t="s">
        <v>123</v>
      </c>
      <c r="D21201">
        <v>1</v>
      </c>
      <c r="E21201" s="1">
        <v>42309</v>
      </c>
      <c r="F21201" t="s">
        <v>173</v>
      </c>
      <c r="G21201" s="2">
        <v>0.73939814814814819</v>
      </c>
      <c r="H21201">
        <v>16.25</v>
      </c>
      <c r="I21201">
        <v>16.25</v>
      </c>
      <c r="J21201" t="s">
        <v>28</v>
      </c>
      <c r="K21201" t="s">
        <v>116</v>
      </c>
      <c r="L21201" t="s">
        <v>117</v>
      </c>
      <c r="M21201" t="s">
        <v>18</v>
      </c>
      <c r="N21201" t="s">
        <v>208</v>
      </c>
      <c r="O21201" t="s">
        <v>198</v>
      </c>
      <c r="P21201" t="s">
        <v>240</v>
      </c>
    </row>
    <row r="21202" spans="1:16" x14ac:dyDescent="0.3">
      <c r="A21202">
        <v>41544</v>
      </c>
      <c r="B21202">
        <v>18280</v>
      </c>
      <c r="C21202" t="s">
        <v>123</v>
      </c>
      <c r="D21202">
        <v>1</v>
      </c>
      <c r="E21202" s="1">
        <v>42316</v>
      </c>
      <c r="F21202" t="s">
        <v>173</v>
      </c>
      <c r="G21202" s="2">
        <v>0.49336805555555557</v>
      </c>
      <c r="H21202">
        <v>16.25</v>
      </c>
      <c r="I21202">
        <v>16.25</v>
      </c>
      <c r="J21202" t="s">
        <v>28</v>
      </c>
      <c r="K21202" t="s">
        <v>116</v>
      </c>
      <c r="L21202" t="s">
        <v>117</v>
      </c>
      <c r="M21202" t="s">
        <v>18</v>
      </c>
      <c r="N21202" t="s">
        <v>197</v>
      </c>
      <c r="O21202" t="s">
        <v>198</v>
      </c>
      <c r="P21202" t="s">
        <v>223</v>
      </c>
    </row>
    <row r="21203" spans="1:16" x14ac:dyDescent="0.3">
      <c r="A21203">
        <v>41564</v>
      </c>
      <c r="B21203">
        <v>18286</v>
      </c>
      <c r="C21203" t="s">
        <v>123</v>
      </c>
      <c r="D21203">
        <v>1</v>
      </c>
      <c r="E21203" s="1">
        <v>42316</v>
      </c>
      <c r="F21203" t="s">
        <v>173</v>
      </c>
      <c r="G21203" s="2">
        <v>0.55134259259259255</v>
      </c>
      <c r="H21203">
        <v>16.25</v>
      </c>
      <c r="I21203">
        <v>16.25</v>
      </c>
      <c r="J21203" t="s">
        <v>28</v>
      </c>
      <c r="K21203" t="s">
        <v>116</v>
      </c>
      <c r="L21203" t="s">
        <v>117</v>
      </c>
      <c r="M21203" t="s">
        <v>18</v>
      </c>
      <c r="N21203" t="s">
        <v>217</v>
      </c>
      <c r="O21203" t="s">
        <v>198</v>
      </c>
      <c r="P21203" t="s">
        <v>244</v>
      </c>
    </row>
    <row r="21204" spans="1:16" x14ac:dyDescent="0.3">
      <c r="A21204">
        <v>41583</v>
      </c>
      <c r="B21204">
        <v>18295</v>
      </c>
      <c r="C21204" t="s">
        <v>123</v>
      </c>
      <c r="D21204">
        <v>1</v>
      </c>
      <c r="E21204" s="1">
        <v>42316</v>
      </c>
      <c r="F21204" t="s">
        <v>173</v>
      </c>
      <c r="G21204" s="2">
        <v>0.64204861111111111</v>
      </c>
      <c r="H21204">
        <v>16.25</v>
      </c>
      <c r="I21204">
        <v>16.25</v>
      </c>
      <c r="J21204" t="s">
        <v>28</v>
      </c>
      <c r="K21204" t="s">
        <v>116</v>
      </c>
      <c r="L21204" t="s">
        <v>117</v>
      </c>
      <c r="M21204" t="s">
        <v>18</v>
      </c>
      <c r="N21204" t="s">
        <v>207</v>
      </c>
      <c r="O21204" t="s">
        <v>198</v>
      </c>
      <c r="P21204" t="s">
        <v>250</v>
      </c>
    </row>
    <row r="21205" spans="1:16" x14ac:dyDescent="0.3">
      <c r="A21205">
        <v>42485</v>
      </c>
      <c r="B21205">
        <v>18688</v>
      </c>
      <c r="C21205" t="s">
        <v>123</v>
      </c>
      <c r="D21205">
        <v>1</v>
      </c>
      <c r="E21205" s="1">
        <v>42323</v>
      </c>
      <c r="F21205" t="s">
        <v>173</v>
      </c>
      <c r="G21205" s="2">
        <v>0.53246527777777775</v>
      </c>
      <c r="H21205">
        <v>16.25</v>
      </c>
      <c r="I21205">
        <v>16.25</v>
      </c>
      <c r="J21205" t="s">
        <v>28</v>
      </c>
      <c r="K21205" t="s">
        <v>116</v>
      </c>
      <c r="L21205" t="s">
        <v>117</v>
      </c>
      <c r="M21205" t="s">
        <v>18</v>
      </c>
      <c r="N21205" t="s">
        <v>198</v>
      </c>
      <c r="O21205" t="s">
        <v>198</v>
      </c>
      <c r="P21205" t="s">
        <v>237</v>
      </c>
    </row>
    <row r="21206" spans="1:16" x14ac:dyDescent="0.3">
      <c r="A21206">
        <v>43401</v>
      </c>
      <c r="B21206">
        <v>19080</v>
      </c>
      <c r="C21206" t="s">
        <v>123</v>
      </c>
      <c r="D21206">
        <v>1</v>
      </c>
      <c r="E21206" s="1">
        <v>42330</v>
      </c>
      <c r="F21206" t="s">
        <v>173</v>
      </c>
      <c r="G21206" s="2">
        <v>0.54957175925925927</v>
      </c>
      <c r="H21206">
        <v>16.25</v>
      </c>
      <c r="I21206">
        <v>16.25</v>
      </c>
      <c r="J21206" t="s">
        <v>28</v>
      </c>
      <c r="K21206" t="s">
        <v>116</v>
      </c>
      <c r="L21206" t="s">
        <v>117</v>
      </c>
      <c r="M21206" t="s">
        <v>18</v>
      </c>
      <c r="N21206" t="s">
        <v>217</v>
      </c>
      <c r="O21206" t="s">
        <v>198</v>
      </c>
      <c r="P21206" t="s">
        <v>247</v>
      </c>
    </row>
    <row r="21207" spans="1:16" x14ac:dyDescent="0.3">
      <c r="A21207">
        <v>43454</v>
      </c>
      <c r="B21207">
        <v>19112</v>
      </c>
      <c r="C21207" t="s">
        <v>123</v>
      </c>
      <c r="D21207">
        <v>1</v>
      </c>
      <c r="E21207" s="1">
        <v>42330</v>
      </c>
      <c r="F21207" t="s">
        <v>173</v>
      </c>
      <c r="G21207" s="2">
        <v>0.78327546296296291</v>
      </c>
      <c r="H21207">
        <v>16.25</v>
      </c>
      <c r="I21207">
        <v>16.25</v>
      </c>
      <c r="J21207" t="s">
        <v>28</v>
      </c>
      <c r="K21207" t="s">
        <v>116</v>
      </c>
      <c r="L21207" t="s">
        <v>117</v>
      </c>
      <c r="M21207" t="s">
        <v>18</v>
      </c>
      <c r="N21207" t="s">
        <v>222</v>
      </c>
      <c r="O21207" t="s">
        <v>198</v>
      </c>
      <c r="P21207" t="s">
        <v>242</v>
      </c>
    </row>
    <row r="21208" spans="1:16" x14ac:dyDescent="0.3">
      <c r="A21208">
        <v>43462</v>
      </c>
      <c r="B21208">
        <v>19116</v>
      </c>
      <c r="C21208" t="s">
        <v>123</v>
      </c>
      <c r="D21208">
        <v>1</v>
      </c>
      <c r="E21208" s="1">
        <v>42330</v>
      </c>
      <c r="F21208" t="s">
        <v>173</v>
      </c>
      <c r="G21208" s="2">
        <v>0.89576388888888892</v>
      </c>
      <c r="H21208">
        <v>16.25</v>
      </c>
      <c r="I21208">
        <v>16.25</v>
      </c>
      <c r="J21208" t="s">
        <v>28</v>
      </c>
      <c r="K21208" t="s">
        <v>116</v>
      </c>
      <c r="L21208" t="s">
        <v>117</v>
      </c>
      <c r="M21208" t="s">
        <v>18</v>
      </c>
      <c r="N21208" t="s">
        <v>211</v>
      </c>
      <c r="O21208" t="s">
        <v>198</v>
      </c>
      <c r="P21208" t="s">
        <v>210</v>
      </c>
    </row>
    <row r="21209" spans="1:16" x14ac:dyDescent="0.3">
      <c r="A21209">
        <v>44527</v>
      </c>
      <c r="B21209">
        <v>19569</v>
      </c>
      <c r="C21209" t="s">
        <v>123</v>
      </c>
      <c r="D21209">
        <v>1</v>
      </c>
      <c r="E21209" s="1">
        <v>42337</v>
      </c>
      <c r="F21209" t="s">
        <v>173</v>
      </c>
      <c r="G21209" s="2">
        <v>0.49872685185185184</v>
      </c>
      <c r="H21209">
        <v>16.25</v>
      </c>
      <c r="I21209">
        <v>16.25</v>
      </c>
      <c r="J21209" t="s">
        <v>28</v>
      </c>
      <c r="K21209" t="s">
        <v>116</v>
      </c>
      <c r="L21209" t="s">
        <v>117</v>
      </c>
      <c r="M21209" t="s">
        <v>18</v>
      </c>
      <c r="N21209" t="s">
        <v>197</v>
      </c>
      <c r="O21209" t="s">
        <v>198</v>
      </c>
      <c r="P21209" t="s">
        <v>234</v>
      </c>
    </row>
    <row r="21210" spans="1:16" x14ac:dyDescent="0.3">
      <c r="A21210">
        <v>44537</v>
      </c>
      <c r="B21210">
        <v>19570</v>
      </c>
      <c r="C21210" t="s">
        <v>123</v>
      </c>
      <c r="D21210">
        <v>1</v>
      </c>
      <c r="E21210" s="1">
        <v>42337</v>
      </c>
      <c r="F21210" t="s">
        <v>173</v>
      </c>
      <c r="G21210" s="2">
        <v>0.50934027777777779</v>
      </c>
      <c r="H21210">
        <v>16.25</v>
      </c>
      <c r="I21210">
        <v>16.25</v>
      </c>
      <c r="J21210" t="s">
        <v>28</v>
      </c>
      <c r="K21210" t="s">
        <v>116</v>
      </c>
      <c r="L21210" t="s">
        <v>117</v>
      </c>
      <c r="M21210" t="s">
        <v>18</v>
      </c>
      <c r="N21210" t="s">
        <v>198</v>
      </c>
      <c r="O21210" t="s">
        <v>198</v>
      </c>
      <c r="P21210" t="s">
        <v>223</v>
      </c>
    </row>
    <row r="21211" spans="1:16" x14ac:dyDescent="0.3">
      <c r="A21211">
        <v>44548</v>
      </c>
      <c r="B21211">
        <v>19573</v>
      </c>
      <c r="C21211" t="s">
        <v>123</v>
      </c>
      <c r="D21211">
        <v>1</v>
      </c>
      <c r="E21211" s="1">
        <v>42337</v>
      </c>
      <c r="F21211" t="s">
        <v>173</v>
      </c>
      <c r="G21211" s="2">
        <v>0.56087962962962967</v>
      </c>
      <c r="H21211">
        <v>16.25</v>
      </c>
      <c r="I21211">
        <v>16.25</v>
      </c>
      <c r="J21211" t="s">
        <v>28</v>
      </c>
      <c r="K21211" t="s">
        <v>116</v>
      </c>
      <c r="L21211" t="s">
        <v>117</v>
      </c>
      <c r="M21211" t="s">
        <v>18</v>
      </c>
      <c r="N21211" t="s">
        <v>217</v>
      </c>
      <c r="O21211" t="s">
        <v>198</v>
      </c>
      <c r="P21211" t="s">
        <v>206</v>
      </c>
    </row>
    <row r="21212" spans="1:16" x14ac:dyDescent="0.3">
      <c r="A21212">
        <v>45515</v>
      </c>
      <c r="B21212">
        <v>19988</v>
      </c>
      <c r="C21212" t="s">
        <v>123</v>
      </c>
      <c r="D21212">
        <v>1</v>
      </c>
      <c r="E21212" s="1">
        <v>42344</v>
      </c>
      <c r="F21212" t="s">
        <v>173</v>
      </c>
      <c r="G21212" s="2">
        <v>0.59542824074074074</v>
      </c>
      <c r="H21212">
        <v>16.25</v>
      </c>
      <c r="I21212">
        <v>16.25</v>
      </c>
      <c r="J21212" t="s">
        <v>28</v>
      </c>
      <c r="K21212" t="s">
        <v>116</v>
      </c>
      <c r="L21212" t="s">
        <v>117</v>
      </c>
      <c r="M21212" t="s">
        <v>18</v>
      </c>
      <c r="N21212" t="s">
        <v>201</v>
      </c>
      <c r="O21212" t="s">
        <v>198</v>
      </c>
      <c r="P21212" t="s">
        <v>213</v>
      </c>
    </row>
    <row r="21213" spans="1:16" x14ac:dyDescent="0.3">
      <c r="A21213">
        <v>45545</v>
      </c>
      <c r="B21213">
        <v>20000</v>
      </c>
      <c r="C21213" t="s">
        <v>123</v>
      </c>
      <c r="D21213">
        <v>1</v>
      </c>
      <c r="E21213" s="1">
        <v>42344</v>
      </c>
      <c r="F21213" t="s">
        <v>173</v>
      </c>
      <c r="G21213" s="2">
        <v>0.69125000000000003</v>
      </c>
      <c r="H21213">
        <v>16.25</v>
      </c>
      <c r="I21213">
        <v>16.25</v>
      </c>
      <c r="J21213" t="s">
        <v>28</v>
      </c>
      <c r="K21213" t="s">
        <v>116</v>
      </c>
      <c r="L21213" t="s">
        <v>117</v>
      </c>
      <c r="M21213" t="s">
        <v>18</v>
      </c>
      <c r="N21213" t="s">
        <v>220</v>
      </c>
      <c r="O21213" t="s">
        <v>198</v>
      </c>
      <c r="P21213" t="s">
        <v>205</v>
      </c>
    </row>
    <row r="21214" spans="1:16" x14ac:dyDescent="0.3">
      <c r="A21214">
        <v>46451</v>
      </c>
      <c r="B21214">
        <v>20403</v>
      </c>
      <c r="C21214" t="s">
        <v>123</v>
      </c>
      <c r="D21214">
        <v>1</v>
      </c>
      <c r="E21214" s="1">
        <v>42351</v>
      </c>
      <c r="F21214" t="s">
        <v>173</v>
      </c>
      <c r="G21214" s="2">
        <v>0.53030092592592593</v>
      </c>
      <c r="H21214">
        <v>16.25</v>
      </c>
      <c r="I21214">
        <v>16.25</v>
      </c>
      <c r="J21214" t="s">
        <v>28</v>
      </c>
      <c r="K21214" t="s">
        <v>116</v>
      </c>
      <c r="L21214" t="s">
        <v>117</v>
      </c>
      <c r="M21214" t="s">
        <v>18</v>
      </c>
      <c r="N21214" t="s">
        <v>198</v>
      </c>
      <c r="O21214" t="s">
        <v>198</v>
      </c>
      <c r="P21214" t="s">
        <v>212</v>
      </c>
    </row>
    <row r="21215" spans="1:16" x14ac:dyDescent="0.3">
      <c r="A21215">
        <v>48140</v>
      </c>
      <c r="B21215">
        <v>21157</v>
      </c>
      <c r="C21215" t="s">
        <v>123</v>
      </c>
      <c r="D21215">
        <v>1</v>
      </c>
      <c r="E21215" s="1">
        <v>42365</v>
      </c>
      <c r="F21215" t="s">
        <v>173</v>
      </c>
      <c r="G21215" s="2">
        <v>0.6447222222222222</v>
      </c>
      <c r="H21215">
        <v>16.25</v>
      </c>
      <c r="I21215">
        <v>16.25</v>
      </c>
      <c r="J21215" t="s">
        <v>28</v>
      </c>
      <c r="K21215" t="s">
        <v>116</v>
      </c>
      <c r="L21215" t="s">
        <v>117</v>
      </c>
      <c r="M21215" t="s">
        <v>18</v>
      </c>
      <c r="N21215" t="s">
        <v>207</v>
      </c>
      <c r="O21215" t="s">
        <v>198</v>
      </c>
      <c r="P21215" t="s">
        <v>205</v>
      </c>
    </row>
    <row r="21216" spans="1:16" x14ac:dyDescent="0.3">
      <c r="A21216">
        <v>48189</v>
      </c>
      <c r="B21216">
        <v>21174</v>
      </c>
      <c r="C21216" t="s">
        <v>123</v>
      </c>
      <c r="D21216">
        <v>1</v>
      </c>
      <c r="E21216" s="1">
        <v>42365</v>
      </c>
      <c r="F21216" t="s">
        <v>173</v>
      </c>
      <c r="G21216" s="2">
        <v>0.82968750000000002</v>
      </c>
      <c r="H21216">
        <v>16.25</v>
      </c>
      <c r="I21216">
        <v>16.25</v>
      </c>
      <c r="J21216" t="s">
        <v>28</v>
      </c>
      <c r="K21216" t="s">
        <v>116</v>
      </c>
      <c r="L21216" t="s">
        <v>117</v>
      </c>
      <c r="M21216" t="s">
        <v>18</v>
      </c>
      <c r="N21216" t="s">
        <v>202</v>
      </c>
      <c r="O21216" t="s">
        <v>198</v>
      </c>
      <c r="P21216" t="s">
        <v>237</v>
      </c>
    </row>
    <row r="21217" spans="1:16" x14ac:dyDescent="0.3">
      <c r="A21217">
        <v>711</v>
      </c>
      <c r="B21217">
        <v>312</v>
      </c>
      <c r="C21217" t="s">
        <v>123</v>
      </c>
      <c r="D21217">
        <v>1</v>
      </c>
      <c r="E21217" s="1">
        <v>42010</v>
      </c>
      <c r="F21217" t="s">
        <v>179</v>
      </c>
      <c r="G21217" s="2">
        <v>0.5037152777777778</v>
      </c>
      <c r="H21217">
        <v>16.25</v>
      </c>
      <c r="I21217">
        <v>16.25</v>
      </c>
      <c r="J21217" t="s">
        <v>28</v>
      </c>
      <c r="K21217" t="s">
        <v>116</v>
      </c>
      <c r="L21217" t="s">
        <v>117</v>
      </c>
      <c r="M21217" t="s">
        <v>18</v>
      </c>
      <c r="N21217" t="s">
        <v>198</v>
      </c>
      <c r="O21217" t="s">
        <v>198</v>
      </c>
      <c r="P21217" t="s">
        <v>211</v>
      </c>
    </row>
    <row r="21218" spans="1:16" x14ac:dyDescent="0.3">
      <c r="A21218">
        <v>765</v>
      </c>
      <c r="B21218">
        <v>332</v>
      </c>
      <c r="C21218" t="s">
        <v>123</v>
      </c>
      <c r="D21218">
        <v>1</v>
      </c>
      <c r="E21218" s="1">
        <v>42010</v>
      </c>
      <c r="F21218" t="s">
        <v>179</v>
      </c>
      <c r="G21218" s="2">
        <v>0.59167824074074071</v>
      </c>
      <c r="H21218">
        <v>16.25</v>
      </c>
      <c r="I21218">
        <v>16.25</v>
      </c>
      <c r="J21218" t="s">
        <v>28</v>
      </c>
      <c r="K21218" t="s">
        <v>116</v>
      </c>
      <c r="L21218" t="s">
        <v>117</v>
      </c>
      <c r="M21218" t="s">
        <v>18</v>
      </c>
      <c r="N21218" t="s">
        <v>201</v>
      </c>
      <c r="O21218" t="s">
        <v>198</v>
      </c>
      <c r="P21218" t="s">
        <v>200</v>
      </c>
    </row>
    <row r="21219" spans="1:16" x14ac:dyDescent="0.3">
      <c r="A21219">
        <v>3545</v>
      </c>
      <c r="B21219">
        <v>1572</v>
      </c>
      <c r="C21219" t="s">
        <v>123</v>
      </c>
      <c r="D21219">
        <v>1</v>
      </c>
      <c r="E21219" s="1">
        <v>42031</v>
      </c>
      <c r="F21219" t="s">
        <v>179</v>
      </c>
      <c r="G21219" s="2">
        <v>0.60668981481481477</v>
      </c>
      <c r="H21219">
        <v>16.25</v>
      </c>
      <c r="I21219">
        <v>16.25</v>
      </c>
      <c r="J21219" t="s">
        <v>28</v>
      </c>
      <c r="K21219" t="s">
        <v>116</v>
      </c>
      <c r="L21219" t="s">
        <v>117</v>
      </c>
      <c r="M21219" t="s">
        <v>18</v>
      </c>
      <c r="N21219" t="s">
        <v>201</v>
      </c>
      <c r="O21219" t="s">
        <v>198</v>
      </c>
      <c r="P21219" t="s">
        <v>212</v>
      </c>
    </row>
    <row r="21220" spans="1:16" x14ac:dyDescent="0.3">
      <c r="A21220">
        <v>4539</v>
      </c>
      <c r="B21220">
        <v>2010</v>
      </c>
      <c r="C21220" t="s">
        <v>123</v>
      </c>
      <c r="D21220">
        <v>1</v>
      </c>
      <c r="E21220" s="1">
        <v>42038</v>
      </c>
      <c r="F21220" t="s">
        <v>179</v>
      </c>
      <c r="G21220" s="2">
        <v>0.54214120370370367</v>
      </c>
      <c r="H21220">
        <v>16.25</v>
      </c>
      <c r="I21220">
        <v>16.25</v>
      </c>
      <c r="J21220" t="s">
        <v>28</v>
      </c>
      <c r="K21220" t="s">
        <v>116</v>
      </c>
      <c r="L21220" t="s">
        <v>117</v>
      </c>
      <c r="M21220" t="s">
        <v>18</v>
      </c>
      <c r="N21220" t="s">
        <v>217</v>
      </c>
      <c r="O21220" t="s">
        <v>198</v>
      </c>
      <c r="P21220" t="s">
        <v>218</v>
      </c>
    </row>
    <row r="21221" spans="1:16" x14ac:dyDescent="0.3">
      <c r="A21221">
        <v>4598</v>
      </c>
      <c r="B21221">
        <v>2038</v>
      </c>
      <c r="C21221" t="s">
        <v>123</v>
      </c>
      <c r="D21221">
        <v>1</v>
      </c>
      <c r="E21221" s="1">
        <v>42038</v>
      </c>
      <c r="F21221" t="s">
        <v>179</v>
      </c>
      <c r="G21221" s="2">
        <v>0.73026620370370365</v>
      </c>
      <c r="H21221">
        <v>16.25</v>
      </c>
      <c r="I21221">
        <v>16.25</v>
      </c>
      <c r="J21221" t="s">
        <v>28</v>
      </c>
      <c r="K21221" t="s">
        <v>116</v>
      </c>
      <c r="L21221" t="s">
        <v>117</v>
      </c>
      <c r="M21221" t="s">
        <v>18</v>
      </c>
      <c r="N21221" t="s">
        <v>208</v>
      </c>
      <c r="O21221" t="s">
        <v>198</v>
      </c>
      <c r="P21221" t="s">
        <v>253</v>
      </c>
    </row>
    <row r="21222" spans="1:16" x14ac:dyDescent="0.3">
      <c r="A21222">
        <v>5471</v>
      </c>
      <c r="B21222">
        <v>2419</v>
      </c>
      <c r="C21222" t="s">
        <v>123</v>
      </c>
      <c r="D21222">
        <v>1</v>
      </c>
      <c r="E21222" s="1">
        <v>42045</v>
      </c>
      <c r="F21222" t="s">
        <v>179</v>
      </c>
      <c r="G21222" s="2">
        <v>0.52866898148148145</v>
      </c>
      <c r="H21222">
        <v>16.25</v>
      </c>
      <c r="I21222">
        <v>16.25</v>
      </c>
      <c r="J21222" t="s">
        <v>28</v>
      </c>
      <c r="K21222" t="s">
        <v>116</v>
      </c>
      <c r="L21222" t="s">
        <v>117</v>
      </c>
      <c r="M21222" t="s">
        <v>18</v>
      </c>
      <c r="N21222" t="s">
        <v>198</v>
      </c>
      <c r="O21222" t="s">
        <v>198</v>
      </c>
      <c r="P21222" t="s">
        <v>208</v>
      </c>
    </row>
    <row r="21223" spans="1:16" x14ac:dyDescent="0.3">
      <c r="A21223">
        <v>5498</v>
      </c>
      <c r="B21223">
        <v>2431</v>
      </c>
      <c r="C21223" t="s">
        <v>123</v>
      </c>
      <c r="D21223">
        <v>1</v>
      </c>
      <c r="E21223" s="1">
        <v>42045</v>
      </c>
      <c r="F21223" t="s">
        <v>179</v>
      </c>
      <c r="G21223" s="2">
        <v>0.58782407407407411</v>
      </c>
      <c r="H21223">
        <v>16.25</v>
      </c>
      <c r="I21223">
        <v>16.25</v>
      </c>
      <c r="J21223" t="s">
        <v>28</v>
      </c>
      <c r="K21223" t="s">
        <v>116</v>
      </c>
      <c r="L21223" t="s">
        <v>117</v>
      </c>
      <c r="M21223" t="s">
        <v>18</v>
      </c>
      <c r="N21223" t="s">
        <v>201</v>
      </c>
      <c r="O21223" t="s">
        <v>198</v>
      </c>
      <c r="P21223" t="s">
        <v>235</v>
      </c>
    </row>
    <row r="21224" spans="1:16" x14ac:dyDescent="0.3">
      <c r="A21224">
        <v>5570</v>
      </c>
      <c r="B21224">
        <v>2465</v>
      </c>
      <c r="C21224" t="s">
        <v>123</v>
      </c>
      <c r="D21224">
        <v>1</v>
      </c>
      <c r="E21224" s="1">
        <v>42045</v>
      </c>
      <c r="F21224" t="s">
        <v>179</v>
      </c>
      <c r="G21224" s="2">
        <v>0.85667824074074073</v>
      </c>
      <c r="H21224">
        <v>16.25</v>
      </c>
      <c r="I21224">
        <v>16.25</v>
      </c>
      <c r="J21224" t="s">
        <v>28</v>
      </c>
      <c r="K21224" t="s">
        <v>116</v>
      </c>
      <c r="L21224" t="s">
        <v>117</v>
      </c>
      <c r="M21224" t="s">
        <v>18</v>
      </c>
      <c r="N21224" t="s">
        <v>209</v>
      </c>
      <c r="O21224" t="s">
        <v>198</v>
      </c>
      <c r="P21224" t="s">
        <v>249</v>
      </c>
    </row>
    <row r="21225" spans="1:16" x14ac:dyDescent="0.3">
      <c r="A21225">
        <v>6431</v>
      </c>
      <c r="B21225">
        <v>2847</v>
      </c>
      <c r="C21225" t="s">
        <v>123</v>
      </c>
      <c r="D21225">
        <v>1</v>
      </c>
      <c r="E21225" s="1">
        <v>42052</v>
      </c>
      <c r="F21225" t="s">
        <v>179</v>
      </c>
      <c r="G21225" s="2">
        <v>0.58381944444444445</v>
      </c>
      <c r="H21225">
        <v>16.25</v>
      </c>
      <c r="I21225">
        <v>16.25</v>
      </c>
      <c r="J21225" t="s">
        <v>28</v>
      </c>
      <c r="K21225" t="s">
        <v>116</v>
      </c>
      <c r="L21225" t="s">
        <v>117</v>
      </c>
      <c r="M21225" t="s">
        <v>18</v>
      </c>
      <c r="N21225" t="s">
        <v>201</v>
      </c>
      <c r="O21225" t="s">
        <v>198</v>
      </c>
      <c r="P21225" t="s">
        <v>214</v>
      </c>
    </row>
    <row r="21226" spans="1:16" x14ac:dyDescent="0.3">
      <c r="A21226">
        <v>6446</v>
      </c>
      <c r="B21226">
        <v>2851</v>
      </c>
      <c r="C21226" t="s">
        <v>123</v>
      </c>
      <c r="D21226">
        <v>1</v>
      </c>
      <c r="E21226" s="1">
        <v>42052</v>
      </c>
      <c r="F21226" t="s">
        <v>179</v>
      </c>
      <c r="G21226" s="2">
        <v>0.59960648148148143</v>
      </c>
      <c r="H21226">
        <v>16.25</v>
      </c>
      <c r="I21226">
        <v>16.25</v>
      </c>
      <c r="J21226" t="s">
        <v>28</v>
      </c>
      <c r="K21226" t="s">
        <v>116</v>
      </c>
      <c r="L21226" t="s">
        <v>117</v>
      </c>
      <c r="M21226" t="s">
        <v>18</v>
      </c>
      <c r="N21226" t="s">
        <v>201</v>
      </c>
      <c r="O21226" t="s">
        <v>198</v>
      </c>
      <c r="P21226" t="s">
        <v>219</v>
      </c>
    </row>
    <row r="21227" spans="1:16" x14ac:dyDescent="0.3">
      <c r="A21227">
        <v>6491</v>
      </c>
      <c r="B21227">
        <v>2875</v>
      </c>
      <c r="C21227" t="s">
        <v>123</v>
      </c>
      <c r="D21227">
        <v>1</v>
      </c>
      <c r="E21227" s="1">
        <v>42052</v>
      </c>
      <c r="F21227" t="s">
        <v>179</v>
      </c>
      <c r="G21227" s="2">
        <v>0.81025462962962957</v>
      </c>
      <c r="H21227">
        <v>16.25</v>
      </c>
      <c r="I21227">
        <v>16.25</v>
      </c>
      <c r="J21227" t="s">
        <v>28</v>
      </c>
      <c r="K21227" t="s">
        <v>116</v>
      </c>
      <c r="L21227" t="s">
        <v>117</v>
      </c>
      <c r="M21227" t="s">
        <v>18</v>
      </c>
      <c r="N21227" t="s">
        <v>202</v>
      </c>
      <c r="O21227" t="s">
        <v>198</v>
      </c>
      <c r="P21227" t="s">
        <v>226</v>
      </c>
    </row>
    <row r="21228" spans="1:16" x14ac:dyDescent="0.3">
      <c r="A21228">
        <v>7420</v>
      </c>
      <c r="B21228">
        <v>3269</v>
      </c>
      <c r="C21228" t="s">
        <v>123</v>
      </c>
      <c r="D21228">
        <v>1</v>
      </c>
      <c r="E21228" s="1">
        <v>42059</v>
      </c>
      <c r="F21228" t="s">
        <v>179</v>
      </c>
      <c r="G21228" s="2">
        <v>0.80973379629629627</v>
      </c>
      <c r="H21228">
        <v>16.25</v>
      </c>
      <c r="I21228">
        <v>16.25</v>
      </c>
      <c r="J21228" t="s">
        <v>28</v>
      </c>
      <c r="K21228" t="s">
        <v>116</v>
      </c>
      <c r="L21228" t="s">
        <v>117</v>
      </c>
      <c r="M21228" t="s">
        <v>18</v>
      </c>
      <c r="N21228" t="s">
        <v>202</v>
      </c>
      <c r="O21228" t="s">
        <v>198</v>
      </c>
      <c r="P21228" t="s">
        <v>200</v>
      </c>
    </row>
    <row r="21229" spans="1:16" x14ac:dyDescent="0.3">
      <c r="A21229">
        <v>8328</v>
      </c>
      <c r="B21229">
        <v>3654</v>
      </c>
      <c r="C21229" t="s">
        <v>123</v>
      </c>
      <c r="D21229">
        <v>1</v>
      </c>
      <c r="E21229" s="1">
        <v>42066</v>
      </c>
      <c r="F21229" t="s">
        <v>179</v>
      </c>
      <c r="G21229" s="2">
        <v>0.56844907407407408</v>
      </c>
      <c r="H21229">
        <v>16.25</v>
      </c>
      <c r="I21229">
        <v>16.25</v>
      </c>
      <c r="J21229" t="s">
        <v>28</v>
      </c>
      <c r="K21229" t="s">
        <v>116</v>
      </c>
      <c r="L21229" t="s">
        <v>117</v>
      </c>
      <c r="M21229" t="s">
        <v>18</v>
      </c>
      <c r="N21229" t="s">
        <v>217</v>
      </c>
      <c r="O21229" t="s">
        <v>198</v>
      </c>
      <c r="P21229" t="s">
        <v>204</v>
      </c>
    </row>
    <row r="21230" spans="1:16" x14ac:dyDescent="0.3">
      <c r="A21230">
        <v>8332</v>
      </c>
      <c r="B21230">
        <v>3655</v>
      </c>
      <c r="C21230" t="s">
        <v>123</v>
      </c>
      <c r="D21230">
        <v>1</v>
      </c>
      <c r="E21230" s="1">
        <v>42066</v>
      </c>
      <c r="F21230" t="s">
        <v>179</v>
      </c>
      <c r="G21230" s="2">
        <v>0.5690277777777778</v>
      </c>
      <c r="H21230">
        <v>16.25</v>
      </c>
      <c r="I21230">
        <v>16.25</v>
      </c>
      <c r="J21230" t="s">
        <v>28</v>
      </c>
      <c r="K21230" t="s">
        <v>116</v>
      </c>
      <c r="L21230" t="s">
        <v>117</v>
      </c>
      <c r="M21230" t="s">
        <v>18</v>
      </c>
      <c r="N21230" t="s">
        <v>217</v>
      </c>
      <c r="O21230" t="s">
        <v>198</v>
      </c>
      <c r="P21230" t="s">
        <v>205</v>
      </c>
    </row>
    <row r="21231" spans="1:16" x14ac:dyDescent="0.3">
      <c r="A21231">
        <v>8390</v>
      </c>
      <c r="B21231">
        <v>3676</v>
      </c>
      <c r="C21231" t="s">
        <v>123</v>
      </c>
      <c r="D21231">
        <v>1</v>
      </c>
      <c r="E21231" s="1">
        <v>42066</v>
      </c>
      <c r="F21231" t="s">
        <v>179</v>
      </c>
      <c r="G21231" s="2">
        <v>0.77015046296296297</v>
      </c>
      <c r="H21231">
        <v>16.25</v>
      </c>
      <c r="I21231">
        <v>16.25</v>
      </c>
      <c r="J21231" t="s">
        <v>28</v>
      </c>
      <c r="K21231" t="s">
        <v>116</v>
      </c>
      <c r="L21231" t="s">
        <v>117</v>
      </c>
      <c r="M21231" t="s">
        <v>18</v>
      </c>
      <c r="N21231" t="s">
        <v>222</v>
      </c>
      <c r="O21231" t="s">
        <v>198</v>
      </c>
      <c r="P21231" t="s">
        <v>200</v>
      </c>
    </row>
    <row r="21232" spans="1:16" x14ac:dyDescent="0.3">
      <c r="A21232">
        <v>9385</v>
      </c>
      <c r="B21232">
        <v>4109</v>
      </c>
      <c r="C21232" t="s">
        <v>123</v>
      </c>
      <c r="D21232">
        <v>1</v>
      </c>
      <c r="E21232" s="1">
        <v>42073</v>
      </c>
      <c r="F21232" t="s">
        <v>179</v>
      </c>
      <c r="G21232" s="2">
        <v>0.8649768518518518</v>
      </c>
      <c r="H21232">
        <v>16.25</v>
      </c>
      <c r="I21232">
        <v>16.25</v>
      </c>
      <c r="J21232" t="s">
        <v>28</v>
      </c>
      <c r="K21232" t="s">
        <v>116</v>
      </c>
      <c r="L21232" t="s">
        <v>117</v>
      </c>
      <c r="M21232" t="s">
        <v>18</v>
      </c>
      <c r="N21232" t="s">
        <v>209</v>
      </c>
      <c r="O21232" t="s">
        <v>198</v>
      </c>
      <c r="P21232" t="s">
        <v>204</v>
      </c>
    </row>
    <row r="21233" spans="1:16" x14ac:dyDescent="0.3">
      <c r="A21233">
        <v>10324</v>
      </c>
      <c r="B21233">
        <v>4515</v>
      </c>
      <c r="C21233" t="s">
        <v>123</v>
      </c>
      <c r="D21233">
        <v>1</v>
      </c>
      <c r="E21233" s="1">
        <v>42080</v>
      </c>
      <c r="F21233" t="s">
        <v>179</v>
      </c>
      <c r="G21233" s="2">
        <v>0.77445601851851853</v>
      </c>
      <c r="H21233">
        <v>16.25</v>
      </c>
      <c r="I21233">
        <v>16.25</v>
      </c>
      <c r="J21233" t="s">
        <v>28</v>
      </c>
      <c r="K21233" t="s">
        <v>116</v>
      </c>
      <c r="L21233" t="s">
        <v>117</v>
      </c>
      <c r="M21233" t="s">
        <v>18</v>
      </c>
      <c r="N21233" t="s">
        <v>222</v>
      </c>
      <c r="O21233" t="s">
        <v>198</v>
      </c>
      <c r="P21233" t="s">
        <v>217</v>
      </c>
    </row>
    <row r="21234" spans="1:16" x14ac:dyDescent="0.3">
      <c r="A21234">
        <v>10366</v>
      </c>
      <c r="B21234">
        <v>4534</v>
      </c>
      <c r="C21234" t="s">
        <v>123</v>
      </c>
      <c r="D21234">
        <v>1</v>
      </c>
      <c r="E21234" s="1">
        <v>42080</v>
      </c>
      <c r="F21234" t="s">
        <v>179</v>
      </c>
      <c r="G21234" s="2">
        <v>0.86481481481481481</v>
      </c>
      <c r="H21234">
        <v>16.25</v>
      </c>
      <c r="I21234">
        <v>16.25</v>
      </c>
      <c r="J21234" t="s">
        <v>28</v>
      </c>
      <c r="K21234" t="s">
        <v>116</v>
      </c>
      <c r="L21234" t="s">
        <v>117</v>
      </c>
      <c r="M21234" t="s">
        <v>18</v>
      </c>
      <c r="N21234" t="s">
        <v>209</v>
      </c>
      <c r="O21234" t="s">
        <v>198</v>
      </c>
      <c r="P21234" t="s">
        <v>209</v>
      </c>
    </row>
    <row r="21235" spans="1:16" x14ac:dyDescent="0.3">
      <c r="A21235">
        <v>11157</v>
      </c>
      <c r="B21235">
        <v>4893</v>
      </c>
      <c r="C21235" t="s">
        <v>123</v>
      </c>
      <c r="D21235">
        <v>1</v>
      </c>
      <c r="E21235" s="1">
        <v>42087</v>
      </c>
      <c r="F21235" t="s">
        <v>179</v>
      </c>
      <c r="G21235" s="2">
        <v>0.53710648148148143</v>
      </c>
      <c r="H21235">
        <v>16.25</v>
      </c>
      <c r="I21235">
        <v>16.25</v>
      </c>
      <c r="J21235" t="s">
        <v>28</v>
      </c>
      <c r="K21235" t="s">
        <v>116</v>
      </c>
      <c r="L21235" t="s">
        <v>117</v>
      </c>
      <c r="M21235" t="s">
        <v>18</v>
      </c>
      <c r="N21235" t="s">
        <v>198</v>
      </c>
      <c r="O21235" t="s">
        <v>198</v>
      </c>
      <c r="P21235" t="s">
        <v>219</v>
      </c>
    </row>
    <row r="21236" spans="1:16" x14ac:dyDescent="0.3">
      <c r="A21236">
        <v>11211</v>
      </c>
      <c r="B21236">
        <v>4921</v>
      </c>
      <c r="C21236" t="s">
        <v>123</v>
      </c>
      <c r="D21236">
        <v>1</v>
      </c>
      <c r="E21236" s="1">
        <v>42087</v>
      </c>
      <c r="F21236" t="s">
        <v>179</v>
      </c>
      <c r="G21236" s="2">
        <v>0.74944444444444447</v>
      </c>
      <c r="H21236">
        <v>16.25</v>
      </c>
      <c r="I21236">
        <v>16.25</v>
      </c>
      <c r="J21236" t="s">
        <v>28</v>
      </c>
      <c r="K21236" t="s">
        <v>116</v>
      </c>
      <c r="L21236" t="s">
        <v>117</v>
      </c>
      <c r="M21236" t="s">
        <v>18</v>
      </c>
      <c r="N21236" t="s">
        <v>208</v>
      </c>
      <c r="O21236" t="s">
        <v>198</v>
      </c>
      <c r="P21236" t="s">
        <v>198</v>
      </c>
    </row>
    <row r="21237" spans="1:16" x14ac:dyDescent="0.3">
      <c r="A21237">
        <v>12160</v>
      </c>
      <c r="B21237">
        <v>5339</v>
      </c>
      <c r="C21237" t="s">
        <v>123</v>
      </c>
      <c r="D21237">
        <v>1</v>
      </c>
      <c r="E21237" s="1">
        <v>42094</v>
      </c>
      <c r="F21237" t="s">
        <v>179</v>
      </c>
      <c r="G21237" s="2">
        <v>0.67563657407407407</v>
      </c>
      <c r="H21237">
        <v>16.25</v>
      </c>
      <c r="I21237">
        <v>16.25</v>
      </c>
      <c r="J21237" t="s">
        <v>28</v>
      </c>
      <c r="K21237" t="s">
        <v>116</v>
      </c>
      <c r="L21237" t="s">
        <v>117</v>
      </c>
      <c r="M21237" t="s">
        <v>18</v>
      </c>
      <c r="N21237" t="s">
        <v>220</v>
      </c>
      <c r="O21237" t="s">
        <v>198</v>
      </c>
      <c r="P21237" t="s">
        <v>242</v>
      </c>
    </row>
    <row r="21238" spans="1:16" x14ac:dyDescent="0.3">
      <c r="A21238">
        <v>13130</v>
      </c>
      <c r="B21238">
        <v>5752</v>
      </c>
      <c r="C21238" t="s">
        <v>123</v>
      </c>
      <c r="D21238">
        <v>1</v>
      </c>
      <c r="E21238" s="1">
        <v>42101</v>
      </c>
      <c r="F21238" t="s">
        <v>179</v>
      </c>
      <c r="G21238" s="2">
        <v>0.54195601851851849</v>
      </c>
      <c r="H21238">
        <v>16.25</v>
      </c>
      <c r="I21238">
        <v>16.25</v>
      </c>
      <c r="J21238" t="s">
        <v>28</v>
      </c>
      <c r="K21238" t="s">
        <v>116</v>
      </c>
      <c r="L21238" t="s">
        <v>117</v>
      </c>
      <c r="M21238" t="s">
        <v>18</v>
      </c>
      <c r="N21238" t="s">
        <v>217</v>
      </c>
      <c r="O21238" t="s">
        <v>198</v>
      </c>
      <c r="P21238" t="s">
        <v>213</v>
      </c>
    </row>
    <row r="21239" spans="1:16" x14ac:dyDescent="0.3">
      <c r="A21239">
        <v>14045</v>
      </c>
      <c r="B21239">
        <v>6156</v>
      </c>
      <c r="C21239" t="s">
        <v>123</v>
      </c>
      <c r="D21239">
        <v>1</v>
      </c>
      <c r="E21239" s="1">
        <v>42108</v>
      </c>
      <c r="F21239" t="s">
        <v>179</v>
      </c>
      <c r="G21239" s="2">
        <v>0.50428240740740737</v>
      </c>
      <c r="H21239">
        <v>16.25</v>
      </c>
      <c r="I21239">
        <v>16.25</v>
      </c>
      <c r="J21239" t="s">
        <v>28</v>
      </c>
      <c r="K21239" t="s">
        <v>116</v>
      </c>
      <c r="L21239" t="s">
        <v>117</v>
      </c>
      <c r="M21239" t="s">
        <v>18</v>
      </c>
      <c r="N21239" t="s">
        <v>198</v>
      </c>
      <c r="O21239" t="s">
        <v>198</v>
      </c>
      <c r="P21239" t="s">
        <v>234</v>
      </c>
    </row>
    <row r="21240" spans="1:16" x14ac:dyDescent="0.3">
      <c r="A21240">
        <v>14126</v>
      </c>
      <c r="B21240">
        <v>6184</v>
      </c>
      <c r="C21240" t="s">
        <v>123</v>
      </c>
      <c r="D21240">
        <v>1</v>
      </c>
      <c r="E21240" s="1">
        <v>42108</v>
      </c>
      <c r="F21240" t="s">
        <v>179</v>
      </c>
      <c r="G21240" s="2">
        <v>0.72900462962962964</v>
      </c>
      <c r="H21240">
        <v>16.25</v>
      </c>
      <c r="I21240">
        <v>16.25</v>
      </c>
      <c r="J21240" t="s">
        <v>28</v>
      </c>
      <c r="K21240" t="s">
        <v>116</v>
      </c>
      <c r="L21240" t="s">
        <v>117</v>
      </c>
      <c r="M21240" t="s">
        <v>18</v>
      </c>
      <c r="N21240" t="s">
        <v>208</v>
      </c>
      <c r="O21240" t="s">
        <v>198</v>
      </c>
      <c r="P21240" t="s">
        <v>226</v>
      </c>
    </row>
    <row r="21241" spans="1:16" x14ac:dyDescent="0.3">
      <c r="A21241">
        <v>15061</v>
      </c>
      <c r="B21241">
        <v>6597</v>
      </c>
      <c r="C21241" t="s">
        <v>123</v>
      </c>
      <c r="D21241">
        <v>1</v>
      </c>
      <c r="E21241" s="1">
        <v>42115</v>
      </c>
      <c r="F21241" t="s">
        <v>179</v>
      </c>
      <c r="G21241" s="2">
        <v>0.64359953703703698</v>
      </c>
      <c r="H21241">
        <v>16.25</v>
      </c>
      <c r="I21241">
        <v>16.25</v>
      </c>
      <c r="J21241" t="s">
        <v>28</v>
      </c>
      <c r="K21241" t="s">
        <v>116</v>
      </c>
      <c r="L21241" t="s">
        <v>117</v>
      </c>
      <c r="M21241" t="s">
        <v>18</v>
      </c>
      <c r="N21241" t="s">
        <v>207</v>
      </c>
      <c r="O21241" t="s">
        <v>198</v>
      </c>
      <c r="P21241" t="s">
        <v>243</v>
      </c>
    </row>
    <row r="21242" spans="1:16" x14ac:dyDescent="0.3">
      <c r="A21242">
        <v>15063</v>
      </c>
      <c r="B21242">
        <v>6598</v>
      </c>
      <c r="C21242" t="s">
        <v>123</v>
      </c>
      <c r="D21242">
        <v>1</v>
      </c>
      <c r="E21242" s="1">
        <v>42115</v>
      </c>
      <c r="F21242" t="s">
        <v>179</v>
      </c>
      <c r="G21242" s="2">
        <v>0.65261574074074069</v>
      </c>
      <c r="H21242">
        <v>16.25</v>
      </c>
      <c r="I21242">
        <v>16.25</v>
      </c>
      <c r="J21242" t="s">
        <v>28</v>
      </c>
      <c r="K21242" t="s">
        <v>116</v>
      </c>
      <c r="L21242" t="s">
        <v>117</v>
      </c>
      <c r="M21242" t="s">
        <v>18</v>
      </c>
      <c r="N21242" t="s">
        <v>207</v>
      </c>
      <c r="O21242" t="s">
        <v>198</v>
      </c>
      <c r="P21242" t="s">
        <v>226</v>
      </c>
    </row>
    <row r="21243" spans="1:16" x14ac:dyDescent="0.3">
      <c r="A21243">
        <v>15972</v>
      </c>
      <c r="B21243">
        <v>7025</v>
      </c>
      <c r="C21243" t="s">
        <v>123</v>
      </c>
      <c r="D21243">
        <v>1</v>
      </c>
      <c r="E21243" s="1">
        <v>42122</v>
      </c>
      <c r="F21243" t="s">
        <v>179</v>
      </c>
      <c r="G21243" s="2">
        <v>0.6031481481481481</v>
      </c>
      <c r="H21243">
        <v>16.25</v>
      </c>
      <c r="I21243">
        <v>16.25</v>
      </c>
      <c r="J21243" t="s">
        <v>28</v>
      </c>
      <c r="K21243" t="s">
        <v>116</v>
      </c>
      <c r="L21243" t="s">
        <v>117</v>
      </c>
      <c r="M21243" t="s">
        <v>18</v>
      </c>
      <c r="N21243" t="s">
        <v>201</v>
      </c>
      <c r="O21243" t="s">
        <v>198</v>
      </c>
      <c r="P21243" t="s">
        <v>256</v>
      </c>
    </row>
    <row r="21244" spans="1:16" x14ac:dyDescent="0.3">
      <c r="A21244">
        <v>16012</v>
      </c>
      <c r="B21244">
        <v>7042</v>
      </c>
      <c r="C21244" t="s">
        <v>123</v>
      </c>
      <c r="D21244">
        <v>1</v>
      </c>
      <c r="E21244" s="1">
        <v>42122</v>
      </c>
      <c r="F21244" t="s">
        <v>179</v>
      </c>
      <c r="G21244" s="2">
        <v>0.74994212962962958</v>
      </c>
      <c r="H21244">
        <v>16.25</v>
      </c>
      <c r="I21244">
        <v>16.25</v>
      </c>
      <c r="J21244" t="s">
        <v>28</v>
      </c>
      <c r="K21244" t="s">
        <v>116</v>
      </c>
      <c r="L21244" t="s">
        <v>117</v>
      </c>
      <c r="M21244" t="s">
        <v>18</v>
      </c>
      <c r="N21244" t="s">
        <v>208</v>
      </c>
      <c r="O21244" t="s">
        <v>198</v>
      </c>
      <c r="P21244" t="s">
        <v>242</v>
      </c>
    </row>
    <row r="21245" spans="1:16" x14ac:dyDescent="0.3">
      <c r="A21245">
        <v>17882</v>
      </c>
      <c r="B21245">
        <v>7844</v>
      </c>
      <c r="C21245" t="s">
        <v>123</v>
      </c>
      <c r="D21245">
        <v>1</v>
      </c>
      <c r="E21245" s="1">
        <v>42136</v>
      </c>
      <c r="F21245" t="s">
        <v>179</v>
      </c>
      <c r="G21245" s="2">
        <v>0.62460648148148146</v>
      </c>
      <c r="H21245">
        <v>16.25</v>
      </c>
      <c r="I21245">
        <v>16.25</v>
      </c>
      <c r="J21245" t="s">
        <v>28</v>
      </c>
      <c r="K21245" t="s">
        <v>116</v>
      </c>
      <c r="L21245" t="s">
        <v>117</v>
      </c>
      <c r="M21245" t="s">
        <v>18</v>
      </c>
      <c r="N21245" t="s">
        <v>201</v>
      </c>
      <c r="O21245" t="s">
        <v>198</v>
      </c>
      <c r="P21245" t="s">
        <v>219</v>
      </c>
    </row>
    <row r="21246" spans="1:16" x14ac:dyDescent="0.3">
      <c r="A21246">
        <v>17939</v>
      </c>
      <c r="B21246">
        <v>7871</v>
      </c>
      <c r="C21246" t="s">
        <v>123</v>
      </c>
      <c r="D21246">
        <v>1</v>
      </c>
      <c r="E21246" s="1">
        <v>42136</v>
      </c>
      <c r="F21246" t="s">
        <v>179</v>
      </c>
      <c r="G21246" s="2">
        <v>0.81171296296296291</v>
      </c>
      <c r="H21246">
        <v>16.25</v>
      </c>
      <c r="I21246">
        <v>16.25</v>
      </c>
      <c r="J21246" t="s">
        <v>28</v>
      </c>
      <c r="K21246" t="s">
        <v>116</v>
      </c>
      <c r="L21246" t="s">
        <v>117</v>
      </c>
      <c r="M21246" t="s">
        <v>18</v>
      </c>
      <c r="N21246" t="s">
        <v>202</v>
      </c>
      <c r="O21246" t="s">
        <v>198</v>
      </c>
      <c r="P21246" t="s">
        <v>245</v>
      </c>
    </row>
    <row r="21247" spans="1:16" x14ac:dyDescent="0.3">
      <c r="A21247">
        <v>20725</v>
      </c>
      <c r="B21247">
        <v>9096</v>
      </c>
      <c r="C21247" t="s">
        <v>123</v>
      </c>
      <c r="D21247">
        <v>1</v>
      </c>
      <c r="E21247" s="1">
        <v>42157</v>
      </c>
      <c r="F21247" t="s">
        <v>179</v>
      </c>
      <c r="G21247" s="2">
        <v>0.4723148148148148</v>
      </c>
      <c r="H21247">
        <v>16.25</v>
      </c>
      <c r="I21247">
        <v>16.25</v>
      </c>
      <c r="J21247" t="s">
        <v>28</v>
      </c>
      <c r="K21247" t="s">
        <v>116</v>
      </c>
      <c r="L21247" t="s">
        <v>117</v>
      </c>
      <c r="M21247" t="s">
        <v>18</v>
      </c>
      <c r="N21247" t="s">
        <v>197</v>
      </c>
      <c r="O21247" t="s">
        <v>198</v>
      </c>
      <c r="P21247" t="s">
        <v>224</v>
      </c>
    </row>
    <row r="21248" spans="1:16" x14ac:dyDescent="0.3">
      <c r="A21248">
        <v>20740</v>
      </c>
      <c r="B21248">
        <v>9101</v>
      </c>
      <c r="C21248" t="s">
        <v>123</v>
      </c>
      <c r="D21248">
        <v>1</v>
      </c>
      <c r="E21248" s="1">
        <v>42157</v>
      </c>
      <c r="F21248" t="s">
        <v>179</v>
      </c>
      <c r="G21248" s="2">
        <v>0.50993055555555555</v>
      </c>
      <c r="H21248">
        <v>16.25</v>
      </c>
      <c r="I21248">
        <v>16.25</v>
      </c>
      <c r="J21248" t="s">
        <v>28</v>
      </c>
      <c r="K21248" t="s">
        <v>116</v>
      </c>
      <c r="L21248" t="s">
        <v>117</v>
      </c>
      <c r="M21248" t="s">
        <v>18</v>
      </c>
      <c r="N21248" t="s">
        <v>198</v>
      </c>
      <c r="O21248" t="s">
        <v>198</v>
      </c>
      <c r="P21248" t="s">
        <v>222</v>
      </c>
    </row>
    <row r="21249" spans="1:16" x14ac:dyDescent="0.3">
      <c r="A21249">
        <v>20778</v>
      </c>
      <c r="B21249">
        <v>9115</v>
      </c>
      <c r="C21249" t="s">
        <v>123</v>
      </c>
      <c r="D21249">
        <v>1</v>
      </c>
      <c r="E21249" s="1">
        <v>42157</v>
      </c>
      <c r="F21249" t="s">
        <v>179</v>
      </c>
      <c r="G21249" s="2">
        <v>0.60384259259259254</v>
      </c>
      <c r="H21249">
        <v>16.25</v>
      </c>
      <c r="I21249">
        <v>16.25</v>
      </c>
      <c r="J21249" t="s">
        <v>28</v>
      </c>
      <c r="K21249" t="s">
        <v>116</v>
      </c>
      <c r="L21249" t="s">
        <v>117</v>
      </c>
      <c r="M21249" t="s">
        <v>18</v>
      </c>
      <c r="N21249" t="s">
        <v>201</v>
      </c>
      <c r="O21249" t="s">
        <v>198</v>
      </c>
      <c r="P21249" t="s">
        <v>256</v>
      </c>
    </row>
    <row r="21250" spans="1:16" x14ac:dyDescent="0.3">
      <c r="A21250">
        <v>20825</v>
      </c>
      <c r="B21250">
        <v>9135</v>
      </c>
      <c r="C21250" t="s">
        <v>123</v>
      </c>
      <c r="D21250">
        <v>1</v>
      </c>
      <c r="E21250" s="1">
        <v>42157</v>
      </c>
      <c r="F21250" t="s">
        <v>179</v>
      </c>
      <c r="G21250" s="2">
        <v>0.72266203703703702</v>
      </c>
      <c r="H21250">
        <v>16.25</v>
      </c>
      <c r="I21250">
        <v>16.25</v>
      </c>
      <c r="J21250" t="s">
        <v>28</v>
      </c>
      <c r="K21250" t="s">
        <v>116</v>
      </c>
      <c r="L21250" t="s">
        <v>117</v>
      </c>
      <c r="M21250" t="s">
        <v>18</v>
      </c>
      <c r="N21250" t="s">
        <v>208</v>
      </c>
      <c r="O21250" t="s">
        <v>198</v>
      </c>
      <c r="P21250" t="s">
        <v>212</v>
      </c>
    </row>
    <row r="21251" spans="1:16" x14ac:dyDescent="0.3">
      <c r="A21251">
        <v>20827</v>
      </c>
      <c r="B21251">
        <v>9136</v>
      </c>
      <c r="C21251" t="s">
        <v>123</v>
      </c>
      <c r="D21251">
        <v>1</v>
      </c>
      <c r="E21251" s="1">
        <v>42157</v>
      </c>
      <c r="F21251" t="s">
        <v>179</v>
      </c>
      <c r="G21251" s="2">
        <v>0.74394675925925924</v>
      </c>
      <c r="H21251">
        <v>16.25</v>
      </c>
      <c r="I21251">
        <v>16.25</v>
      </c>
      <c r="J21251" t="s">
        <v>28</v>
      </c>
      <c r="K21251" t="s">
        <v>116</v>
      </c>
      <c r="L21251" t="s">
        <v>117</v>
      </c>
      <c r="M21251" t="s">
        <v>18</v>
      </c>
      <c r="N21251" t="s">
        <v>208</v>
      </c>
      <c r="O21251" t="s">
        <v>198</v>
      </c>
      <c r="P21251" t="s">
        <v>208</v>
      </c>
    </row>
    <row r="21252" spans="1:16" x14ac:dyDescent="0.3">
      <c r="A21252">
        <v>21792</v>
      </c>
      <c r="B21252">
        <v>9565</v>
      </c>
      <c r="C21252" t="s">
        <v>123</v>
      </c>
      <c r="D21252">
        <v>1</v>
      </c>
      <c r="E21252" s="1">
        <v>42164</v>
      </c>
      <c r="F21252" t="s">
        <v>179</v>
      </c>
      <c r="G21252" s="2">
        <v>0.87378472222222225</v>
      </c>
      <c r="H21252">
        <v>16.25</v>
      </c>
      <c r="I21252">
        <v>16.25</v>
      </c>
      <c r="J21252" t="s">
        <v>28</v>
      </c>
      <c r="K21252" t="s">
        <v>116</v>
      </c>
      <c r="L21252" t="s">
        <v>117</v>
      </c>
      <c r="M21252" t="s">
        <v>18</v>
      </c>
      <c r="N21252" t="s">
        <v>209</v>
      </c>
      <c r="O21252" t="s">
        <v>198</v>
      </c>
      <c r="P21252" t="s">
        <v>207</v>
      </c>
    </row>
    <row r="21253" spans="1:16" x14ac:dyDescent="0.3">
      <c r="A21253">
        <v>21794</v>
      </c>
      <c r="B21253">
        <v>9566</v>
      </c>
      <c r="C21253" t="s">
        <v>123</v>
      </c>
      <c r="D21253">
        <v>1</v>
      </c>
      <c r="E21253" s="1">
        <v>42164</v>
      </c>
      <c r="F21253" t="s">
        <v>179</v>
      </c>
      <c r="G21253" s="2">
        <v>0.87769675925925927</v>
      </c>
      <c r="H21253">
        <v>16.25</v>
      </c>
      <c r="I21253">
        <v>16.25</v>
      </c>
      <c r="J21253" t="s">
        <v>28</v>
      </c>
      <c r="K21253" t="s">
        <v>116</v>
      </c>
      <c r="L21253" t="s">
        <v>117</v>
      </c>
      <c r="M21253" t="s">
        <v>18</v>
      </c>
      <c r="N21253" t="s">
        <v>211</v>
      </c>
      <c r="O21253" t="s">
        <v>198</v>
      </c>
      <c r="P21253" t="s">
        <v>241</v>
      </c>
    </row>
    <row r="21254" spans="1:16" x14ac:dyDescent="0.3">
      <c r="A21254">
        <v>22624</v>
      </c>
      <c r="B21254">
        <v>9944</v>
      </c>
      <c r="C21254" t="s">
        <v>123</v>
      </c>
      <c r="D21254">
        <v>1</v>
      </c>
      <c r="E21254" s="1">
        <v>42171</v>
      </c>
      <c r="F21254" t="s">
        <v>179</v>
      </c>
      <c r="G21254" s="2">
        <v>0.52724537037037034</v>
      </c>
      <c r="H21254">
        <v>16.25</v>
      </c>
      <c r="I21254">
        <v>16.25</v>
      </c>
      <c r="J21254" t="s">
        <v>28</v>
      </c>
      <c r="K21254" t="s">
        <v>116</v>
      </c>
      <c r="L21254" t="s">
        <v>117</v>
      </c>
      <c r="M21254" t="s">
        <v>18</v>
      </c>
      <c r="N21254" t="s">
        <v>198</v>
      </c>
      <c r="O21254" t="s">
        <v>198</v>
      </c>
      <c r="P21254" t="s">
        <v>201</v>
      </c>
    </row>
    <row r="21255" spans="1:16" x14ac:dyDescent="0.3">
      <c r="A21255">
        <v>23577</v>
      </c>
      <c r="B21255">
        <v>10367</v>
      </c>
      <c r="C21255" t="s">
        <v>123</v>
      </c>
      <c r="D21255">
        <v>1</v>
      </c>
      <c r="E21255" s="1">
        <v>42178</v>
      </c>
      <c r="F21255" t="s">
        <v>179</v>
      </c>
      <c r="G21255" s="2">
        <v>0.76704861111111111</v>
      </c>
      <c r="H21255">
        <v>16.25</v>
      </c>
      <c r="I21255">
        <v>16.25</v>
      </c>
      <c r="J21255" t="s">
        <v>28</v>
      </c>
      <c r="K21255" t="s">
        <v>116</v>
      </c>
      <c r="L21255" t="s">
        <v>117</v>
      </c>
      <c r="M21255" t="s">
        <v>18</v>
      </c>
      <c r="N21255" t="s">
        <v>222</v>
      </c>
      <c r="O21255" t="s">
        <v>198</v>
      </c>
      <c r="P21255" t="s">
        <v>250</v>
      </c>
    </row>
    <row r="21256" spans="1:16" x14ac:dyDescent="0.3">
      <c r="A21256">
        <v>23579</v>
      </c>
      <c r="B21256">
        <v>10368</v>
      </c>
      <c r="C21256" t="s">
        <v>123</v>
      </c>
      <c r="D21256">
        <v>1</v>
      </c>
      <c r="E21256" s="1">
        <v>42178</v>
      </c>
      <c r="F21256" t="s">
        <v>179</v>
      </c>
      <c r="G21256" s="2">
        <v>0.76748842592592592</v>
      </c>
      <c r="H21256">
        <v>16.25</v>
      </c>
      <c r="I21256">
        <v>16.25</v>
      </c>
      <c r="J21256" t="s">
        <v>28</v>
      </c>
      <c r="K21256" t="s">
        <v>116</v>
      </c>
      <c r="L21256" t="s">
        <v>117</v>
      </c>
      <c r="M21256" t="s">
        <v>18</v>
      </c>
      <c r="N21256" t="s">
        <v>222</v>
      </c>
      <c r="O21256" t="s">
        <v>198</v>
      </c>
      <c r="P21256" t="s">
        <v>197</v>
      </c>
    </row>
    <row r="21257" spans="1:16" x14ac:dyDescent="0.3">
      <c r="A21257">
        <v>26450</v>
      </c>
      <c r="B21257">
        <v>11651</v>
      </c>
      <c r="C21257" t="s">
        <v>123</v>
      </c>
      <c r="D21257">
        <v>1</v>
      </c>
      <c r="E21257" s="1">
        <v>42199</v>
      </c>
      <c r="F21257" t="s">
        <v>179</v>
      </c>
      <c r="G21257" s="2">
        <v>0.54576388888888894</v>
      </c>
      <c r="H21257">
        <v>16.25</v>
      </c>
      <c r="I21257">
        <v>16.25</v>
      </c>
      <c r="J21257" t="s">
        <v>28</v>
      </c>
      <c r="K21257" t="s">
        <v>116</v>
      </c>
      <c r="L21257" t="s">
        <v>117</v>
      </c>
      <c r="M21257" t="s">
        <v>18</v>
      </c>
      <c r="N21257" t="s">
        <v>217</v>
      </c>
      <c r="O21257" t="s">
        <v>198</v>
      </c>
      <c r="P21257" t="s">
        <v>210</v>
      </c>
    </row>
    <row r="21258" spans="1:16" x14ac:dyDescent="0.3">
      <c r="A21258">
        <v>27479</v>
      </c>
      <c r="B21258">
        <v>12090</v>
      </c>
      <c r="C21258" t="s">
        <v>123</v>
      </c>
      <c r="D21258">
        <v>1</v>
      </c>
      <c r="E21258" s="1">
        <v>42206</v>
      </c>
      <c r="F21258" t="s">
        <v>179</v>
      </c>
      <c r="G21258" s="2">
        <v>0.66956018518518523</v>
      </c>
      <c r="H21258">
        <v>16.25</v>
      </c>
      <c r="I21258">
        <v>16.25</v>
      </c>
      <c r="J21258" t="s">
        <v>28</v>
      </c>
      <c r="K21258" t="s">
        <v>116</v>
      </c>
      <c r="L21258" t="s">
        <v>117</v>
      </c>
      <c r="M21258" t="s">
        <v>18</v>
      </c>
      <c r="N21258" t="s">
        <v>220</v>
      </c>
      <c r="O21258" t="s">
        <v>198</v>
      </c>
      <c r="P21258" t="s">
        <v>234</v>
      </c>
    </row>
    <row r="21259" spans="1:16" x14ac:dyDescent="0.3">
      <c r="A21259">
        <v>28395</v>
      </c>
      <c r="B21259">
        <v>12507</v>
      </c>
      <c r="C21259" t="s">
        <v>123</v>
      </c>
      <c r="D21259">
        <v>1</v>
      </c>
      <c r="E21259" s="1">
        <v>42213</v>
      </c>
      <c r="F21259" t="s">
        <v>179</v>
      </c>
      <c r="G21259" s="2">
        <v>0.58594907407407404</v>
      </c>
      <c r="H21259">
        <v>16.25</v>
      </c>
      <c r="I21259">
        <v>16.25</v>
      </c>
      <c r="J21259" t="s">
        <v>28</v>
      </c>
      <c r="K21259" t="s">
        <v>116</v>
      </c>
      <c r="L21259" t="s">
        <v>117</v>
      </c>
      <c r="M21259" t="s">
        <v>18</v>
      </c>
      <c r="N21259" t="s">
        <v>201</v>
      </c>
      <c r="O21259" t="s">
        <v>198</v>
      </c>
      <c r="P21259" t="s">
        <v>226</v>
      </c>
    </row>
    <row r="21260" spans="1:16" x14ac:dyDescent="0.3">
      <c r="A21260">
        <v>28429</v>
      </c>
      <c r="B21260">
        <v>12524</v>
      </c>
      <c r="C21260" t="s">
        <v>123</v>
      </c>
      <c r="D21260">
        <v>1</v>
      </c>
      <c r="E21260" s="1">
        <v>42213</v>
      </c>
      <c r="F21260" t="s">
        <v>179</v>
      </c>
      <c r="G21260" s="2">
        <v>0.74054398148148148</v>
      </c>
      <c r="H21260">
        <v>16.25</v>
      </c>
      <c r="I21260">
        <v>16.25</v>
      </c>
      <c r="J21260" t="s">
        <v>28</v>
      </c>
      <c r="K21260" t="s">
        <v>116</v>
      </c>
      <c r="L21260" t="s">
        <v>117</v>
      </c>
      <c r="M21260" t="s">
        <v>18</v>
      </c>
      <c r="N21260" t="s">
        <v>208</v>
      </c>
      <c r="O21260" t="s">
        <v>198</v>
      </c>
      <c r="P21260" t="s">
        <v>247</v>
      </c>
    </row>
    <row r="21261" spans="1:16" x14ac:dyDescent="0.3">
      <c r="A21261">
        <v>29273</v>
      </c>
      <c r="B21261">
        <v>12925</v>
      </c>
      <c r="C21261" t="s">
        <v>123</v>
      </c>
      <c r="D21261">
        <v>1</v>
      </c>
      <c r="E21261" s="1">
        <v>42220</v>
      </c>
      <c r="F21261" t="s">
        <v>179</v>
      </c>
      <c r="G21261" s="2">
        <v>0.57026620370370373</v>
      </c>
      <c r="H21261">
        <v>16.25</v>
      </c>
      <c r="I21261">
        <v>16.25</v>
      </c>
      <c r="J21261" t="s">
        <v>28</v>
      </c>
      <c r="K21261" t="s">
        <v>116</v>
      </c>
      <c r="L21261" t="s">
        <v>117</v>
      </c>
      <c r="M21261" t="s">
        <v>18</v>
      </c>
      <c r="N21261" t="s">
        <v>217</v>
      </c>
      <c r="O21261" t="s">
        <v>198</v>
      </c>
      <c r="P21261" t="s">
        <v>197</v>
      </c>
    </row>
    <row r="21262" spans="1:16" x14ac:dyDescent="0.3">
      <c r="A21262">
        <v>30254</v>
      </c>
      <c r="B21262">
        <v>13367</v>
      </c>
      <c r="C21262" t="s">
        <v>123</v>
      </c>
      <c r="D21262">
        <v>1</v>
      </c>
      <c r="E21262" s="1">
        <v>42227</v>
      </c>
      <c r="F21262" t="s">
        <v>179</v>
      </c>
      <c r="G21262" s="2">
        <v>0.64408564814814817</v>
      </c>
      <c r="H21262">
        <v>16.25</v>
      </c>
      <c r="I21262">
        <v>16.25</v>
      </c>
      <c r="J21262" t="s">
        <v>28</v>
      </c>
      <c r="K21262" t="s">
        <v>116</v>
      </c>
      <c r="L21262" t="s">
        <v>117</v>
      </c>
      <c r="M21262" t="s">
        <v>18</v>
      </c>
      <c r="N21262" t="s">
        <v>207</v>
      </c>
      <c r="O21262" t="s">
        <v>198</v>
      </c>
      <c r="P21262" t="s">
        <v>228</v>
      </c>
    </row>
    <row r="21263" spans="1:16" x14ac:dyDescent="0.3">
      <c r="A21263">
        <v>31265</v>
      </c>
      <c r="B21263">
        <v>13802</v>
      </c>
      <c r="C21263" t="s">
        <v>123</v>
      </c>
      <c r="D21263">
        <v>1</v>
      </c>
      <c r="E21263" s="1">
        <v>42234</v>
      </c>
      <c r="F21263" t="s">
        <v>179</v>
      </c>
      <c r="G21263" s="2">
        <v>0.65653935185185186</v>
      </c>
      <c r="H21263">
        <v>16.25</v>
      </c>
      <c r="I21263">
        <v>16.25</v>
      </c>
      <c r="J21263" t="s">
        <v>28</v>
      </c>
      <c r="K21263" t="s">
        <v>116</v>
      </c>
      <c r="L21263" t="s">
        <v>117</v>
      </c>
      <c r="M21263" t="s">
        <v>18</v>
      </c>
      <c r="N21263" t="s">
        <v>207</v>
      </c>
      <c r="O21263" t="s">
        <v>198</v>
      </c>
      <c r="P21263" t="s">
        <v>213</v>
      </c>
    </row>
    <row r="21264" spans="1:16" x14ac:dyDescent="0.3">
      <c r="A21264">
        <v>34901</v>
      </c>
      <c r="B21264">
        <v>15414</v>
      </c>
      <c r="C21264" t="s">
        <v>123</v>
      </c>
      <c r="D21264">
        <v>1</v>
      </c>
      <c r="E21264" s="1">
        <v>42262</v>
      </c>
      <c r="F21264" t="s">
        <v>179</v>
      </c>
      <c r="G21264" s="2">
        <v>0.51728009259259256</v>
      </c>
      <c r="H21264">
        <v>16.25</v>
      </c>
      <c r="I21264">
        <v>16.25</v>
      </c>
      <c r="J21264" t="s">
        <v>28</v>
      </c>
      <c r="K21264" t="s">
        <v>116</v>
      </c>
      <c r="L21264" t="s">
        <v>117</v>
      </c>
      <c r="M21264" t="s">
        <v>18</v>
      </c>
      <c r="N21264" t="s">
        <v>198</v>
      </c>
      <c r="O21264" t="s">
        <v>198</v>
      </c>
      <c r="P21264" t="s">
        <v>241</v>
      </c>
    </row>
    <row r="21265" spans="1:16" x14ac:dyDescent="0.3">
      <c r="A21265">
        <v>34944</v>
      </c>
      <c r="B21265">
        <v>15428</v>
      </c>
      <c r="C21265" t="s">
        <v>123</v>
      </c>
      <c r="D21265">
        <v>1</v>
      </c>
      <c r="E21265" s="1">
        <v>42262</v>
      </c>
      <c r="F21265" t="s">
        <v>179</v>
      </c>
      <c r="G21265" s="2">
        <v>0.62583333333333335</v>
      </c>
      <c r="H21265">
        <v>16.25</v>
      </c>
      <c r="I21265">
        <v>16.25</v>
      </c>
      <c r="J21265" t="s">
        <v>28</v>
      </c>
      <c r="K21265" t="s">
        <v>116</v>
      </c>
      <c r="L21265" t="s">
        <v>117</v>
      </c>
      <c r="M21265" t="s">
        <v>18</v>
      </c>
      <c r="N21265" t="s">
        <v>207</v>
      </c>
      <c r="O21265" t="s">
        <v>198</v>
      </c>
      <c r="P21265" t="s">
        <v>198</v>
      </c>
    </row>
    <row r="21266" spans="1:16" x14ac:dyDescent="0.3">
      <c r="A21266">
        <v>35905</v>
      </c>
      <c r="B21266">
        <v>15852</v>
      </c>
      <c r="C21266" t="s">
        <v>123</v>
      </c>
      <c r="D21266">
        <v>1</v>
      </c>
      <c r="E21266" s="1">
        <v>42269</v>
      </c>
      <c r="F21266" t="s">
        <v>179</v>
      </c>
      <c r="G21266" s="2">
        <v>0.67912037037037032</v>
      </c>
      <c r="H21266">
        <v>16.25</v>
      </c>
      <c r="I21266">
        <v>16.25</v>
      </c>
      <c r="J21266" t="s">
        <v>28</v>
      </c>
      <c r="K21266" t="s">
        <v>116</v>
      </c>
      <c r="L21266" t="s">
        <v>117</v>
      </c>
      <c r="M21266" t="s">
        <v>18</v>
      </c>
      <c r="N21266" t="s">
        <v>220</v>
      </c>
      <c r="O21266" t="s">
        <v>198</v>
      </c>
      <c r="P21266" t="s">
        <v>244</v>
      </c>
    </row>
    <row r="21267" spans="1:16" x14ac:dyDescent="0.3">
      <c r="A21267">
        <v>36554</v>
      </c>
      <c r="B21267">
        <v>16132</v>
      </c>
      <c r="C21267" t="s">
        <v>123</v>
      </c>
      <c r="D21267">
        <v>1</v>
      </c>
      <c r="E21267" s="1">
        <v>42276</v>
      </c>
      <c r="F21267" t="s">
        <v>179</v>
      </c>
      <c r="G21267" s="2">
        <v>0.60597222222222225</v>
      </c>
      <c r="H21267">
        <v>16.25</v>
      </c>
      <c r="I21267">
        <v>16.25</v>
      </c>
      <c r="J21267" t="s">
        <v>28</v>
      </c>
      <c r="K21267" t="s">
        <v>116</v>
      </c>
      <c r="L21267" t="s">
        <v>117</v>
      </c>
      <c r="M21267" t="s">
        <v>18</v>
      </c>
      <c r="N21267" t="s">
        <v>201</v>
      </c>
      <c r="O21267" t="s">
        <v>198</v>
      </c>
      <c r="P21267" t="s">
        <v>232</v>
      </c>
    </row>
    <row r="21268" spans="1:16" x14ac:dyDescent="0.3">
      <c r="A21268">
        <v>36614</v>
      </c>
      <c r="B21268">
        <v>16153</v>
      </c>
      <c r="C21268" t="s">
        <v>123</v>
      </c>
      <c r="D21268">
        <v>1</v>
      </c>
      <c r="E21268" s="1">
        <v>42276</v>
      </c>
      <c r="F21268" t="s">
        <v>179</v>
      </c>
      <c r="G21268" s="2">
        <v>0.76582175925925922</v>
      </c>
      <c r="H21268">
        <v>16.25</v>
      </c>
      <c r="I21268">
        <v>16.25</v>
      </c>
      <c r="J21268" t="s">
        <v>28</v>
      </c>
      <c r="K21268" t="s">
        <v>116</v>
      </c>
      <c r="L21268" t="s">
        <v>117</v>
      </c>
      <c r="M21268" t="s">
        <v>18</v>
      </c>
      <c r="N21268" t="s">
        <v>222</v>
      </c>
      <c r="O21268" t="s">
        <v>198</v>
      </c>
      <c r="P21268" t="s">
        <v>243</v>
      </c>
    </row>
    <row r="21269" spans="1:16" x14ac:dyDescent="0.3">
      <c r="A21269">
        <v>36619</v>
      </c>
      <c r="B21269">
        <v>16156</v>
      </c>
      <c r="C21269" t="s">
        <v>123</v>
      </c>
      <c r="D21269">
        <v>1</v>
      </c>
      <c r="E21269" s="1">
        <v>42276</v>
      </c>
      <c r="F21269" t="s">
        <v>179</v>
      </c>
      <c r="G21269" s="2">
        <v>0.76841435185185181</v>
      </c>
      <c r="H21269">
        <v>16.25</v>
      </c>
      <c r="I21269">
        <v>16.25</v>
      </c>
      <c r="J21269" t="s">
        <v>28</v>
      </c>
      <c r="K21269" t="s">
        <v>116</v>
      </c>
      <c r="L21269" t="s">
        <v>117</v>
      </c>
      <c r="M21269" t="s">
        <v>18</v>
      </c>
      <c r="N21269" t="s">
        <v>222</v>
      </c>
      <c r="O21269" t="s">
        <v>198</v>
      </c>
      <c r="P21269" t="s">
        <v>227</v>
      </c>
    </row>
    <row r="21270" spans="1:16" x14ac:dyDescent="0.3">
      <c r="A21270">
        <v>37374</v>
      </c>
      <c r="B21270">
        <v>16499</v>
      </c>
      <c r="C21270" t="s">
        <v>123</v>
      </c>
      <c r="D21270">
        <v>1</v>
      </c>
      <c r="E21270" s="1">
        <v>42283</v>
      </c>
      <c r="F21270" t="s">
        <v>179</v>
      </c>
      <c r="G21270" s="2">
        <v>0.53714120370370366</v>
      </c>
      <c r="H21270">
        <v>16.25</v>
      </c>
      <c r="I21270">
        <v>16.25</v>
      </c>
      <c r="J21270" t="s">
        <v>28</v>
      </c>
      <c r="K21270" t="s">
        <v>116</v>
      </c>
      <c r="L21270" t="s">
        <v>117</v>
      </c>
      <c r="M21270" t="s">
        <v>18</v>
      </c>
      <c r="N21270" t="s">
        <v>198</v>
      </c>
      <c r="O21270" t="s">
        <v>198</v>
      </c>
      <c r="P21270" t="s">
        <v>228</v>
      </c>
    </row>
    <row r="21271" spans="1:16" x14ac:dyDescent="0.3">
      <c r="A21271">
        <v>37439</v>
      </c>
      <c r="B21271">
        <v>16530</v>
      </c>
      <c r="C21271" t="s">
        <v>123</v>
      </c>
      <c r="D21271">
        <v>1</v>
      </c>
      <c r="E21271" s="1">
        <v>42283</v>
      </c>
      <c r="F21271" t="s">
        <v>179</v>
      </c>
      <c r="G21271" s="2">
        <v>0.71612268518518518</v>
      </c>
      <c r="H21271">
        <v>16.25</v>
      </c>
      <c r="I21271">
        <v>16.25</v>
      </c>
      <c r="J21271" t="s">
        <v>28</v>
      </c>
      <c r="K21271" t="s">
        <v>116</v>
      </c>
      <c r="L21271" t="s">
        <v>117</v>
      </c>
      <c r="M21271" t="s">
        <v>18</v>
      </c>
      <c r="N21271" t="s">
        <v>208</v>
      </c>
      <c r="O21271" t="s">
        <v>198</v>
      </c>
      <c r="P21271" t="s">
        <v>217</v>
      </c>
    </row>
    <row r="21272" spans="1:16" x14ac:dyDescent="0.3">
      <c r="A21272">
        <v>38164</v>
      </c>
      <c r="B21272">
        <v>16835</v>
      </c>
      <c r="C21272" t="s">
        <v>123</v>
      </c>
      <c r="D21272">
        <v>1</v>
      </c>
      <c r="E21272" s="1">
        <v>42290</v>
      </c>
      <c r="F21272" t="s">
        <v>179</v>
      </c>
      <c r="G21272" s="2">
        <v>0.53840277777777779</v>
      </c>
      <c r="H21272">
        <v>16.25</v>
      </c>
      <c r="I21272">
        <v>16.25</v>
      </c>
      <c r="J21272" t="s">
        <v>28</v>
      </c>
      <c r="K21272" t="s">
        <v>116</v>
      </c>
      <c r="L21272" t="s">
        <v>117</v>
      </c>
      <c r="M21272" t="s">
        <v>18</v>
      </c>
      <c r="N21272" t="s">
        <v>198</v>
      </c>
      <c r="O21272" t="s">
        <v>198</v>
      </c>
      <c r="P21272" t="s">
        <v>222</v>
      </c>
    </row>
    <row r="21273" spans="1:16" x14ac:dyDescent="0.3">
      <c r="A21273">
        <v>38169</v>
      </c>
      <c r="B21273">
        <v>16836</v>
      </c>
      <c r="C21273" t="s">
        <v>123</v>
      </c>
      <c r="D21273">
        <v>1</v>
      </c>
      <c r="E21273" s="1">
        <v>42290</v>
      </c>
      <c r="F21273" t="s">
        <v>179</v>
      </c>
      <c r="G21273" s="2">
        <v>0.53934027777777782</v>
      </c>
      <c r="H21273">
        <v>16.25</v>
      </c>
      <c r="I21273">
        <v>16.25</v>
      </c>
      <c r="J21273" t="s">
        <v>28</v>
      </c>
      <c r="K21273" t="s">
        <v>116</v>
      </c>
      <c r="L21273" t="s">
        <v>117</v>
      </c>
      <c r="M21273" t="s">
        <v>18</v>
      </c>
      <c r="N21273" t="s">
        <v>198</v>
      </c>
      <c r="O21273" t="s">
        <v>198</v>
      </c>
      <c r="P21273" t="s">
        <v>233</v>
      </c>
    </row>
    <row r="21274" spans="1:16" x14ac:dyDescent="0.3">
      <c r="A21274">
        <v>38173</v>
      </c>
      <c r="B21274">
        <v>16838</v>
      </c>
      <c r="C21274" t="s">
        <v>123</v>
      </c>
      <c r="D21274">
        <v>1</v>
      </c>
      <c r="E21274" s="1">
        <v>42290</v>
      </c>
      <c r="F21274" t="s">
        <v>179</v>
      </c>
      <c r="G21274" s="2">
        <v>0.55812499999999998</v>
      </c>
      <c r="H21274">
        <v>16.25</v>
      </c>
      <c r="I21274">
        <v>16.25</v>
      </c>
      <c r="J21274" t="s">
        <v>28</v>
      </c>
      <c r="K21274" t="s">
        <v>116</v>
      </c>
      <c r="L21274" t="s">
        <v>117</v>
      </c>
      <c r="M21274" t="s">
        <v>18</v>
      </c>
      <c r="N21274" t="s">
        <v>217</v>
      </c>
      <c r="O21274" t="s">
        <v>198</v>
      </c>
      <c r="P21274" t="s">
        <v>214</v>
      </c>
    </row>
    <row r="21275" spans="1:16" x14ac:dyDescent="0.3">
      <c r="A21275">
        <v>38194</v>
      </c>
      <c r="B21275">
        <v>16848</v>
      </c>
      <c r="C21275" t="s">
        <v>123</v>
      </c>
      <c r="D21275">
        <v>1</v>
      </c>
      <c r="E21275" s="1">
        <v>42290</v>
      </c>
      <c r="F21275" t="s">
        <v>179</v>
      </c>
      <c r="G21275" s="2">
        <v>0.64156250000000004</v>
      </c>
      <c r="H21275">
        <v>16.25</v>
      </c>
      <c r="I21275">
        <v>16.25</v>
      </c>
      <c r="J21275" t="s">
        <v>28</v>
      </c>
      <c r="K21275" t="s">
        <v>116</v>
      </c>
      <c r="L21275" t="s">
        <v>117</v>
      </c>
      <c r="M21275" t="s">
        <v>18</v>
      </c>
      <c r="N21275" t="s">
        <v>207</v>
      </c>
      <c r="O21275" t="s">
        <v>198</v>
      </c>
      <c r="P21275" t="s">
        <v>239</v>
      </c>
    </row>
    <row r="21276" spans="1:16" x14ac:dyDescent="0.3">
      <c r="A21276">
        <v>39061</v>
      </c>
      <c r="B21276">
        <v>17215</v>
      </c>
      <c r="C21276" t="s">
        <v>123</v>
      </c>
      <c r="D21276">
        <v>1</v>
      </c>
      <c r="E21276" s="1">
        <v>42297</v>
      </c>
      <c r="F21276" t="s">
        <v>179</v>
      </c>
      <c r="G21276" s="2">
        <v>0.49894675925925924</v>
      </c>
      <c r="H21276">
        <v>16.25</v>
      </c>
      <c r="I21276">
        <v>16.25</v>
      </c>
      <c r="J21276" t="s">
        <v>28</v>
      </c>
      <c r="K21276" t="s">
        <v>116</v>
      </c>
      <c r="L21276" t="s">
        <v>117</v>
      </c>
      <c r="M21276" t="s">
        <v>18</v>
      </c>
      <c r="N21276" t="s">
        <v>197</v>
      </c>
      <c r="O21276" t="s">
        <v>198</v>
      </c>
      <c r="P21276" t="s">
        <v>228</v>
      </c>
    </row>
    <row r="21277" spans="1:16" x14ac:dyDescent="0.3">
      <c r="A21277">
        <v>39071</v>
      </c>
      <c r="B21277">
        <v>17217</v>
      </c>
      <c r="C21277" t="s">
        <v>123</v>
      </c>
      <c r="D21277">
        <v>1</v>
      </c>
      <c r="E21277" s="1">
        <v>42297</v>
      </c>
      <c r="F21277" t="s">
        <v>179</v>
      </c>
      <c r="G21277" s="2">
        <v>0.51123842592592594</v>
      </c>
      <c r="H21277">
        <v>16.25</v>
      </c>
      <c r="I21277">
        <v>16.25</v>
      </c>
      <c r="J21277" t="s">
        <v>28</v>
      </c>
      <c r="K21277" t="s">
        <v>116</v>
      </c>
      <c r="L21277" t="s">
        <v>117</v>
      </c>
      <c r="M21277" t="s">
        <v>18</v>
      </c>
      <c r="N21277" t="s">
        <v>198</v>
      </c>
      <c r="O21277" t="s">
        <v>198</v>
      </c>
      <c r="P21277" t="s">
        <v>197</v>
      </c>
    </row>
    <row r="21278" spans="1:16" x14ac:dyDescent="0.3">
      <c r="A21278">
        <v>39927</v>
      </c>
      <c r="B21278">
        <v>17572</v>
      </c>
      <c r="C21278" t="s">
        <v>123</v>
      </c>
      <c r="D21278">
        <v>1</v>
      </c>
      <c r="E21278" s="1">
        <v>42304</v>
      </c>
      <c r="F21278" t="s">
        <v>179</v>
      </c>
      <c r="G21278" s="2">
        <v>0.54069444444444448</v>
      </c>
      <c r="H21278">
        <v>16.25</v>
      </c>
      <c r="I21278">
        <v>16.25</v>
      </c>
      <c r="J21278" t="s">
        <v>28</v>
      </c>
      <c r="K21278" t="s">
        <v>116</v>
      </c>
      <c r="L21278" t="s">
        <v>117</v>
      </c>
      <c r="M21278" t="s">
        <v>18</v>
      </c>
      <c r="N21278" t="s">
        <v>198</v>
      </c>
      <c r="O21278" t="s">
        <v>198</v>
      </c>
      <c r="P21278" t="s">
        <v>232</v>
      </c>
    </row>
    <row r="21279" spans="1:16" x14ac:dyDescent="0.3">
      <c r="A21279">
        <v>40844</v>
      </c>
      <c r="B21279">
        <v>17993</v>
      </c>
      <c r="C21279" t="s">
        <v>123</v>
      </c>
      <c r="D21279">
        <v>1</v>
      </c>
      <c r="E21279" s="1">
        <v>42311</v>
      </c>
      <c r="F21279" t="s">
        <v>179</v>
      </c>
      <c r="G21279" s="2">
        <v>0.5012847222222222</v>
      </c>
      <c r="H21279">
        <v>16.25</v>
      </c>
      <c r="I21279">
        <v>16.25</v>
      </c>
      <c r="J21279" t="s">
        <v>28</v>
      </c>
      <c r="K21279" t="s">
        <v>116</v>
      </c>
      <c r="L21279" t="s">
        <v>117</v>
      </c>
      <c r="M21279" t="s">
        <v>18</v>
      </c>
      <c r="N21279" t="s">
        <v>198</v>
      </c>
      <c r="O21279" t="s">
        <v>198</v>
      </c>
      <c r="P21279" t="s">
        <v>239</v>
      </c>
    </row>
    <row r="21280" spans="1:16" x14ac:dyDescent="0.3">
      <c r="A21280">
        <v>42720</v>
      </c>
      <c r="B21280">
        <v>18791</v>
      </c>
      <c r="C21280" t="s">
        <v>123</v>
      </c>
      <c r="D21280">
        <v>1</v>
      </c>
      <c r="E21280" s="1">
        <v>42325</v>
      </c>
      <c r="F21280" t="s">
        <v>179</v>
      </c>
      <c r="G21280" s="2">
        <v>0.47869212962962965</v>
      </c>
      <c r="H21280">
        <v>16.25</v>
      </c>
      <c r="I21280">
        <v>16.25</v>
      </c>
      <c r="J21280" t="s">
        <v>28</v>
      </c>
      <c r="K21280" t="s">
        <v>116</v>
      </c>
      <c r="L21280" t="s">
        <v>117</v>
      </c>
      <c r="M21280" t="s">
        <v>18</v>
      </c>
      <c r="N21280" t="s">
        <v>197</v>
      </c>
      <c r="O21280" t="s">
        <v>198</v>
      </c>
      <c r="P21280" t="s">
        <v>202</v>
      </c>
    </row>
    <row r="21281" spans="1:16" x14ac:dyDescent="0.3">
      <c r="A21281">
        <v>42726</v>
      </c>
      <c r="B21281">
        <v>18795</v>
      </c>
      <c r="C21281" t="s">
        <v>123</v>
      </c>
      <c r="D21281">
        <v>1</v>
      </c>
      <c r="E21281" s="1">
        <v>42325</v>
      </c>
      <c r="F21281" t="s">
        <v>179</v>
      </c>
      <c r="G21281" s="2">
        <v>0.50292824074074072</v>
      </c>
      <c r="H21281">
        <v>16.25</v>
      </c>
      <c r="I21281">
        <v>16.25</v>
      </c>
      <c r="J21281" t="s">
        <v>28</v>
      </c>
      <c r="K21281" t="s">
        <v>116</v>
      </c>
      <c r="L21281" t="s">
        <v>117</v>
      </c>
      <c r="M21281" t="s">
        <v>18</v>
      </c>
      <c r="N21281" t="s">
        <v>198</v>
      </c>
      <c r="O21281" t="s">
        <v>198</v>
      </c>
      <c r="P21281" t="s">
        <v>217</v>
      </c>
    </row>
    <row r="21282" spans="1:16" x14ac:dyDescent="0.3">
      <c r="A21282">
        <v>43642</v>
      </c>
      <c r="B21282">
        <v>19191</v>
      </c>
      <c r="C21282" t="s">
        <v>123</v>
      </c>
      <c r="D21282">
        <v>1</v>
      </c>
      <c r="E21282" s="1">
        <v>42332</v>
      </c>
      <c r="F21282" t="s">
        <v>179</v>
      </c>
      <c r="G21282" s="2">
        <v>0.5539236111111111</v>
      </c>
      <c r="H21282">
        <v>16.25</v>
      </c>
      <c r="I21282">
        <v>16.25</v>
      </c>
      <c r="J21282" t="s">
        <v>28</v>
      </c>
      <c r="K21282" t="s">
        <v>116</v>
      </c>
      <c r="L21282" t="s">
        <v>117</v>
      </c>
      <c r="M21282" t="s">
        <v>18</v>
      </c>
      <c r="N21282" t="s">
        <v>217</v>
      </c>
      <c r="O21282" t="s">
        <v>198</v>
      </c>
      <c r="P21282" t="s">
        <v>233</v>
      </c>
    </row>
    <row r="21283" spans="1:16" x14ac:dyDescent="0.3">
      <c r="A21283">
        <v>43721</v>
      </c>
      <c r="B21283">
        <v>19219</v>
      </c>
      <c r="C21283" t="s">
        <v>123</v>
      </c>
      <c r="D21283">
        <v>1</v>
      </c>
      <c r="E21283" s="1">
        <v>42332</v>
      </c>
      <c r="F21283" t="s">
        <v>179</v>
      </c>
      <c r="G21283" s="2">
        <v>0.79820601851851847</v>
      </c>
      <c r="H21283">
        <v>16.25</v>
      </c>
      <c r="I21283">
        <v>16.25</v>
      </c>
      <c r="J21283" t="s">
        <v>28</v>
      </c>
      <c r="K21283" t="s">
        <v>116</v>
      </c>
      <c r="L21283" t="s">
        <v>117</v>
      </c>
      <c r="M21283" t="s">
        <v>18</v>
      </c>
      <c r="N21283" t="s">
        <v>202</v>
      </c>
      <c r="O21283" t="s">
        <v>198</v>
      </c>
      <c r="P21283" t="s">
        <v>213</v>
      </c>
    </row>
    <row r="21284" spans="1:16" x14ac:dyDescent="0.3">
      <c r="A21284">
        <v>43727</v>
      </c>
      <c r="B21284">
        <v>19221</v>
      </c>
      <c r="C21284" t="s">
        <v>123</v>
      </c>
      <c r="D21284">
        <v>1</v>
      </c>
      <c r="E21284" s="1">
        <v>42332</v>
      </c>
      <c r="F21284" t="s">
        <v>179</v>
      </c>
      <c r="G21284" s="2">
        <v>0.81724537037037037</v>
      </c>
      <c r="H21284">
        <v>16.25</v>
      </c>
      <c r="I21284">
        <v>16.25</v>
      </c>
      <c r="J21284" t="s">
        <v>28</v>
      </c>
      <c r="K21284" t="s">
        <v>116</v>
      </c>
      <c r="L21284" t="s">
        <v>117</v>
      </c>
      <c r="M21284" t="s">
        <v>18</v>
      </c>
      <c r="N21284" t="s">
        <v>202</v>
      </c>
      <c r="O21284" t="s">
        <v>198</v>
      </c>
      <c r="P21284" t="s">
        <v>199</v>
      </c>
    </row>
    <row r="21285" spans="1:16" x14ac:dyDescent="0.3">
      <c r="A21285">
        <v>44794</v>
      </c>
      <c r="B21285">
        <v>19685</v>
      </c>
      <c r="C21285" t="s">
        <v>123</v>
      </c>
      <c r="D21285">
        <v>1</v>
      </c>
      <c r="E21285" s="1">
        <v>42339</v>
      </c>
      <c r="F21285" t="s">
        <v>179</v>
      </c>
      <c r="G21285" s="2">
        <v>0.53567129629629628</v>
      </c>
      <c r="H21285">
        <v>16.25</v>
      </c>
      <c r="I21285">
        <v>16.25</v>
      </c>
      <c r="J21285" t="s">
        <v>28</v>
      </c>
      <c r="K21285" t="s">
        <v>116</v>
      </c>
      <c r="L21285" t="s">
        <v>117</v>
      </c>
      <c r="M21285" t="s">
        <v>18</v>
      </c>
      <c r="N21285" t="s">
        <v>198</v>
      </c>
      <c r="O21285" t="s">
        <v>198</v>
      </c>
      <c r="P21285" t="s">
        <v>215</v>
      </c>
    </row>
    <row r="21286" spans="1:16" x14ac:dyDescent="0.3">
      <c r="A21286">
        <v>44841</v>
      </c>
      <c r="B21286">
        <v>19706</v>
      </c>
      <c r="C21286" t="s">
        <v>123</v>
      </c>
      <c r="D21286">
        <v>1</v>
      </c>
      <c r="E21286" s="1">
        <v>42339</v>
      </c>
      <c r="F21286" t="s">
        <v>179</v>
      </c>
      <c r="G21286" s="2">
        <v>0.7099537037037037</v>
      </c>
      <c r="H21286">
        <v>16.25</v>
      </c>
      <c r="I21286">
        <v>16.25</v>
      </c>
      <c r="J21286" t="s">
        <v>28</v>
      </c>
      <c r="K21286" t="s">
        <v>116</v>
      </c>
      <c r="L21286" t="s">
        <v>117</v>
      </c>
      <c r="M21286" t="s">
        <v>18</v>
      </c>
      <c r="N21286" t="s">
        <v>208</v>
      </c>
      <c r="O21286" t="s">
        <v>198</v>
      </c>
      <c r="P21286" t="s">
        <v>209</v>
      </c>
    </row>
    <row r="21287" spans="1:16" x14ac:dyDescent="0.3">
      <c r="A21287">
        <v>45785</v>
      </c>
      <c r="B21287">
        <v>20100</v>
      </c>
      <c r="C21287" t="s">
        <v>123</v>
      </c>
      <c r="D21287">
        <v>1</v>
      </c>
      <c r="E21287" s="1">
        <v>42346</v>
      </c>
      <c r="F21287" t="s">
        <v>179</v>
      </c>
      <c r="G21287" s="2">
        <v>0.52439814814814811</v>
      </c>
      <c r="H21287">
        <v>16.25</v>
      </c>
      <c r="I21287">
        <v>16.25</v>
      </c>
      <c r="J21287" t="s">
        <v>28</v>
      </c>
      <c r="K21287" t="s">
        <v>116</v>
      </c>
      <c r="L21287" t="s">
        <v>117</v>
      </c>
      <c r="M21287" t="s">
        <v>18</v>
      </c>
      <c r="N21287" t="s">
        <v>198</v>
      </c>
      <c r="O21287" t="s">
        <v>198</v>
      </c>
      <c r="P21287" t="s">
        <v>224</v>
      </c>
    </row>
    <row r="21288" spans="1:16" x14ac:dyDescent="0.3">
      <c r="A21288">
        <v>48304</v>
      </c>
      <c r="B21288">
        <v>21220</v>
      </c>
      <c r="C21288" t="s">
        <v>123</v>
      </c>
      <c r="D21288">
        <v>1</v>
      </c>
      <c r="E21288" s="1">
        <v>42367</v>
      </c>
      <c r="F21288" t="s">
        <v>179</v>
      </c>
      <c r="G21288" s="2">
        <v>0.50392361111111106</v>
      </c>
      <c r="H21288">
        <v>16.25</v>
      </c>
      <c r="I21288">
        <v>16.25</v>
      </c>
      <c r="J21288" t="s">
        <v>28</v>
      </c>
      <c r="K21288" t="s">
        <v>116</v>
      </c>
      <c r="L21288" t="s">
        <v>117</v>
      </c>
      <c r="M21288" t="s">
        <v>18</v>
      </c>
      <c r="N21288" t="s">
        <v>198</v>
      </c>
      <c r="O21288" t="s">
        <v>198</v>
      </c>
      <c r="P21288" t="s">
        <v>233</v>
      </c>
    </row>
    <row r="21289" spans="1:16" x14ac:dyDescent="0.3">
      <c r="A21289">
        <v>954</v>
      </c>
      <c r="B21289">
        <v>418</v>
      </c>
      <c r="C21289" t="s">
        <v>123</v>
      </c>
      <c r="D21289">
        <v>1</v>
      </c>
      <c r="E21289" s="1">
        <v>42011</v>
      </c>
      <c r="F21289" t="s">
        <v>181</v>
      </c>
      <c r="G21289" s="2">
        <v>0.77790509259259255</v>
      </c>
      <c r="H21289">
        <v>16.25</v>
      </c>
      <c r="I21289">
        <v>16.25</v>
      </c>
      <c r="J21289" t="s">
        <v>28</v>
      </c>
      <c r="K21289" t="s">
        <v>116</v>
      </c>
      <c r="L21289" t="s">
        <v>117</v>
      </c>
      <c r="M21289" t="s">
        <v>18</v>
      </c>
      <c r="N21289" t="s">
        <v>222</v>
      </c>
      <c r="O21289" t="s">
        <v>198</v>
      </c>
      <c r="P21289" t="s">
        <v>197</v>
      </c>
    </row>
    <row r="21290" spans="1:16" x14ac:dyDescent="0.3">
      <c r="A21290">
        <v>2810</v>
      </c>
      <c r="B21290">
        <v>1242</v>
      </c>
      <c r="C21290" t="s">
        <v>123</v>
      </c>
      <c r="D21290">
        <v>1</v>
      </c>
      <c r="E21290" s="1">
        <v>42025</v>
      </c>
      <c r="F21290" t="s">
        <v>181</v>
      </c>
      <c r="G21290" s="2">
        <v>0.78531249999999997</v>
      </c>
      <c r="H21290">
        <v>16.25</v>
      </c>
      <c r="I21290">
        <v>16.25</v>
      </c>
      <c r="J21290" t="s">
        <v>28</v>
      </c>
      <c r="K21290" t="s">
        <v>116</v>
      </c>
      <c r="L21290" t="s">
        <v>117</v>
      </c>
      <c r="M21290" t="s">
        <v>18</v>
      </c>
      <c r="N21290" t="s">
        <v>222</v>
      </c>
      <c r="O21290" t="s">
        <v>198</v>
      </c>
      <c r="P21290" t="s">
        <v>239</v>
      </c>
    </row>
    <row r="21291" spans="1:16" x14ac:dyDescent="0.3">
      <c r="A21291">
        <v>3676</v>
      </c>
      <c r="B21291">
        <v>1633</v>
      </c>
      <c r="C21291" t="s">
        <v>123</v>
      </c>
      <c r="D21291">
        <v>1</v>
      </c>
      <c r="E21291" s="1">
        <v>42032</v>
      </c>
      <c r="F21291" t="s">
        <v>181</v>
      </c>
      <c r="G21291" s="2">
        <v>0.5318518518518518</v>
      </c>
      <c r="H21291">
        <v>16.25</v>
      </c>
      <c r="I21291">
        <v>16.25</v>
      </c>
      <c r="J21291" t="s">
        <v>28</v>
      </c>
      <c r="K21291" t="s">
        <v>116</v>
      </c>
      <c r="L21291" t="s">
        <v>117</v>
      </c>
      <c r="M21291" t="s">
        <v>18</v>
      </c>
      <c r="N21291" t="s">
        <v>198</v>
      </c>
      <c r="O21291" t="s">
        <v>198</v>
      </c>
      <c r="P21291" t="s">
        <v>245</v>
      </c>
    </row>
    <row r="21292" spans="1:16" x14ac:dyDescent="0.3">
      <c r="A21292">
        <v>3751</v>
      </c>
      <c r="B21292">
        <v>1663</v>
      </c>
      <c r="C21292" t="s">
        <v>123</v>
      </c>
      <c r="D21292">
        <v>1</v>
      </c>
      <c r="E21292" s="1">
        <v>42032</v>
      </c>
      <c r="F21292" t="s">
        <v>181</v>
      </c>
      <c r="G21292" s="2">
        <v>0.86548611111111107</v>
      </c>
      <c r="H21292">
        <v>16.25</v>
      </c>
      <c r="I21292">
        <v>16.25</v>
      </c>
      <c r="J21292" t="s">
        <v>28</v>
      </c>
      <c r="K21292" t="s">
        <v>116</v>
      </c>
      <c r="L21292" t="s">
        <v>117</v>
      </c>
      <c r="M21292" t="s">
        <v>18</v>
      </c>
      <c r="N21292" t="s">
        <v>209</v>
      </c>
      <c r="O21292" t="s">
        <v>198</v>
      </c>
      <c r="P21292" t="s">
        <v>222</v>
      </c>
    </row>
    <row r="21293" spans="1:16" x14ac:dyDescent="0.3">
      <c r="A21293">
        <v>3754</v>
      </c>
      <c r="B21293">
        <v>1665</v>
      </c>
      <c r="C21293" t="s">
        <v>123</v>
      </c>
      <c r="D21293">
        <v>1</v>
      </c>
      <c r="E21293" s="1">
        <v>42032</v>
      </c>
      <c r="F21293" t="s">
        <v>181</v>
      </c>
      <c r="G21293" s="2">
        <v>0.89203703703703707</v>
      </c>
      <c r="H21293">
        <v>16.25</v>
      </c>
      <c r="I21293">
        <v>16.25</v>
      </c>
      <c r="J21293" t="s">
        <v>28</v>
      </c>
      <c r="K21293" t="s">
        <v>116</v>
      </c>
      <c r="L21293" t="s">
        <v>117</v>
      </c>
      <c r="M21293" t="s">
        <v>18</v>
      </c>
      <c r="N21293" t="s">
        <v>211</v>
      </c>
      <c r="O21293" t="s">
        <v>198</v>
      </c>
      <c r="P21293" t="s">
        <v>256</v>
      </c>
    </row>
    <row r="21294" spans="1:16" x14ac:dyDescent="0.3">
      <c r="A21294">
        <v>5671</v>
      </c>
      <c r="B21294">
        <v>2513</v>
      </c>
      <c r="C21294" t="s">
        <v>123</v>
      </c>
      <c r="D21294">
        <v>1</v>
      </c>
      <c r="E21294" s="1">
        <v>42046</v>
      </c>
      <c r="F21294" t="s">
        <v>181</v>
      </c>
      <c r="G21294" s="2">
        <v>0.76487268518518514</v>
      </c>
      <c r="H21294">
        <v>16.25</v>
      </c>
      <c r="I21294">
        <v>16.25</v>
      </c>
      <c r="J21294" t="s">
        <v>28</v>
      </c>
      <c r="K21294" t="s">
        <v>116</v>
      </c>
      <c r="L21294" t="s">
        <v>117</v>
      </c>
      <c r="M21294" t="s">
        <v>18</v>
      </c>
      <c r="N21294" t="s">
        <v>222</v>
      </c>
      <c r="O21294" t="s">
        <v>198</v>
      </c>
      <c r="P21294" t="s">
        <v>213</v>
      </c>
    </row>
    <row r="21295" spans="1:16" x14ac:dyDescent="0.3">
      <c r="A21295">
        <v>5718</v>
      </c>
      <c r="B21295">
        <v>2531</v>
      </c>
      <c r="C21295" t="s">
        <v>123</v>
      </c>
      <c r="D21295">
        <v>1</v>
      </c>
      <c r="E21295" s="1">
        <v>42046</v>
      </c>
      <c r="F21295" t="s">
        <v>181</v>
      </c>
      <c r="G21295" s="2">
        <v>0.84864583333333332</v>
      </c>
      <c r="H21295">
        <v>16.25</v>
      </c>
      <c r="I21295">
        <v>16.25</v>
      </c>
      <c r="J21295" t="s">
        <v>28</v>
      </c>
      <c r="K21295" t="s">
        <v>116</v>
      </c>
      <c r="L21295" t="s">
        <v>117</v>
      </c>
      <c r="M21295" t="s">
        <v>18</v>
      </c>
      <c r="N21295" t="s">
        <v>209</v>
      </c>
      <c r="O21295" t="s">
        <v>198</v>
      </c>
      <c r="P21295" t="s">
        <v>238</v>
      </c>
    </row>
    <row r="21296" spans="1:16" x14ac:dyDescent="0.3">
      <c r="A21296">
        <v>6645</v>
      </c>
      <c r="B21296">
        <v>2935</v>
      </c>
      <c r="C21296" t="s">
        <v>123</v>
      </c>
      <c r="D21296">
        <v>1</v>
      </c>
      <c r="E21296" s="1">
        <v>42053</v>
      </c>
      <c r="F21296" t="s">
        <v>181</v>
      </c>
      <c r="G21296" s="2">
        <v>0.79423611111111114</v>
      </c>
      <c r="H21296">
        <v>16.25</v>
      </c>
      <c r="I21296">
        <v>16.25</v>
      </c>
      <c r="J21296" t="s">
        <v>28</v>
      </c>
      <c r="K21296" t="s">
        <v>116</v>
      </c>
      <c r="L21296" t="s">
        <v>117</v>
      </c>
      <c r="M21296" t="s">
        <v>18</v>
      </c>
      <c r="N21296" t="s">
        <v>202</v>
      </c>
      <c r="O21296" t="s">
        <v>198</v>
      </c>
      <c r="P21296" t="s">
        <v>214</v>
      </c>
    </row>
    <row r="21297" spans="1:16" x14ac:dyDescent="0.3">
      <c r="A21297">
        <v>6681</v>
      </c>
      <c r="B21297">
        <v>2948</v>
      </c>
      <c r="C21297" t="s">
        <v>123</v>
      </c>
      <c r="D21297">
        <v>1</v>
      </c>
      <c r="E21297" s="1">
        <v>42053</v>
      </c>
      <c r="F21297" t="s">
        <v>181</v>
      </c>
      <c r="G21297" s="2">
        <v>0.9447916666666667</v>
      </c>
      <c r="H21297">
        <v>16.25</v>
      </c>
      <c r="I21297">
        <v>16.25</v>
      </c>
      <c r="J21297" t="s">
        <v>28</v>
      </c>
      <c r="K21297" t="s">
        <v>116</v>
      </c>
      <c r="L21297" t="s">
        <v>117</v>
      </c>
      <c r="M21297" t="s">
        <v>18</v>
      </c>
      <c r="N21297" t="s">
        <v>215</v>
      </c>
      <c r="O21297" t="s">
        <v>198</v>
      </c>
      <c r="P21297" t="s">
        <v>251</v>
      </c>
    </row>
    <row r="21298" spans="1:16" x14ac:dyDescent="0.3">
      <c r="A21298">
        <v>7478</v>
      </c>
      <c r="B21298">
        <v>3292</v>
      </c>
      <c r="C21298" t="s">
        <v>123</v>
      </c>
      <c r="D21298">
        <v>1</v>
      </c>
      <c r="E21298" s="1">
        <v>42060</v>
      </c>
      <c r="F21298" t="s">
        <v>181</v>
      </c>
      <c r="G21298" s="2">
        <v>0.52729166666666671</v>
      </c>
      <c r="H21298">
        <v>16.25</v>
      </c>
      <c r="I21298">
        <v>16.25</v>
      </c>
      <c r="J21298" t="s">
        <v>28</v>
      </c>
      <c r="K21298" t="s">
        <v>116</v>
      </c>
      <c r="L21298" t="s">
        <v>117</v>
      </c>
      <c r="M21298" t="s">
        <v>18</v>
      </c>
      <c r="N21298" t="s">
        <v>198</v>
      </c>
      <c r="O21298" t="s">
        <v>198</v>
      </c>
      <c r="P21298" t="s">
        <v>222</v>
      </c>
    </row>
    <row r="21299" spans="1:16" x14ac:dyDescent="0.3">
      <c r="A21299">
        <v>7513</v>
      </c>
      <c r="B21299">
        <v>3308</v>
      </c>
      <c r="C21299" t="s">
        <v>123</v>
      </c>
      <c r="D21299">
        <v>1</v>
      </c>
      <c r="E21299" s="1">
        <v>42060</v>
      </c>
      <c r="F21299" t="s">
        <v>181</v>
      </c>
      <c r="G21299" s="2">
        <v>0.63006944444444446</v>
      </c>
      <c r="H21299">
        <v>16.25</v>
      </c>
      <c r="I21299">
        <v>16.25</v>
      </c>
      <c r="J21299" t="s">
        <v>28</v>
      </c>
      <c r="K21299" t="s">
        <v>116</v>
      </c>
      <c r="L21299" t="s">
        <v>117</v>
      </c>
      <c r="M21299" t="s">
        <v>18</v>
      </c>
      <c r="N21299" t="s">
        <v>207</v>
      </c>
      <c r="O21299" t="s">
        <v>198</v>
      </c>
      <c r="P21299" t="s">
        <v>222</v>
      </c>
    </row>
    <row r="21300" spans="1:16" x14ac:dyDescent="0.3">
      <c r="A21300">
        <v>7520</v>
      </c>
      <c r="B21300">
        <v>3311</v>
      </c>
      <c r="C21300" t="s">
        <v>123</v>
      </c>
      <c r="D21300">
        <v>1</v>
      </c>
      <c r="E21300" s="1">
        <v>42060</v>
      </c>
      <c r="F21300" t="s">
        <v>181</v>
      </c>
      <c r="G21300" s="2">
        <v>0.65586805555555561</v>
      </c>
      <c r="H21300">
        <v>16.25</v>
      </c>
      <c r="I21300">
        <v>16.25</v>
      </c>
      <c r="J21300" t="s">
        <v>28</v>
      </c>
      <c r="K21300" t="s">
        <v>116</v>
      </c>
      <c r="L21300" t="s">
        <v>117</v>
      </c>
      <c r="M21300" t="s">
        <v>18</v>
      </c>
      <c r="N21300" t="s">
        <v>207</v>
      </c>
      <c r="O21300" t="s">
        <v>198</v>
      </c>
      <c r="P21300" t="s">
        <v>223</v>
      </c>
    </row>
    <row r="21301" spans="1:16" x14ac:dyDescent="0.3">
      <c r="A21301">
        <v>7529</v>
      </c>
      <c r="B21301">
        <v>3315</v>
      </c>
      <c r="C21301" t="s">
        <v>123</v>
      </c>
      <c r="D21301">
        <v>1</v>
      </c>
      <c r="E21301" s="1">
        <v>42060</v>
      </c>
      <c r="F21301" t="s">
        <v>181</v>
      </c>
      <c r="G21301" s="2">
        <v>0.68623842592592588</v>
      </c>
      <c r="H21301">
        <v>16.25</v>
      </c>
      <c r="I21301">
        <v>16.25</v>
      </c>
      <c r="J21301" t="s">
        <v>28</v>
      </c>
      <c r="K21301" t="s">
        <v>116</v>
      </c>
      <c r="L21301" t="s">
        <v>117</v>
      </c>
      <c r="M21301" t="s">
        <v>18</v>
      </c>
      <c r="N21301" t="s">
        <v>220</v>
      </c>
      <c r="O21301" t="s">
        <v>198</v>
      </c>
      <c r="P21301" t="s">
        <v>197</v>
      </c>
    </row>
    <row r="21302" spans="1:16" x14ac:dyDescent="0.3">
      <c r="A21302">
        <v>7584</v>
      </c>
      <c r="B21302">
        <v>3342</v>
      </c>
      <c r="C21302" t="s">
        <v>123</v>
      </c>
      <c r="D21302">
        <v>1</v>
      </c>
      <c r="E21302" s="1">
        <v>42060</v>
      </c>
      <c r="F21302" t="s">
        <v>181</v>
      </c>
      <c r="G21302" s="2">
        <v>0.88061342592592595</v>
      </c>
      <c r="H21302">
        <v>16.25</v>
      </c>
      <c r="I21302">
        <v>16.25</v>
      </c>
      <c r="J21302" t="s">
        <v>28</v>
      </c>
      <c r="K21302" t="s">
        <v>116</v>
      </c>
      <c r="L21302" t="s">
        <v>117</v>
      </c>
      <c r="M21302" t="s">
        <v>18</v>
      </c>
      <c r="N21302" t="s">
        <v>211</v>
      </c>
      <c r="O21302" t="s">
        <v>198</v>
      </c>
      <c r="P21302" t="s">
        <v>255</v>
      </c>
    </row>
    <row r="21303" spans="1:16" x14ac:dyDescent="0.3">
      <c r="A21303">
        <v>9452</v>
      </c>
      <c r="B21303">
        <v>4136</v>
      </c>
      <c r="C21303" t="s">
        <v>123</v>
      </c>
      <c r="D21303">
        <v>1</v>
      </c>
      <c r="E21303" s="1">
        <v>42074</v>
      </c>
      <c r="F21303" t="s">
        <v>181</v>
      </c>
      <c r="G21303" s="2">
        <v>0.60652777777777778</v>
      </c>
      <c r="H21303">
        <v>16.25</v>
      </c>
      <c r="I21303">
        <v>16.25</v>
      </c>
      <c r="J21303" t="s">
        <v>28</v>
      </c>
      <c r="K21303" t="s">
        <v>116</v>
      </c>
      <c r="L21303" t="s">
        <v>117</v>
      </c>
      <c r="M21303" t="s">
        <v>18</v>
      </c>
      <c r="N21303" t="s">
        <v>201</v>
      </c>
      <c r="O21303" t="s">
        <v>198</v>
      </c>
      <c r="P21303" t="s">
        <v>205</v>
      </c>
    </row>
    <row r="21304" spans="1:16" x14ac:dyDescent="0.3">
      <c r="A21304">
        <v>10462</v>
      </c>
      <c r="B21304">
        <v>4582</v>
      </c>
      <c r="C21304" t="s">
        <v>123</v>
      </c>
      <c r="D21304">
        <v>1</v>
      </c>
      <c r="E21304" s="1">
        <v>42081</v>
      </c>
      <c r="F21304" t="s">
        <v>181</v>
      </c>
      <c r="G21304" s="2">
        <v>0.76940972222222226</v>
      </c>
      <c r="H21304">
        <v>16.25</v>
      </c>
      <c r="I21304">
        <v>16.25</v>
      </c>
      <c r="J21304" t="s">
        <v>28</v>
      </c>
      <c r="K21304" t="s">
        <v>116</v>
      </c>
      <c r="L21304" t="s">
        <v>117</v>
      </c>
      <c r="M21304" t="s">
        <v>18</v>
      </c>
      <c r="N21304" t="s">
        <v>222</v>
      </c>
      <c r="O21304" t="s">
        <v>198</v>
      </c>
      <c r="P21304" t="s">
        <v>221</v>
      </c>
    </row>
    <row r="21305" spans="1:16" x14ac:dyDescent="0.3">
      <c r="A21305">
        <v>10492</v>
      </c>
      <c r="B21305">
        <v>4599</v>
      </c>
      <c r="C21305" t="s">
        <v>123</v>
      </c>
      <c r="D21305">
        <v>1</v>
      </c>
      <c r="E21305" s="1">
        <v>42081</v>
      </c>
      <c r="F21305" t="s">
        <v>181</v>
      </c>
      <c r="G21305" s="2">
        <v>0.88459490740740743</v>
      </c>
      <c r="H21305">
        <v>16.25</v>
      </c>
      <c r="I21305">
        <v>16.25</v>
      </c>
      <c r="J21305" t="s">
        <v>28</v>
      </c>
      <c r="K21305" t="s">
        <v>116</v>
      </c>
      <c r="L21305" t="s">
        <v>117</v>
      </c>
      <c r="M21305" t="s">
        <v>18</v>
      </c>
      <c r="N21305" t="s">
        <v>211</v>
      </c>
      <c r="O21305" t="s">
        <v>198</v>
      </c>
      <c r="P21305" t="s">
        <v>246</v>
      </c>
    </row>
    <row r="21306" spans="1:16" x14ac:dyDescent="0.3">
      <c r="A21306">
        <v>11306</v>
      </c>
      <c r="B21306">
        <v>4967</v>
      </c>
      <c r="C21306" t="s">
        <v>123</v>
      </c>
      <c r="D21306">
        <v>1</v>
      </c>
      <c r="E21306" s="1">
        <v>42088</v>
      </c>
      <c r="F21306" t="s">
        <v>181</v>
      </c>
      <c r="G21306" s="2">
        <v>0.71020833333333333</v>
      </c>
      <c r="H21306">
        <v>16.25</v>
      </c>
      <c r="I21306">
        <v>16.25</v>
      </c>
      <c r="J21306" t="s">
        <v>28</v>
      </c>
      <c r="K21306" t="s">
        <v>116</v>
      </c>
      <c r="L21306" t="s">
        <v>117</v>
      </c>
      <c r="M21306" t="s">
        <v>18</v>
      </c>
      <c r="N21306" t="s">
        <v>208</v>
      </c>
      <c r="O21306" t="s">
        <v>198</v>
      </c>
      <c r="P21306" t="s">
        <v>214</v>
      </c>
    </row>
    <row r="21307" spans="1:16" x14ac:dyDescent="0.3">
      <c r="A21307">
        <v>12235</v>
      </c>
      <c r="B21307">
        <v>5371</v>
      </c>
      <c r="C21307" t="s">
        <v>123</v>
      </c>
      <c r="D21307">
        <v>1</v>
      </c>
      <c r="E21307" s="1">
        <v>42095</v>
      </c>
      <c r="F21307" t="s">
        <v>181</v>
      </c>
      <c r="G21307" s="2">
        <v>0.47020833333333334</v>
      </c>
      <c r="H21307">
        <v>16.25</v>
      </c>
      <c r="I21307">
        <v>16.25</v>
      </c>
      <c r="J21307" t="s">
        <v>28</v>
      </c>
      <c r="K21307" t="s">
        <v>116</v>
      </c>
      <c r="L21307" t="s">
        <v>117</v>
      </c>
      <c r="M21307" t="s">
        <v>18</v>
      </c>
      <c r="N21307" t="s">
        <v>197</v>
      </c>
      <c r="O21307" t="s">
        <v>198</v>
      </c>
      <c r="P21307" t="s">
        <v>229</v>
      </c>
    </row>
    <row r="21308" spans="1:16" x14ac:dyDescent="0.3">
      <c r="A21308">
        <v>12250</v>
      </c>
      <c r="B21308">
        <v>5378</v>
      </c>
      <c r="C21308" t="s">
        <v>123</v>
      </c>
      <c r="D21308">
        <v>1</v>
      </c>
      <c r="E21308" s="1">
        <v>42095</v>
      </c>
      <c r="F21308" t="s">
        <v>181</v>
      </c>
      <c r="G21308" s="2">
        <v>0.52222222222222225</v>
      </c>
      <c r="H21308">
        <v>16.25</v>
      </c>
      <c r="I21308">
        <v>16.25</v>
      </c>
      <c r="J21308" t="s">
        <v>28</v>
      </c>
      <c r="K21308" t="s">
        <v>116</v>
      </c>
      <c r="L21308" t="s">
        <v>117</v>
      </c>
      <c r="M21308" t="s">
        <v>18</v>
      </c>
      <c r="N21308" t="s">
        <v>198</v>
      </c>
      <c r="O21308" t="s">
        <v>198</v>
      </c>
      <c r="P21308" t="s">
        <v>236</v>
      </c>
    </row>
    <row r="21309" spans="1:16" x14ac:dyDescent="0.3">
      <c r="A21309">
        <v>12257</v>
      </c>
      <c r="B21309">
        <v>5381</v>
      </c>
      <c r="C21309" t="s">
        <v>123</v>
      </c>
      <c r="D21309">
        <v>1</v>
      </c>
      <c r="E21309" s="1">
        <v>42095</v>
      </c>
      <c r="F21309" t="s">
        <v>181</v>
      </c>
      <c r="G21309" s="2">
        <v>0.53204861111111112</v>
      </c>
      <c r="H21309">
        <v>16.25</v>
      </c>
      <c r="I21309">
        <v>16.25</v>
      </c>
      <c r="J21309" t="s">
        <v>28</v>
      </c>
      <c r="K21309" t="s">
        <v>116</v>
      </c>
      <c r="L21309" t="s">
        <v>117</v>
      </c>
      <c r="M21309" t="s">
        <v>18</v>
      </c>
      <c r="N21309" t="s">
        <v>198</v>
      </c>
      <c r="O21309" t="s">
        <v>198</v>
      </c>
      <c r="P21309" t="s">
        <v>225</v>
      </c>
    </row>
    <row r="21310" spans="1:16" x14ac:dyDescent="0.3">
      <c r="A21310">
        <v>12313</v>
      </c>
      <c r="B21310">
        <v>5406</v>
      </c>
      <c r="C21310" t="s">
        <v>123</v>
      </c>
      <c r="D21310">
        <v>1</v>
      </c>
      <c r="E21310" s="1">
        <v>42095</v>
      </c>
      <c r="F21310" t="s">
        <v>181</v>
      </c>
      <c r="G21310" s="2">
        <v>0.68465277777777778</v>
      </c>
      <c r="H21310">
        <v>16.25</v>
      </c>
      <c r="I21310">
        <v>16.25</v>
      </c>
      <c r="J21310" t="s">
        <v>28</v>
      </c>
      <c r="K21310" t="s">
        <v>116</v>
      </c>
      <c r="L21310" t="s">
        <v>117</v>
      </c>
      <c r="M21310" t="s">
        <v>18</v>
      </c>
      <c r="N21310" t="s">
        <v>220</v>
      </c>
      <c r="O21310" t="s">
        <v>198</v>
      </c>
      <c r="P21310" t="s">
        <v>210</v>
      </c>
    </row>
    <row r="21311" spans="1:16" x14ac:dyDescent="0.3">
      <c r="A21311">
        <v>12341</v>
      </c>
      <c r="B21311">
        <v>5423</v>
      </c>
      <c r="C21311" t="s">
        <v>123</v>
      </c>
      <c r="D21311">
        <v>1</v>
      </c>
      <c r="E21311" s="1">
        <v>42095</v>
      </c>
      <c r="F21311" t="s">
        <v>181</v>
      </c>
      <c r="G21311" s="2">
        <v>0.80785879629629631</v>
      </c>
      <c r="H21311">
        <v>16.25</v>
      </c>
      <c r="I21311">
        <v>16.25</v>
      </c>
      <c r="J21311" t="s">
        <v>28</v>
      </c>
      <c r="K21311" t="s">
        <v>116</v>
      </c>
      <c r="L21311" t="s">
        <v>117</v>
      </c>
      <c r="M21311" t="s">
        <v>18</v>
      </c>
      <c r="N21311" t="s">
        <v>202</v>
      </c>
      <c r="O21311" t="s">
        <v>198</v>
      </c>
      <c r="P21311" t="s">
        <v>202</v>
      </c>
    </row>
    <row r="21312" spans="1:16" x14ac:dyDescent="0.3">
      <c r="A21312">
        <v>13299</v>
      </c>
      <c r="B21312">
        <v>5828</v>
      </c>
      <c r="C21312" t="s">
        <v>123</v>
      </c>
      <c r="D21312">
        <v>1</v>
      </c>
      <c r="E21312" s="1">
        <v>42102</v>
      </c>
      <c r="F21312" t="s">
        <v>181</v>
      </c>
      <c r="G21312" s="2">
        <v>0.65844907407407405</v>
      </c>
      <c r="H21312">
        <v>16.25</v>
      </c>
      <c r="I21312">
        <v>16.25</v>
      </c>
      <c r="J21312" t="s">
        <v>28</v>
      </c>
      <c r="K21312" t="s">
        <v>116</v>
      </c>
      <c r="L21312" t="s">
        <v>117</v>
      </c>
      <c r="M21312" t="s">
        <v>18</v>
      </c>
      <c r="N21312" t="s">
        <v>207</v>
      </c>
      <c r="O21312" t="s">
        <v>198</v>
      </c>
      <c r="P21312" t="s">
        <v>234</v>
      </c>
    </row>
    <row r="21313" spans="1:16" x14ac:dyDescent="0.3">
      <c r="A21313">
        <v>14223</v>
      </c>
      <c r="B21313">
        <v>6222</v>
      </c>
      <c r="C21313" t="s">
        <v>123</v>
      </c>
      <c r="D21313">
        <v>1</v>
      </c>
      <c r="E21313" s="1">
        <v>42109</v>
      </c>
      <c r="F21313" t="s">
        <v>181</v>
      </c>
      <c r="G21313" s="2">
        <v>0.58109953703703698</v>
      </c>
      <c r="H21313">
        <v>16.25</v>
      </c>
      <c r="I21313">
        <v>16.25</v>
      </c>
      <c r="J21313" t="s">
        <v>28</v>
      </c>
      <c r="K21313" t="s">
        <v>116</v>
      </c>
      <c r="L21313" t="s">
        <v>117</v>
      </c>
      <c r="M21313" t="s">
        <v>18</v>
      </c>
      <c r="N21313" t="s">
        <v>217</v>
      </c>
      <c r="O21313" t="s">
        <v>198</v>
      </c>
      <c r="P21313" t="s">
        <v>243</v>
      </c>
    </row>
    <row r="21314" spans="1:16" x14ac:dyDescent="0.3">
      <c r="A21314">
        <v>14307</v>
      </c>
      <c r="B21314">
        <v>6256</v>
      </c>
      <c r="C21314" t="s">
        <v>123</v>
      </c>
      <c r="D21314">
        <v>1</v>
      </c>
      <c r="E21314" s="1">
        <v>42109</v>
      </c>
      <c r="F21314" t="s">
        <v>181</v>
      </c>
      <c r="G21314" s="2">
        <v>0.77864583333333337</v>
      </c>
      <c r="H21314">
        <v>16.25</v>
      </c>
      <c r="I21314">
        <v>16.25</v>
      </c>
      <c r="J21314" t="s">
        <v>28</v>
      </c>
      <c r="K21314" t="s">
        <v>116</v>
      </c>
      <c r="L21314" t="s">
        <v>117</v>
      </c>
      <c r="M21314" t="s">
        <v>18</v>
      </c>
      <c r="N21314" t="s">
        <v>222</v>
      </c>
      <c r="O21314" t="s">
        <v>198</v>
      </c>
      <c r="P21314" t="s">
        <v>207</v>
      </c>
    </row>
    <row r="21315" spans="1:16" x14ac:dyDescent="0.3">
      <c r="A21315">
        <v>15236</v>
      </c>
      <c r="B21315">
        <v>6683</v>
      </c>
      <c r="C21315" t="s">
        <v>123</v>
      </c>
      <c r="D21315">
        <v>1</v>
      </c>
      <c r="E21315" s="1">
        <v>42116</v>
      </c>
      <c r="F21315" t="s">
        <v>181</v>
      </c>
      <c r="G21315" s="2">
        <v>0.8046875</v>
      </c>
      <c r="H21315">
        <v>16.25</v>
      </c>
      <c r="I21315">
        <v>16.25</v>
      </c>
      <c r="J21315" t="s">
        <v>28</v>
      </c>
      <c r="K21315" t="s">
        <v>116</v>
      </c>
      <c r="L21315" t="s">
        <v>117</v>
      </c>
      <c r="M21315" t="s">
        <v>18</v>
      </c>
      <c r="N21315" t="s">
        <v>202</v>
      </c>
      <c r="O21315" t="s">
        <v>198</v>
      </c>
      <c r="P21315" t="s">
        <v>237</v>
      </c>
    </row>
    <row r="21316" spans="1:16" x14ac:dyDescent="0.3">
      <c r="A21316">
        <v>16038</v>
      </c>
      <c r="B21316">
        <v>7058</v>
      </c>
      <c r="C21316" t="s">
        <v>123</v>
      </c>
      <c r="D21316">
        <v>1</v>
      </c>
      <c r="E21316" s="1">
        <v>42123</v>
      </c>
      <c r="F21316" t="s">
        <v>181</v>
      </c>
      <c r="G21316" s="2">
        <v>0.49344907407407407</v>
      </c>
      <c r="H21316">
        <v>16.25</v>
      </c>
      <c r="I21316">
        <v>16.25</v>
      </c>
      <c r="J21316" t="s">
        <v>28</v>
      </c>
      <c r="K21316" t="s">
        <v>116</v>
      </c>
      <c r="L21316" t="s">
        <v>117</v>
      </c>
      <c r="M21316" t="s">
        <v>18</v>
      </c>
      <c r="N21316" t="s">
        <v>197</v>
      </c>
      <c r="O21316" t="s">
        <v>198</v>
      </c>
      <c r="P21316" t="s">
        <v>204</v>
      </c>
    </row>
    <row r="21317" spans="1:16" x14ac:dyDescent="0.3">
      <c r="A21317">
        <v>17989</v>
      </c>
      <c r="B21317">
        <v>7898</v>
      </c>
      <c r="C21317" t="s">
        <v>123</v>
      </c>
      <c r="D21317">
        <v>1</v>
      </c>
      <c r="E21317" s="1">
        <v>42137</v>
      </c>
      <c r="F21317" t="s">
        <v>181</v>
      </c>
      <c r="G21317" s="2">
        <v>0.53920138888888891</v>
      </c>
      <c r="H21317">
        <v>16.25</v>
      </c>
      <c r="I21317">
        <v>16.25</v>
      </c>
      <c r="J21317" t="s">
        <v>28</v>
      </c>
      <c r="K21317" t="s">
        <v>116</v>
      </c>
      <c r="L21317" t="s">
        <v>117</v>
      </c>
      <c r="M21317" t="s">
        <v>18</v>
      </c>
      <c r="N21317" t="s">
        <v>198</v>
      </c>
      <c r="O21317" t="s">
        <v>198</v>
      </c>
      <c r="P21317" t="s">
        <v>223</v>
      </c>
    </row>
    <row r="21318" spans="1:16" x14ac:dyDescent="0.3">
      <c r="A21318">
        <v>18957</v>
      </c>
      <c r="B21318">
        <v>8325</v>
      </c>
      <c r="C21318" t="s">
        <v>123</v>
      </c>
      <c r="D21318">
        <v>1</v>
      </c>
      <c r="E21318" s="1">
        <v>42144</v>
      </c>
      <c r="F21318" t="s">
        <v>181</v>
      </c>
      <c r="G21318" s="2">
        <v>0.50199074074074079</v>
      </c>
      <c r="H21318">
        <v>16.25</v>
      </c>
      <c r="I21318">
        <v>16.25</v>
      </c>
      <c r="J21318" t="s">
        <v>28</v>
      </c>
      <c r="K21318" t="s">
        <v>116</v>
      </c>
      <c r="L21318" t="s">
        <v>117</v>
      </c>
      <c r="M21318" t="s">
        <v>18</v>
      </c>
      <c r="N21318" t="s">
        <v>198</v>
      </c>
      <c r="O21318" t="s">
        <v>198</v>
      </c>
      <c r="P21318" t="s">
        <v>245</v>
      </c>
    </row>
    <row r="21319" spans="1:16" x14ac:dyDescent="0.3">
      <c r="A21319">
        <v>18962</v>
      </c>
      <c r="B21319">
        <v>8327</v>
      </c>
      <c r="C21319" t="s">
        <v>123</v>
      </c>
      <c r="D21319">
        <v>1</v>
      </c>
      <c r="E21319" s="1">
        <v>42144</v>
      </c>
      <c r="F21319" t="s">
        <v>181</v>
      </c>
      <c r="G21319" s="2">
        <v>0.51128472222222221</v>
      </c>
      <c r="H21319">
        <v>16.25</v>
      </c>
      <c r="I21319">
        <v>16.25</v>
      </c>
      <c r="J21319" t="s">
        <v>28</v>
      </c>
      <c r="K21319" t="s">
        <v>116</v>
      </c>
      <c r="L21319" t="s">
        <v>117</v>
      </c>
      <c r="M21319" t="s">
        <v>18</v>
      </c>
      <c r="N21319" t="s">
        <v>198</v>
      </c>
      <c r="O21319" t="s">
        <v>198</v>
      </c>
      <c r="P21319" t="s">
        <v>207</v>
      </c>
    </row>
    <row r="21320" spans="1:16" x14ac:dyDescent="0.3">
      <c r="A21320">
        <v>20891</v>
      </c>
      <c r="B21320">
        <v>9163</v>
      </c>
      <c r="C21320" t="s">
        <v>123</v>
      </c>
      <c r="D21320">
        <v>1</v>
      </c>
      <c r="E21320" s="1">
        <v>42158</v>
      </c>
      <c r="F21320" t="s">
        <v>181</v>
      </c>
      <c r="G21320" s="2">
        <v>0.53423611111111113</v>
      </c>
      <c r="H21320">
        <v>16.25</v>
      </c>
      <c r="I21320">
        <v>16.25</v>
      </c>
      <c r="J21320" t="s">
        <v>28</v>
      </c>
      <c r="K21320" t="s">
        <v>116</v>
      </c>
      <c r="L21320" t="s">
        <v>117</v>
      </c>
      <c r="M21320" t="s">
        <v>18</v>
      </c>
      <c r="N21320" t="s">
        <v>198</v>
      </c>
      <c r="O21320" t="s">
        <v>198</v>
      </c>
      <c r="P21320" t="s">
        <v>222</v>
      </c>
    </row>
    <row r="21321" spans="1:16" x14ac:dyDescent="0.3">
      <c r="A21321">
        <v>20935</v>
      </c>
      <c r="B21321">
        <v>9184</v>
      </c>
      <c r="C21321" t="s">
        <v>123</v>
      </c>
      <c r="D21321">
        <v>1</v>
      </c>
      <c r="E21321" s="1">
        <v>42158</v>
      </c>
      <c r="F21321" t="s">
        <v>181</v>
      </c>
      <c r="G21321" s="2">
        <v>0.67934027777777772</v>
      </c>
      <c r="H21321">
        <v>16.25</v>
      </c>
      <c r="I21321">
        <v>16.25</v>
      </c>
      <c r="J21321" t="s">
        <v>28</v>
      </c>
      <c r="K21321" t="s">
        <v>116</v>
      </c>
      <c r="L21321" t="s">
        <v>117</v>
      </c>
      <c r="M21321" t="s">
        <v>18</v>
      </c>
      <c r="N21321" t="s">
        <v>220</v>
      </c>
      <c r="O21321" t="s">
        <v>198</v>
      </c>
      <c r="P21321" t="s">
        <v>207</v>
      </c>
    </row>
    <row r="21322" spans="1:16" x14ac:dyDescent="0.3">
      <c r="A21322">
        <v>20972</v>
      </c>
      <c r="B21322">
        <v>9201</v>
      </c>
      <c r="C21322" t="s">
        <v>123</v>
      </c>
      <c r="D21322">
        <v>1</v>
      </c>
      <c r="E21322" s="1">
        <v>42158</v>
      </c>
      <c r="F21322" t="s">
        <v>181</v>
      </c>
      <c r="G21322" s="2">
        <v>0.85736111111111113</v>
      </c>
      <c r="H21322">
        <v>16.25</v>
      </c>
      <c r="I21322">
        <v>16.25</v>
      </c>
      <c r="J21322" t="s">
        <v>28</v>
      </c>
      <c r="K21322" t="s">
        <v>116</v>
      </c>
      <c r="L21322" t="s">
        <v>117</v>
      </c>
      <c r="M21322" t="s">
        <v>18</v>
      </c>
      <c r="N21322" t="s">
        <v>209</v>
      </c>
      <c r="O21322" t="s">
        <v>198</v>
      </c>
      <c r="P21322" t="s">
        <v>232</v>
      </c>
    </row>
    <row r="21323" spans="1:16" x14ac:dyDescent="0.3">
      <c r="A21323">
        <v>21871</v>
      </c>
      <c r="B21323">
        <v>9600</v>
      </c>
      <c r="C21323" t="s">
        <v>123</v>
      </c>
      <c r="D21323">
        <v>1</v>
      </c>
      <c r="E21323" s="1">
        <v>42165</v>
      </c>
      <c r="F21323" t="s">
        <v>181</v>
      </c>
      <c r="G21323" s="2">
        <v>0.68633101851851852</v>
      </c>
      <c r="H21323">
        <v>16.25</v>
      </c>
      <c r="I21323">
        <v>16.25</v>
      </c>
      <c r="J21323" t="s">
        <v>28</v>
      </c>
      <c r="K21323" t="s">
        <v>116</v>
      </c>
      <c r="L21323" t="s">
        <v>117</v>
      </c>
      <c r="M21323" t="s">
        <v>18</v>
      </c>
      <c r="N21323" t="s">
        <v>220</v>
      </c>
      <c r="O21323" t="s">
        <v>198</v>
      </c>
      <c r="P21323" t="s">
        <v>202</v>
      </c>
    </row>
    <row r="21324" spans="1:16" x14ac:dyDescent="0.3">
      <c r="A21324">
        <v>22805</v>
      </c>
      <c r="B21324">
        <v>10026</v>
      </c>
      <c r="C21324" t="s">
        <v>123</v>
      </c>
      <c r="D21324">
        <v>1</v>
      </c>
      <c r="E21324" s="1">
        <v>42172</v>
      </c>
      <c r="F21324" t="s">
        <v>181</v>
      </c>
      <c r="G21324" s="2">
        <v>0.71528935185185183</v>
      </c>
      <c r="H21324">
        <v>16.25</v>
      </c>
      <c r="I21324">
        <v>16.25</v>
      </c>
      <c r="J21324" t="s">
        <v>28</v>
      </c>
      <c r="K21324" t="s">
        <v>116</v>
      </c>
      <c r="L21324" t="s">
        <v>117</v>
      </c>
      <c r="M21324" t="s">
        <v>18</v>
      </c>
      <c r="N21324" t="s">
        <v>208</v>
      </c>
      <c r="O21324" t="s">
        <v>198</v>
      </c>
      <c r="P21324" t="s">
        <v>200</v>
      </c>
    </row>
    <row r="21325" spans="1:16" x14ac:dyDescent="0.3">
      <c r="A21325">
        <v>26559</v>
      </c>
      <c r="B21325">
        <v>11702</v>
      </c>
      <c r="C21325" t="s">
        <v>123</v>
      </c>
      <c r="D21325">
        <v>1</v>
      </c>
      <c r="E21325" s="1">
        <v>42200</v>
      </c>
      <c r="F21325" t="s">
        <v>181</v>
      </c>
      <c r="G21325" s="2">
        <v>0.51556712962962958</v>
      </c>
      <c r="H21325">
        <v>16.25</v>
      </c>
      <c r="I21325">
        <v>16.25</v>
      </c>
      <c r="J21325" t="s">
        <v>28</v>
      </c>
      <c r="K21325" t="s">
        <v>116</v>
      </c>
      <c r="L21325" t="s">
        <v>117</v>
      </c>
      <c r="M21325" t="s">
        <v>18</v>
      </c>
      <c r="N21325" t="s">
        <v>198</v>
      </c>
      <c r="O21325" t="s">
        <v>198</v>
      </c>
      <c r="P21325" t="s">
        <v>213</v>
      </c>
    </row>
    <row r="21326" spans="1:16" x14ac:dyDescent="0.3">
      <c r="A21326">
        <v>26592</v>
      </c>
      <c r="B21326">
        <v>11715</v>
      </c>
      <c r="C21326" t="s">
        <v>123</v>
      </c>
      <c r="D21326">
        <v>1</v>
      </c>
      <c r="E21326" s="1">
        <v>42200</v>
      </c>
      <c r="F21326" t="s">
        <v>181</v>
      </c>
      <c r="G21326" s="2">
        <v>0.60094907407407405</v>
      </c>
      <c r="H21326">
        <v>16.25</v>
      </c>
      <c r="I21326">
        <v>16.25</v>
      </c>
      <c r="J21326" t="s">
        <v>28</v>
      </c>
      <c r="K21326" t="s">
        <v>116</v>
      </c>
      <c r="L21326" t="s">
        <v>117</v>
      </c>
      <c r="M21326" t="s">
        <v>18</v>
      </c>
      <c r="N21326" t="s">
        <v>201</v>
      </c>
      <c r="O21326" t="s">
        <v>198</v>
      </c>
      <c r="P21326" t="s">
        <v>215</v>
      </c>
    </row>
    <row r="21327" spans="1:16" x14ac:dyDescent="0.3">
      <c r="A21327">
        <v>26658</v>
      </c>
      <c r="B21327">
        <v>11741</v>
      </c>
      <c r="C21327" t="s">
        <v>123</v>
      </c>
      <c r="D21327">
        <v>1</v>
      </c>
      <c r="E21327" s="1">
        <v>42200</v>
      </c>
      <c r="F21327" t="s">
        <v>181</v>
      </c>
      <c r="G21327" s="2">
        <v>0.77289351851851851</v>
      </c>
      <c r="H21327">
        <v>16.25</v>
      </c>
      <c r="I21327">
        <v>16.25</v>
      </c>
      <c r="J21327" t="s">
        <v>28</v>
      </c>
      <c r="K21327" t="s">
        <v>116</v>
      </c>
      <c r="L21327" t="s">
        <v>117</v>
      </c>
      <c r="M21327" t="s">
        <v>18</v>
      </c>
      <c r="N21327" t="s">
        <v>222</v>
      </c>
      <c r="O21327" t="s">
        <v>198</v>
      </c>
      <c r="P21327" t="s">
        <v>252</v>
      </c>
    </row>
    <row r="21328" spans="1:16" x14ac:dyDescent="0.3">
      <c r="A21328">
        <v>28499</v>
      </c>
      <c r="B21328">
        <v>12555</v>
      </c>
      <c r="C21328" t="s">
        <v>123</v>
      </c>
      <c r="D21328">
        <v>1</v>
      </c>
      <c r="E21328" s="1">
        <v>42214</v>
      </c>
      <c r="F21328" t="s">
        <v>181</v>
      </c>
      <c r="G21328" s="2">
        <v>0.55277777777777781</v>
      </c>
      <c r="H21328">
        <v>16.25</v>
      </c>
      <c r="I21328">
        <v>16.25</v>
      </c>
      <c r="J21328" t="s">
        <v>28</v>
      </c>
      <c r="K21328" t="s">
        <v>116</v>
      </c>
      <c r="L21328" t="s">
        <v>117</v>
      </c>
      <c r="M21328" t="s">
        <v>18</v>
      </c>
      <c r="N21328" t="s">
        <v>217</v>
      </c>
      <c r="O21328" t="s">
        <v>198</v>
      </c>
      <c r="P21328" t="s">
        <v>236</v>
      </c>
    </row>
    <row r="21329" spans="1:16" x14ac:dyDescent="0.3">
      <c r="A21329">
        <v>28540</v>
      </c>
      <c r="B21329">
        <v>12569</v>
      </c>
      <c r="C21329" t="s">
        <v>123</v>
      </c>
      <c r="D21329">
        <v>1</v>
      </c>
      <c r="E21329" s="1">
        <v>42214</v>
      </c>
      <c r="F21329" t="s">
        <v>181</v>
      </c>
      <c r="G21329" s="2">
        <v>0.68217592592592591</v>
      </c>
      <c r="H21329">
        <v>16.25</v>
      </c>
      <c r="I21329">
        <v>16.25</v>
      </c>
      <c r="J21329" t="s">
        <v>28</v>
      </c>
      <c r="K21329" t="s">
        <v>116</v>
      </c>
      <c r="L21329" t="s">
        <v>117</v>
      </c>
      <c r="M21329" t="s">
        <v>18</v>
      </c>
      <c r="N21329" t="s">
        <v>220</v>
      </c>
      <c r="O21329" t="s">
        <v>198</v>
      </c>
      <c r="P21329" t="s">
        <v>209</v>
      </c>
    </row>
    <row r="21330" spans="1:16" x14ac:dyDescent="0.3">
      <c r="A21330">
        <v>30419</v>
      </c>
      <c r="B21330">
        <v>13439</v>
      </c>
      <c r="C21330" t="s">
        <v>123</v>
      </c>
      <c r="D21330">
        <v>1</v>
      </c>
      <c r="E21330" s="1">
        <v>42228</v>
      </c>
      <c r="F21330" t="s">
        <v>181</v>
      </c>
      <c r="G21330" s="2">
        <v>0.74712962962962959</v>
      </c>
      <c r="H21330">
        <v>16.25</v>
      </c>
      <c r="I21330">
        <v>16.25</v>
      </c>
      <c r="J21330" t="s">
        <v>28</v>
      </c>
      <c r="K21330" t="s">
        <v>116</v>
      </c>
      <c r="L21330" t="s">
        <v>117</v>
      </c>
      <c r="M21330" t="s">
        <v>18</v>
      </c>
      <c r="N21330" t="s">
        <v>208</v>
      </c>
      <c r="O21330" t="s">
        <v>198</v>
      </c>
      <c r="P21330" t="s">
        <v>245</v>
      </c>
    </row>
    <row r="21331" spans="1:16" x14ac:dyDescent="0.3">
      <c r="A21331">
        <v>32239</v>
      </c>
      <c r="B21331">
        <v>14244</v>
      </c>
      <c r="C21331" t="s">
        <v>123</v>
      </c>
      <c r="D21331">
        <v>1</v>
      </c>
      <c r="E21331" s="1">
        <v>42242</v>
      </c>
      <c r="F21331" t="s">
        <v>181</v>
      </c>
      <c r="G21331" s="2">
        <v>0.61033564814814811</v>
      </c>
      <c r="H21331">
        <v>16.25</v>
      </c>
      <c r="I21331">
        <v>16.25</v>
      </c>
      <c r="J21331" t="s">
        <v>28</v>
      </c>
      <c r="K21331" t="s">
        <v>116</v>
      </c>
      <c r="L21331" t="s">
        <v>117</v>
      </c>
      <c r="M21331" t="s">
        <v>18</v>
      </c>
      <c r="N21331" t="s">
        <v>201</v>
      </c>
      <c r="O21331" t="s">
        <v>198</v>
      </c>
      <c r="P21331" t="s">
        <v>241</v>
      </c>
    </row>
    <row r="21332" spans="1:16" x14ac:dyDescent="0.3">
      <c r="A21332">
        <v>32256</v>
      </c>
      <c r="B21332">
        <v>14251</v>
      </c>
      <c r="C21332" t="s">
        <v>123</v>
      </c>
      <c r="D21332">
        <v>1</v>
      </c>
      <c r="E21332" s="1">
        <v>42242</v>
      </c>
      <c r="F21332" t="s">
        <v>181</v>
      </c>
      <c r="G21332" s="2">
        <v>0.64615740740740746</v>
      </c>
      <c r="H21332">
        <v>16.25</v>
      </c>
      <c r="I21332">
        <v>16.25</v>
      </c>
      <c r="J21332" t="s">
        <v>28</v>
      </c>
      <c r="K21332" t="s">
        <v>116</v>
      </c>
      <c r="L21332" t="s">
        <v>117</v>
      </c>
      <c r="M21332" t="s">
        <v>18</v>
      </c>
      <c r="N21332" t="s">
        <v>207</v>
      </c>
      <c r="O21332" t="s">
        <v>198</v>
      </c>
      <c r="P21332" t="s">
        <v>235</v>
      </c>
    </row>
    <row r="21333" spans="1:16" x14ac:dyDescent="0.3">
      <c r="A21333">
        <v>34124</v>
      </c>
      <c r="B21333">
        <v>15065</v>
      </c>
      <c r="C21333" t="s">
        <v>123</v>
      </c>
      <c r="D21333">
        <v>1</v>
      </c>
      <c r="E21333" s="1">
        <v>42256</v>
      </c>
      <c r="F21333" t="s">
        <v>181</v>
      </c>
      <c r="G21333" s="2">
        <v>0.71174768518518516</v>
      </c>
      <c r="H21333">
        <v>16.25</v>
      </c>
      <c r="I21333">
        <v>16.25</v>
      </c>
      <c r="J21333" t="s">
        <v>28</v>
      </c>
      <c r="K21333" t="s">
        <v>116</v>
      </c>
      <c r="L21333" t="s">
        <v>117</v>
      </c>
      <c r="M21333" t="s">
        <v>18</v>
      </c>
      <c r="N21333" t="s">
        <v>208</v>
      </c>
      <c r="O21333" t="s">
        <v>198</v>
      </c>
      <c r="P21333" t="s">
        <v>242</v>
      </c>
    </row>
    <row r="21334" spans="1:16" x14ac:dyDescent="0.3">
      <c r="A21334">
        <v>34177</v>
      </c>
      <c r="B21334">
        <v>15088</v>
      </c>
      <c r="C21334" t="s">
        <v>123</v>
      </c>
      <c r="D21334">
        <v>1</v>
      </c>
      <c r="E21334" s="1">
        <v>42256</v>
      </c>
      <c r="F21334" t="s">
        <v>181</v>
      </c>
      <c r="G21334" s="2">
        <v>0.89078703703703699</v>
      </c>
      <c r="H21334">
        <v>16.25</v>
      </c>
      <c r="I21334">
        <v>16.25</v>
      </c>
      <c r="J21334" t="s">
        <v>28</v>
      </c>
      <c r="K21334" t="s">
        <v>116</v>
      </c>
      <c r="L21334" t="s">
        <v>117</v>
      </c>
      <c r="M21334" t="s">
        <v>18</v>
      </c>
      <c r="N21334" t="s">
        <v>211</v>
      </c>
      <c r="O21334" t="s">
        <v>198</v>
      </c>
      <c r="P21334" t="s">
        <v>240</v>
      </c>
    </row>
    <row r="21335" spans="1:16" x14ac:dyDescent="0.3">
      <c r="A21335">
        <v>35092</v>
      </c>
      <c r="B21335">
        <v>15494</v>
      </c>
      <c r="C21335" t="s">
        <v>123</v>
      </c>
      <c r="D21335">
        <v>1</v>
      </c>
      <c r="E21335" s="1">
        <v>42263</v>
      </c>
      <c r="F21335" t="s">
        <v>181</v>
      </c>
      <c r="G21335" s="2">
        <v>0.60061342592592593</v>
      </c>
      <c r="H21335">
        <v>16.25</v>
      </c>
      <c r="I21335">
        <v>16.25</v>
      </c>
      <c r="J21335" t="s">
        <v>28</v>
      </c>
      <c r="K21335" t="s">
        <v>116</v>
      </c>
      <c r="L21335" t="s">
        <v>117</v>
      </c>
      <c r="M21335" t="s">
        <v>18</v>
      </c>
      <c r="N21335" t="s">
        <v>201</v>
      </c>
      <c r="O21335" t="s">
        <v>198</v>
      </c>
      <c r="P21335" t="s">
        <v>241</v>
      </c>
    </row>
    <row r="21336" spans="1:16" x14ac:dyDescent="0.3">
      <c r="A21336">
        <v>36031</v>
      </c>
      <c r="B21336">
        <v>15908</v>
      </c>
      <c r="C21336" t="s">
        <v>123</v>
      </c>
      <c r="D21336">
        <v>1</v>
      </c>
      <c r="E21336" s="1">
        <v>42270</v>
      </c>
      <c r="F21336" t="s">
        <v>181</v>
      </c>
      <c r="G21336" s="2">
        <v>0.67525462962962968</v>
      </c>
      <c r="H21336">
        <v>16.25</v>
      </c>
      <c r="I21336">
        <v>16.25</v>
      </c>
      <c r="J21336" t="s">
        <v>28</v>
      </c>
      <c r="K21336" t="s">
        <v>116</v>
      </c>
      <c r="L21336" t="s">
        <v>117</v>
      </c>
      <c r="M21336" t="s">
        <v>18</v>
      </c>
      <c r="N21336" t="s">
        <v>220</v>
      </c>
      <c r="O21336" t="s">
        <v>198</v>
      </c>
      <c r="P21336" t="s">
        <v>215</v>
      </c>
    </row>
    <row r="21337" spans="1:16" x14ac:dyDescent="0.3">
      <c r="A21337">
        <v>36034</v>
      </c>
      <c r="B21337">
        <v>15909</v>
      </c>
      <c r="C21337" t="s">
        <v>123</v>
      </c>
      <c r="D21337">
        <v>1</v>
      </c>
      <c r="E21337" s="1">
        <v>42270</v>
      </c>
      <c r="F21337" t="s">
        <v>181</v>
      </c>
      <c r="G21337" s="2">
        <v>0.6900115740740741</v>
      </c>
      <c r="H21337">
        <v>16.25</v>
      </c>
      <c r="I21337">
        <v>16.25</v>
      </c>
      <c r="J21337" t="s">
        <v>28</v>
      </c>
      <c r="K21337" t="s">
        <v>116</v>
      </c>
      <c r="L21337" t="s">
        <v>117</v>
      </c>
      <c r="M21337" t="s">
        <v>18</v>
      </c>
      <c r="N21337" t="s">
        <v>220</v>
      </c>
      <c r="O21337" t="s">
        <v>198</v>
      </c>
      <c r="P21337" t="s">
        <v>249</v>
      </c>
    </row>
    <row r="21338" spans="1:16" x14ac:dyDescent="0.3">
      <c r="A21338">
        <v>36078</v>
      </c>
      <c r="B21338">
        <v>15929</v>
      </c>
      <c r="C21338" t="s">
        <v>123</v>
      </c>
      <c r="D21338">
        <v>1</v>
      </c>
      <c r="E21338" s="1">
        <v>42270</v>
      </c>
      <c r="F21338" t="s">
        <v>181</v>
      </c>
      <c r="G21338" s="2">
        <v>0.81537037037037041</v>
      </c>
      <c r="H21338">
        <v>16.25</v>
      </c>
      <c r="I21338">
        <v>16.25</v>
      </c>
      <c r="J21338" t="s">
        <v>28</v>
      </c>
      <c r="K21338" t="s">
        <v>116</v>
      </c>
      <c r="L21338" t="s">
        <v>117</v>
      </c>
      <c r="M21338" t="s">
        <v>18</v>
      </c>
      <c r="N21338" t="s">
        <v>202</v>
      </c>
      <c r="O21338" t="s">
        <v>198</v>
      </c>
      <c r="P21338" t="s">
        <v>224</v>
      </c>
    </row>
    <row r="21339" spans="1:16" x14ac:dyDescent="0.3">
      <c r="A21339">
        <v>36698</v>
      </c>
      <c r="B21339">
        <v>16194</v>
      </c>
      <c r="C21339" t="s">
        <v>123</v>
      </c>
      <c r="D21339">
        <v>1</v>
      </c>
      <c r="E21339" s="1">
        <v>42277</v>
      </c>
      <c r="F21339" t="s">
        <v>181</v>
      </c>
      <c r="G21339" s="2">
        <v>0.64420138888888889</v>
      </c>
      <c r="H21339">
        <v>16.25</v>
      </c>
      <c r="I21339">
        <v>16.25</v>
      </c>
      <c r="J21339" t="s">
        <v>28</v>
      </c>
      <c r="K21339" t="s">
        <v>116</v>
      </c>
      <c r="L21339" t="s">
        <v>117</v>
      </c>
      <c r="M21339" t="s">
        <v>18</v>
      </c>
      <c r="N21339" t="s">
        <v>207</v>
      </c>
      <c r="O21339" t="s">
        <v>198</v>
      </c>
      <c r="P21339" t="s">
        <v>233</v>
      </c>
    </row>
    <row r="21340" spans="1:16" x14ac:dyDescent="0.3">
      <c r="A21340">
        <v>36771</v>
      </c>
      <c r="B21340">
        <v>16229</v>
      </c>
      <c r="C21340" t="s">
        <v>123</v>
      </c>
      <c r="D21340">
        <v>1</v>
      </c>
      <c r="E21340" s="1">
        <v>42277</v>
      </c>
      <c r="F21340" t="s">
        <v>181</v>
      </c>
      <c r="G21340" s="2">
        <v>0.87780092592592596</v>
      </c>
      <c r="H21340">
        <v>16.25</v>
      </c>
      <c r="I21340">
        <v>16.25</v>
      </c>
      <c r="J21340" t="s">
        <v>28</v>
      </c>
      <c r="K21340" t="s">
        <v>116</v>
      </c>
      <c r="L21340" t="s">
        <v>117</v>
      </c>
      <c r="M21340" t="s">
        <v>18</v>
      </c>
      <c r="N21340" t="s">
        <v>211</v>
      </c>
      <c r="O21340" t="s">
        <v>198</v>
      </c>
      <c r="P21340" t="s">
        <v>216</v>
      </c>
    </row>
    <row r="21341" spans="1:16" x14ac:dyDescent="0.3">
      <c r="A21341">
        <v>37507</v>
      </c>
      <c r="B21341">
        <v>16561</v>
      </c>
      <c r="C21341" t="s">
        <v>123</v>
      </c>
      <c r="D21341">
        <v>1</v>
      </c>
      <c r="E21341" s="1">
        <v>42284</v>
      </c>
      <c r="F21341" t="s">
        <v>181</v>
      </c>
      <c r="G21341" s="2">
        <v>0.53081018518518519</v>
      </c>
      <c r="H21341">
        <v>16.25</v>
      </c>
      <c r="I21341">
        <v>16.25</v>
      </c>
      <c r="J21341" t="s">
        <v>28</v>
      </c>
      <c r="K21341" t="s">
        <v>116</v>
      </c>
      <c r="L21341" t="s">
        <v>117</v>
      </c>
      <c r="M21341" t="s">
        <v>18</v>
      </c>
      <c r="N21341" t="s">
        <v>198</v>
      </c>
      <c r="O21341" t="s">
        <v>198</v>
      </c>
      <c r="P21341" t="s">
        <v>215</v>
      </c>
    </row>
    <row r="21342" spans="1:16" x14ac:dyDescent="0.3">
      <c r="A21342">
        <v>38314</v>
      </c>
      <c r="B21342">
        <v>16902</v>
      </c>
      <c r="C21342" t="s">
        <v>123</v>
      </c>
      <c r="D21342">
        <v>1</v>
      </c>
      <c r="E21342" s="1">
        <v>42291</v>
      </c>
      <c r="F21342" t="s">
        <v>181</v>
      </c>
      <c r="G21342" s="2">
        <v>0.5546875</v>
      </c>
      <c r="H21342">
        <v>16.25</v>
      </c>
      <c r="I21342">
        <v>16.25</v>
      </c>
      <c r="J21342" t="s">
        <v>28</v>
      </c>
      <c r="K21342" t="s">
        <v>116</v>
      </c>
      <c r="L21342" t="s">
        <v>117</v>
      </c>
      <c r="M21342" t="s">
        <v>18</v>
      </c>
      <c r="N21342" t="s">
        <v>217</v>
      </c>
      <c r="O21342" t="s">
        <v>198</v>
      </c>
      <c r="P21342" t="s">
        <v>237</v>
      </c>
    </row>
    <row r="21343" spans="1:16" x14ac:dyDescent="0.3">
      <c r="A21343">
        <v>38361</v>
      </c>
      <c r="B21343">
        <v>16920</v>
      </c>
      <c r="C21343" t="s">
        <v>123</v>
      </c>
      <c r="D21343">
        <v>1</v>
      </c>
      <c r="E21343" s="1">
        <v>42291</v>
      </c>
      <c r="F21343" t="s">
        <v>181</v>
      </c>
      <c r="G21343" s="2">
        <v>0.72844907407407411</v>
      </c>
      <c r="H21343">
        <v>16.25</v>
      </c>
      <c r="I21343">
        <v>16.25</v>
      </c>
      <c r="J21343" t="s">
        <v>28</v>
      </c>
      <c r="K21343" t="s">
        <v>116</v>
      </c>
      <c r="L21343" t="s">
        <v>117</v>
      </c>
      <c r="M21343" t="s">
        <v>18</v>
      </c>
      <c r="N21343" t="s">
        <v>208</v>
      </c>
      <c r="O21343" t="s">
        <v>198</v>
      </c>
      <c r="P21343" t="s">
        <v>252</v>
      </c>
    </row>
    <row r="21344" spans="1:16" x14ac:dyDescent="0.3">
      <c r="A21344">
        <v>39251</v>
      </c>
      <c r="B21344">
        <v>17292</v>
      </c>
      <c r="C21344" t="s">
        <v>123</v>
      </c>
      <c r="D21344">
        <v>1</v>
      </c>
      <c r="E21344" s="1">
        <v>42298</v>
      </c>
      <c r="F21344" t="s">
        <v>181</v>
      </c>
      <c r="G21344" s="2">
        <v>0.56473379629629628</v>
      </c>
      <c r="H21344">
        <v>16.25</v>
      </c>
      <c r="I21344">
        <v>16.25</v>
      </c>
      <c r="J21344" t="s">
        <v>28</v>
      </c>
      <c r="K21344" t="s">
        <v>116</v>
      </c>
      <c r="L21344" t="s">
        <v>117</v>
      </c>
      <c r="M21344" t="s">
        <v>18</v>
      </c>
      <c r="N21344" t="s">
        <v>217</v>
      </c>
      <c r="O21344" t="s">
        <v>198</v>
      </c>
      <c r="P21344" t="s">
        <v>217</v>
      </c>
    </row>
    <row r="21345" spans="1:16" x14ac:dyDescent="0.3">
      <c r="A21345">
        <v>39307</v>
      </c>
      <c r="B21345">
        <v>17315</v>
      </c>
      <c r="C21345" t="s">
        <v>123</v>
      </c>
      <c r="D21345">
        <v>1</v>
      </c>
      <c r="E21345" s="1">
        <v>42298</v>
      </c>
      <c r="F21345" t="s">
        <v>181</v>
      </c>
      <c r="G21345" s="2">
        <v>0.78901620370370373</v>
      </c>
      <c r="H21345">
        <v>16.25</v>
      </c>
      <c r="I21345">
        <v>16.25</v>
      </c>
      <c r="J21345" t="s">
        <v>28</v>
      </c>
      <c r="K21345" t="s">
        <v>116</v>
      </c>
      <c r="L21345" t="s">
        <v>117</v>
      </c>
      <c r="M21345" t="s">
        <v>18</v>
      </c>
      <c r="N21345" t="s">
        <v>222</v>
      </c>
      <c r="O21345" t="s">
        <v>198</v>
      </c>
      <c r="P21345" t="s">
        <v>197</v>
      </c>
    </row>
    <row r="21346" spans="1:16" x14ac:dyDescent="0.3">
      <c r="A21346">
        <v>40977</v>
      </c>
      <c r="B21346">
        <v>18052</v>
      </c>
      <c r="C21346" t="s">
        <v>123</v>
      </c>
      <c r="D21346">
        <v>1</v>
      </c>
      <c r="E21346" s="1">
        <v>42312</v>
      </c>
      <c r="F21346" t="s">
        <v>181</v>
      </c>
      <c r="G21346" s="2">
        <v>0.57478009259259255</v>
      </c>
      <c r="H21346">
        <v>16.25</v>
      </c>
      <c r="I21346">
        <v>16.25</v>
      </c>
      <c r="J21346" t="s">
        <v>28</v>
      </c>
      <c r="K21346" t="s">
        <v>116</v>
      </c>
      <c r="L21346" t="s">
        <v>117</v>
      </c>
      <c r="M21346" t="s">
        <v>18</v>
      </c>
      <c r="N21346" t="s">
        <v>217</v>
      </c>
      <c r="O21346" t="s">
        <v>198</v>
      </c>
      <c r="P21346" t="s">
        <v>218</v>
      </c>
    </row>
    <row r="21347" spans="1:16" x14ac:dyDescent="0.3">
      <c r="A21347">
        <v>41059</v>
      </c>
      <c r="B21347">
        <v>18082</v>
      </c>
      <c r="C21347" t="s">
        <v>123</v>
      </c>
      <c r="D21347">
        <v>1</v>
      </c>
      <c r="E21347" s="1">
        <v>42312</v>
      </c>
      <c r="F21347" t="s">
        <v>181</v>
      </c>
      <c r="G21347" s="2">
        <v>0.8588541666666667</v>
      </c>
      <c r="H21347">
        <v>16.25</v>
      </c>
      <c r="I21347">
        <v>16.25</v>
      </c>
      <c r="J21347" t="s">
        <v>28</v>
      </c>
      <c r="K21347" t="s">
        <v>116</v>
      </c>
      <c r="L21347" t="s">
        <v>117</v>
      </c>
      <c r="M21347" t="s">
        <v>18</v>
      </c>
      <c r="N21347" t="s">
        <v>209</v>
      </c>
      <c r="O21347" t="s">
        <v>198</v>
      </c>
      <c r="P21347" t="s">
        <v>237</v>
      </c>
    </row>
    <row r="21348" spans="1:16" x14ac:dyDescent="0.3">
      <c r="A21348">
        <v>42023</v>
      </c>
      <c r="B21348">
        <v>18487</v>
      </c>
      <c r="C21348" t="s">
        <v>123</v>
      </c>
      <c r="D21348">
        <v>1</v>
      </c>
      <c r="E21348" s="1">
        <v>42319</v>
      </c>
      <c r="F21348" t="s">
        <v>181</v>
      </c>
      <c r="G21348" s="2">
        <v>0.79199074074074072</v>
      </c>
      <c r="H21348">
        <v>16.25</v>
      </c>
      <c r="I21348">
        <v>16.25</v>
      </c>
      <c r="J21348" t="s">
        <v>28</v>
      </c>
      <c r="K21348" t="s">
        <v>116</v>
      </c>
      <c r="L21348" t="s">
        <v>117</v>
      </c>
      <c r="M21348" t="s">
        <v>18</v>
      </c>
      <c r="N21348" t="s">
        <v>202</v>
      </c>
      <c r="O21348" t="s">
        <v>198</v>
      </c>
      <c r="P21348" t="s">
        <v>235</v>
      </c>
    </row>
    <row r="21349" spans="1:16" x14ac:dyDescent="0.3">
      <c r="A21349">
        <v>42903</v>
      </c>
      <c r="B21349">
        <v>18863</v>
      </c>
      <c r="C21349" t="s">
        <v>123</v>
      </c>
      <c r="D21349">
        <v>1</v>
      </c>
      <c r="E21349" s="1">
        <v>42326</v>
      </c>
      <c r="F21349" t="s">
        <v>181</v>
      </c>
      <c r="G21349" s="2">
        <v>0.68546296296296294</v>
      </c>
      <c r="H21349">
        <v>16.25</v>
      </c>
      <c r="I21349">
        <v>16.25</v>
      </c>
      <c r="J21349" t="s">
        <v>28</v>
      </c>
      <c r="K21349" t="s">
        <v>116</v>
      </c>
      <c r="L21349" t="s">
        <v>117</v>
      </c>
      <c r="M21349" t="s">
        <v>18</v>
      </c>
      <c r="N21349" t="s">
        <v>220</v>
      </c>
      <c r="O21349" t="s">
        <v>198</v>
      </c>
      <c r="P21349" t="s">
        <v>230</v>
      </c>
    </row>
    <row r="21350" spans="1:16" x14ac:dyDescent="0.3">
      <c r="A21350">
        <v>43744</v>
      </c>
      <c r="B21350">
        <v>19229</v>
      </c>
      <c r="C21350" t="s">
        <v>123</v>
      </c>
      <c r="D21350">
        <v>1</v>
      </c>
      <c r="E21350" s="1">
        <v>42333</v>
      </c>
      <c r="F21350" t="s">
        <v>181</v>
      </c>
      <c r="G21350" s="2">
        <v>0.47995370370370372</v>
      </c>
      <c r="H21350">
        <v>16.25</v>
      </c>
      <c r="I21350">
        <v>16.25</v>
      </c>
      <c r="J21350" t="s">
        <v>28</v>
      </c>
      <c r="K21350" t="s">
        <v>116</v>
      </c>
      <c r="L21350" t="s">
        <v>117</v>
      </c>
      <c r="M21350" t="s">
        <v>18</v>
      </c>
      <c r="N21350" t="s">
        <v>197</v>
      </c>
      <c r="O21350" t="s">
        <v>198</v>
      </c>
      <c r="P21350" t="s">
        <v>224</v>
      </c>
    </row>
    <row r="21351" spans="1:16" x14ac:dyDescent="0.3">
      <c r="A21351">
        <v>43749</v>
      </c>
      <c r="B21351">
        <v>19231</v>
      </c>
      <c r="C21351" t="s">
        <v>123</v>
      </c>
      <c r="D21351">
        <v>1</v>
      </c>
      <c r="E21351" s="1">
        <v>42333</v>
      </c>
      <c r="F21351" t="s">
        <v>181</v>
      </c>
      <c r="G21351" s="2">
        <v>0.4944675925925926</v>
      </c>
      <c r="H21351">
        <v>16.25</v>
      </c>
      <c r="I21351">
        <v>16.25</v>
      </c>
      <c r="J21351" t="s">
        <v>28</v>
      </c>
      <c r="K21351" t="s">
        <v>116</v>
      </c>
      <c r="L21351" t="s">
        <v>117</v>
      </c>
      <c r="M21351" t="s">
        <v>18</v>
      </c>
      <c r="N21351" t="s">
        <v>197</v>
      </c>
      <c r="O21351" t="s">
        <v>198</v>
      </c>
      <c r="P21351" t="s">
        <v>216</v>
      </c>
    </row>
    <row r="21352" spans="1:16" x14ac:dyDescent="0.3">
      <c r="A21352">
        <v>43781</v>
      </c>
      <c r="B21352">
        <v>19247</v>
      </c>
      <c r="C21352" t="s">
        <v>123</v>
      </c>
      <c r="D21352">
        <v>1</v>
      </c>
      <c r="E21352" s="1">
        <v>42333</v>
      </c>
      <c r="F21352" t="s">
        <v>181</v>
      </c>
      <c r="G21352" s="2">
        <v>0.57927083333333329</v>
      </c>
      <c r="H21352">
        <v>16.25</v>
      </c>
      <c r="I21352">
        <v>16.25</v>
      </c>
      <c r="J21352" t="s">
        <v>28</v>
      </c>
      <c r="K21352" t="s">
        <v>116</v>
      </c>
      <c r="L21352" t="s">
        <v>117</v>
      </c>
      <c r="M21352" t="s">
        <v>18</v>
      </c>
      <c r="N21352" t="s">
        <v>217</v>
      </c>
      <c r="O21352" t="s">
        <v>198</v>
      </c>
      <c r="P21352" t="s">
        <v>225</v>
      </c>
    </row>
    <row r="21353" spans="1:16" x14ac:dyDescent="0.3">
      <c r="A21353">
        <v>44905</v>
      </c>
      <c r="B21353">
        <v>19736</v>
      </c>
      <c r="C21353" t="s">
        <v>123</v>
      </c>
      <c r="D21353">
        <v>1</v>
      </c>
      <c r="E21353" s="1">
        <v>42340</v>
      </c>
      <c r="F21353" t="s">
        <v>181</v>
      </c>
      <c r="G21353" s="2">
        <v>0.50459490740740742</v>
      </c>
      <c r="H21353">
        <v>16.25</v>
      </c>
      <c r="I21353">
        <v>16.25</v>
      </c>
      <c r="J21353" t="s">
        <v>28</v>
      </c>
      <c r="K21353" t="s">
        <v>116</v>
      </c>
      <c r="L21353" t="s">
        <v>117</v>
      </c>
      <c r="M21353" t="s">
        <v>18</v>
      </c>
      <c r="N21353" t="s">
        <v>198</v>
      </c>
      <c r="O21353" t="s">
        <v>198</v>
      </c>
      <c r="P21353" t="s">
        <v>249</v>
      </c>
    </row>
    <row r="21354" spans="1:16" x14ac:dyDescent="0.3">
      <c r="A21354">
        <v>46878</v>
      </c>
      <c r="B21354">
        <v>20581</v>
      </c>
      <c r="C21354" t="s">
        <v>123</v>
      </c>
      <c r="D21354">
        <v>1</v>
      </c>
      <c r="E21354" s="1">
        <v>42354</v>
      </c>
      <c r="F21354" t="s">
        <v>181</v>
      </c>
      <c r="G21354" s="2">
        <v>0.54835648148148153</v>
      </c>
      <c r="H21354">
        <v>16.25</v>
      </c>
      <c r="I21354">
        <v>16.25</v>
      </c>
      <c r="J21354" t="s">
        <v>28</v>
      </c>
      <c r="K21354" t="s">
        <v>116</v>
      </c>
      <c r="L21354" t="s">
        <v>117</v>
      </c>
      <c r="M21354" t="s">
        <v>18</v>
      </c>
      <c r="N21354" t="s">
        <v>217</v>
      </c>
      <c r="O21354" t="s">
        <v>198</v>
      </c>
      <c r="P21354" t="s">
        <v>212</v>
      </c>
    </row>
    <row r="21355" spans="1:16" x14ac:dyDescent="0.3">
      <c r="A21355">
        <v>47826</v>
      </c>
      <c r="B21355">
        <v>21023</v>
      </c>
      <c r="C21355" t="s">
        <v>123</v>
      </c>
      <c r="D21355">
        <v>1</v>
      </c>
      <c r="E21355" s="1">
        <v>42361</v>
      </c>
      <c r="F21355" t="s">
        <v>181</v>
      </c>
      <c r="G21355" s="2">
        <v>0.65067129629629628</v>
      </c>
      <c r="H21355">
        <v>16.25</v>
      </c>
      <c r="I21355">
        <v>16.25</v>
      </c>
      <c r="J21355" t="s">
        <v>28</v>
      </c>
      <c r="K21355" t="s">
        <v>116</v>
      </c>
      <c r="L21355" t="s">
        <v>117</v>
      </c>
      <c r="M21355" t="s">
        <v>18</v>
      </c>
      <c r="N21355" t="s">
        <v>207</v>
      </c>
      <c r="O21355" t="s">
        <v>198</v>
      </c>
      <c r="P21355" t="s">
        <v>252</v>
      </c>
    </row>
    <row r="21356" spans="1:16" x14ac:dyDescent="0.3">
      <c r="A21356">
        <v>599</v>
      </c>
      <c r="B21356">
        <v>265</v>
      </c>
      <c r="C21356" t="s">
        <v>123</v>
      </c>
      <c r="D21356">
        <v>1</v>
      </c>
      <c r="E21356" s="1">
        <v>42009</v>
      </c>
      <c r="F21356" t="s">
        <v>175</v>
      </c>
      <c r="G21356" s="2">
        <v>0.54493055555555558</v>
      </c>
      <c r="H21356">
        <v>16.25</v>
      </c>
      <c r="I21356">
        <v>16.25</v>
      </c>
      <c r="J21356" t="s">
        <v>28</v>
      </c>
      <c r="K21356" t="s">
        <v>116</v>
      </c>
      <c r="L21356" t="s">
        <v>117</v>
      </c>
      <c r="M21356" t="s">
        <v>18</v>
      </c>
      <c r="N21356" t="s">
        <v>217</v>
      </c>
      <c r="O21356" t="s">
        <v>198</v>
      </c>
      <c r="P21356" t="s">
        <v>214</v>
      </c>
    </row>
    <row r="21357" spans="1:16" x14ac:dyDescent="0.3">
      <c r="A21357">
        <v>628</v>
      </c>
      <c r="B21357">
        <v>275</v>
      </c>
      <c r="C21357" t="s">
        <v>123</v>
      </c>
      <c r="D21357">
        <v>1</v>
      </c>
      <c r="E21357" s="1">
        <v>42009</v>
      </c>
      <c r="F21357" t="s">
        <v>175</v>
      </c>
      <c r="G21357" s="2">
        <v>0.60988425925925926</v>
      </c>
      <c r="H21357">
        <v>16.25</v>
      </c>
      <c r="I21357">
        <v>16.25</v>
      </c>
      <c r="J21357" t="s">
        <v>28</v>
      </c>
      <c r="K21357" t="s">
        <v>116</v>
      </c>
      <c r="L21357" t="s">
        <v>117</v>
      </c>
      <c r="M21357" t="s">
        <v>18</v>
      </c>
      <c r="N21357" t="s">
        <v>201</v>
      </c>
      <c r="O21357" t="s">
        <v>198</v>
      </c>
      <c r="P21357" t="s">
        <v>201</v>
      </c>
    </row>
    <row r="21358" spans="1:16" x14ac:dyDescent="0.3">
      <c r="A21358">
        <v>1615</v>
      </c>
      <c r="B21358">
        <v>720</v>
      </c>
      <c r="C21358" t="s">
        <v>123</v>
      </c>
      <c r="D21358">
        <v>1</v>
      </c>
      <c r="E21358" s="1">
        <v>42016</v>
      </c>
      <c r="F21358" t="s">
        <v>175</v>
      </c>
      <c r="G21358" s="2">
        <v>0.74582175925925931</v>
      </c>
      <c r="H21358">
        <v>16.25</v>
      </c>
      <c r="I21358">
        <v>16.25</v>
      </c>
      <c r="J21358" t="s">
        <v>28</v>
      </c>
      <c r="K21358" t="s">
        <v>116</v>
      </c>
      <c r="L21358" t="s">
        <v>117</v>
      </c>
      <c r="M21358" t="s">
        <v>18</v>
      </c>
      <c r="N21358" t="s">
        <v>208</v>
      </c>
      <c r="O21358" t="s">
        <v>198</v>
      </c>
      <c r="P21358" t="s">
        <v>231</v>
      </c>
    </row>
    <row r="21359" spans="1:16" x14ac:dyDescent="0.3">
      <c r="A21359">
        <v>1638</v>
      </c>
      <c r="B21359">
        <v>731</v>
      </c>
      <c r="C21359" t="s">
        <v>123</v>
      </c>
      <c r="D21359">
        <v>1</v>
      </c>
      <c r="E21359" s="1">
        <v>42016</v>
      </c>
      <c r="F21359" t="s">
        <v>175</v>
      </c>
      <c r="G21359" s="2">
        <v>0.81096064814814817</v>
      </c>
      <c r="H21359">
        <v>16.25</v>
      </c>
      <c r="I21359">
        <v>16.25</v>
      </c>
      <c r="J21359" t="s">
        <v>28</v>
      </c>
      <c r="K21359" t="s">
        <v>116</v>
      </c>
      <c r="L21359" t="s">
        <v>117</v>
      </c>
      <c r="M21359" t="s">
        <v>18</v>
      </c>
      <c r="N21359" t="s">
        <v>202</v>
      </c>
      <c r="O21359" t="s">
        <v>198</v>
      </c>
      <c r="P21359" t="s">
        <v>243</v>
      </c>
    </row>
    <row r="21360" spans="1:16" x14ac:dyDescent="0.3">
      <c r="A21360">
        <v>3427</v>
      </c>
      <c r="B21360">
        <v>1514</v>
      </c>
      <c r="C21360" t="s">
        <v>123</v>
      </c>
      <c r="D21360">
        <v>1</v>
      </c>
      <c r="E21360" s="1">
        <v>42030</v>
      </c>
      <c r="F21360" t="s">
        <v>175</v>
      </c>
      <c r="G21360" s="2">
        <v>0.57732638888888888</v>
      </c>
      <c r="H21360">
        <v>16.25</v>
      </c>
      <c r="I21360">
        <v>16.25</v>
      </c>
      <c r="J21360" t="s">
        <v>28</v>
      </c>
      <c r="K21360" t="s">
        <v>116</v>
      </c>
      <c r="L21360" t="s">
        <v>117</v>
      </c>
      <c r="M21360" t="s">
        <v>18</v>
      </c>
      <c r="N21360" t="s">
        <v>217</v>
      </c>
      <c r="O21360" t="s">
        <v>198</v>
      </c>
      <c r="P21360" t="s">
        <v>211</v>
      </c>
    </row>
    <row r="21361" spans="1:16" x14ac:dyDescent="0.3">
      <c r="A21361">
        <v>4354</v>
      </c>
      <c r="B21361">
        <v>1937</v>
      </c>
      <c r="C21361" t="s">
        <v>123</v>
      </c>
      <c r="D21361">
        <v>1</v>
      </c>
      <c r="E21361" s="1">
        <v>42037</v>
      </c>
      <c r="F21361" t="s">
        <v>175</v>
      </c>
      <c r="G21361" s="2">
        <v>0.48873842592592592</v>
      </c>
      <c r="H21361">
        <v>16.25</v>
      </c>
      <c r="I21361">
        <v>16.25</v>
      </c>
      <c r="J21361" t="s">
        <v>28</v>
      </c>
      <c r="K21361" t="s">
        <v>116</v>
      </c>
      <c r="L21361" t="s">
        <v>117</v>
      </c>
      <c r="M21361" t="s">
        <v>18</v>
      </c>
      <c r="N21361" t="s">
        <v>197</v>
      </c>
      <c r="O21361" t="s">
        <v>198</v>
      </c>
      <c r="P21361" t="s">
        <v>243</v>
      </c>
    </row>
    <row r="21362" spans="1:16" x14ac:dyDescent="0.3">
      <c r="A21362">
        <v>4420</v>
      </c>
      <c r="B21362">
        <v>1966</v>
      </c>
      <c r="C21362" t="s">
        <v>123</v>
      </c>
      <c r="D21362">
        <v>1</v>
      </c>
      <c r="E21362" s="1">
        <v>42037</v>
      </c>
      <c r="F21362" t="s">
        <v>175</v>
      </c>
      <c r="G21362" s="2">
        <v>0.67655092592592592</v>
      </c>
      <c r="H21362">
        <v>16.25</v>
      </c>
      <c r="I21362">
        <v>16.25</v>
      </c>
      <c r="J21362" t="s">
        <v>28</v>
      </c>
      <c r="K21362" t="s">
        <v>116</v>
      </c>
      <c r="L21362" t="s">
        <v>117</v>
      </c>
      <c r="M21362" t="s">
        <v>18</v>
      </c>
      <c r="N21362" t="s">
        <v>220</v>
      </c>
      <c r="O21362" t="s">
        <v>198</v>
      </c>
      <c r="P21362" t="s">
        <v>201</v>
      </c>
    </row>
    <row r="21363" spans="1:16" x14ac:dyDescent="0.3">
      <c r="A21363">
        <v>5435</v>
      </c>
      <c r="B21363">
        <v>2401</v>
      </c>
      <c r="C21363" t="s">
        <v>123</v>
      </c>
      <c r="D21363">
        <v>1</v>
      </c>
      <c r="E21363" s="1">
        <v>42044</v>
      </c>
      <c r="F21363" t="s">
        <v>175</v>
      </c>
      <c r="G21363" s="2">
        <v>0.81516203703703705</v>
      </c>
      <c r="H21363">
        <v>16.25</v>
      </c>
      <c r="I21363">
        <v>16.25</v>
      </c>
      <c r="J21363" t="s">
        <v>28</v>
      </c>
      <c r="K21363" t="s">
        <v>116</v>
      </c>
      <c r="L21363" t="s">
        <v>117</v>
      </c>
      <c r="M21363" t="s">
        <v>18</v>
      </c>
      <c r="N21363" t="s">
        <v>202</v>
      </c>
      <c r="O21363" t="s">
        <v>198</v>
      </c>
      <c r="P21363" t="s">
        <v>199</v>
      </c>
    </row>
    <row r="21364" spans="1:16" x14ac:dyDescent="0.3">
      <c r="A21364">
        <v>8159</v>
      </c>
      <c r="B21364">
        <v>3583</v>
      </c>
      <c r="C21364" t="s">
        <v>123</v>
      </c>
      <c r="D21364">
        <v>1</v>
      </c>
      <c r="E21364" s="1">
        <v>42065</v>
      </c>
      <c r="F21364" t="s">
        <v>175</v>
      </c>
      <c r="G21364" s="2">
        <v>0.50504629629629627</v>
      </c>
      <c r="H21364">
        <v>16.25</v>
      </c>
      <c r="I21364">
        <v>16.25</v>
      </c>
      <c r="J21364" t="s">
        <v>28</v>
      </c>
      <c r="K21364" t="s">
        <v>116</v>
      </c>
      <c r="L21364" t="s">
        <v>117</v>
      </c>
      <c r="M21364" t="s">
        <v>18</v>
      </c>
      <c r="N21364" t="s">
        <v>198</v>
      </c>
      <c r="O21364" t="s">
        <v>198</v>
      </c>
      <c r="P21364" t="s">
        <v>220</v>
      </c>
    </row>
    <row r="21365" spans="1:16" x14ac:dyDescent="0.3">
      <c r="A21365">
        <v>9135</v>
      </c>
      <c r="B21365">
        <v>4006</v>
      </c>
      <c r="C21365" t="s">
        <v>123</v>
      </c>
      <c r="D21365">
        <v>1</v>
      </c>
      <c r="E21365" s="1">
        <v>42072</v>
      </c>
      <c r="F21365" t="s">
        <v>175</v>
      </c>
      <c r="G21365" s="2">
        <v>0.53112268518518524</v>
      </c>
      <c r="H21365">
        <v>16.25</v>
      </c>
      <c r="I21365">
        <v>16.25</v>
      </c>
      <c r="J21365" t="s">
        <v>28</v>
      </c>
      <c r="K21365" t="s">
        <v>116</v>
      </c>
      <c r="L21365" t="s">
        <v>117</v>
      </c>
      <c r="M21365" t="s">
        <v>18</v>
      </c>
      <c r="N21365" t="s">
        <v>198</v>
      </c>
      <c r="O21365" t="s">
        <v>198</v>
      </c>
      <c r="P21365" t="s">
        <v>246</v>
      </c>
    </row>
    <row r="21366" spans="1:16" x14ac:dyDescent="0.3">
      <c r="A21366">
        <v>10187</v>
      </c>
      <c r="B21366">
        <v>4461</v>
      </c>
      <c r="C21366" t="s">
        <v>123</v>
      </c>
      <c r="D21366">
        <v>1</v>
      </c>
      <c r="E21366" s="1">
        <v>42079</v>
      </c>
      <c r="F21366" t="s">
        <v>175</v>
      </c>
      <c r="G21366" s="2">
        <v>0.80016203703703703</v>
      </c>
      <c r="H21366">
        <v>16.25</v>
      </c>
      <c r="I21366">
        <v>16.25</v>
      </c>
      <c r="J21366" t="s">
        <v>28</v>
      </c>
      <c r="K21366" t="s">
        <v>116</v>
      </c>
      <c r="L21366" t="s">
        <v>117</v>
      </c>
      <c r="M21366" t="s">
        <v>18</v>
      </c>
      <c r="N21366" t="s">
        <v>202</v>
      </c>
      <c r="O21366" t="s">
        <v>198</v>
      </c>
      <c r="P21366" t="s">
        <v>201</v>
      </c>
    </row>
    <row r="21367" spans="1:16" x14ac:dyDescent="0.3">
      <c r="A21367">
        <v>11037</v>
      </c>
      <c r="B21367">
        <v>4836</v>
      </c>
      <c r="C21367" t="s">
        <v>123</v>
      </c>
      <c r="D21367">
        <v>1</v>
      </c>
      <c r="E21367" s="1">
        <v>42086</v>
      </c>
      <c r="F21367" t="s">
        <v>175</v>
      </c>
      <c r="G21367" s="2">
        <v>0.54015046296296299</v>
      </c>
      <c r="H21367">
        <v>16.25</v>
      </c>
      <c r="I21367">
        <v>16.25</v>
      </c>
      <c r="J21367" t="s">
        <v>28</v>
      </c>
      <c r="K21367" t="s">
        <v>116</v>
      </c>
      <c r="L21367" t="s">
        <v>117</v>
      </c>
      <c r="M21367" t="s">
        <v>18</v>
      </c>
      <c r="N21367" t="s">
        <v>198</v>
      </c>
      <c r="O21367" t="s">
        <v>198</v>
      </c>
      <c r="P21367" t="s">
        <v>246</v>
      </c>
    </row>
    <row r="21368" spans="1:16" x14ac:dyDescent="0.3">
      <c r="A21368">
        <v>11061</v>
      </c>
      <c r="B21368">
        <v>4843</v>
      </c>
      <c r="C21368" t="s">
        <v>123</v>
      </c>
      <c r="D21368">
        <v>1</v>
      </c>
      <c r="E21368" s="1">
        <v>42086</v>
      </c>
      <c r="F21368" t="s">
        <v>175</v>
      </c>
      <c r="G21368" s="2">
        <v>0.58599537037037042</v>
      </c>
      <c r="H21368">
        <v>16.25</v>
      </c>
      <c r="I21368">
        <v>16.25</v>
      </c>
      <c r="J21368" t="s">
        <v>28</v>
      </c>
      <c r="K21368" t="s">
        <v>116</v>
      </c>
      <c r="L21368" t="s">
        <v>117</v>
      </c>
      <c r="M21368" t="s">
        <v>18</v>
      </c>
      <c r="N21368" t="s">
        <v>201</v>
      </c>
      <c r="O21368" t="s">
        <v>198</v>
      </c>
      <c r="P21368" t="s">
        <v>199</v>
      </c>
    </row>
    <row r="21369" spans="1:16" x14ac:dyDescent="0.3">
      <c r="A21369">
        <v>11075</v>
      </c>
      <c r="B21369">
        <v>4850</v>
      </c>
      <c r="C21369" t="s">
        <v>123</v>
      </c>
      <c r="D21369">
        <v>1</v>
      </c>
      <c r="E21369" s="1">
        <v>42086</v>
      </c>
      <c r="F21369" t="s">
        <v>175</v>
      </c>
      <c r="G21369" s="2">
        <v>0.68804398148148149</v>
      </c>
      <c r="H21369">
        <v>16.25</v>
      </c>
      <c r="I21369">
        <v>16.25</v>
      </c>
      <c r="J21369" t="s">
        <v>28</v>
      </c>
      <c r="K21369" t="s">
        <v>116</v>
      </c>
      <c r="L21369" t="s">
        <v>117</v>
      </c>
      <c r="M21369" t="s">
        <v>18</v>
      </c>
      <c r="N21369" t="s">
        <v>220</v>
      </c>
      <c r="O21369" t="s">
        <v>198</v>
      </c>
      <c r="P21369" t="s">
        <v>243</v>
      </c>
    </row>
    <row r="21370" spans="1:16" x14ac:dyDescent="0.3">
      <c r="A21370">
        <v>12966</v>
      </c>
      <c r="B21370">
        <v>5690</v>
      </c>
      <c r="C21370" t="s">
        <v>123</v>
      </c>
      <c r="D21370">
        <v>1</v>
      </c>
      <c r="E21370" s="1">
        <v>42100</v>
      </c>
      <c r="F21370" t="s">
        <v>175</v>
      </c>
      <c r="G21370" s="2">
        <v>0.52458333333333329</v>
      </c>
      <c r="H21370">
        <v>16.25</v>
      </c>
      <c r="I21370">
        <v>16.25</v>
      </c>
      <c r="J21370" t="s">
        <v>28</v>
      </c>
      <c r="K21370" t="s">
        <v>116</v>
      </c>
      <c r="L21370" t="s">
        <v>117</v>
      </c>
      <c r="M21370" t="s">
        <v>18</v>
      </c>
      <c r="N21370" t="s">
        <v>198</v>
      </c>
      <c r="O21370" t="s">
        <v>198</v>
      </c>
      <c r="P21370" t="s">
        <v>205</v>
      </c>
    </row>
    <row r="21371" spans="1:16" x14ac:dyDescent="0.3">
      <c r="A21371">
        <v>13000</v>
      </c>
      <c r="B21371">
        <v>5703</v>
      </c>
      <c r="C21371" t="s">
        <v>123</v>
      </c>
      <c r="D21371">
        <v>1</v>
      </c>
      <c r="E21371" s="1">
        <v>42100</v>
      </c>
      <c r="F21371" t="s">
        <v>175</v>
      </c>
      <c r="G21371" s="2">
        <v>0.57952546296296292</v>
      </c>
      <c r="H21371">
        <v>16.25</v>
      </c>
      <c r="I21371">
        <v>16.25</v>
      </c>
      <c r="J21371" t="s">
        <v>28</v>
      </c>
      <c r="K21371" t="s">
        <v>116</v>
      </c>
      <c r="L21371" t="s">
        <v>117</v>
      </c>
      <c r="M21371" t="s">
        <v>18</v>
      </c>
      <c r="N21371" t="s">
        <v>217</v>
      </c>
      <c r="O21371" t="s">
        <v>198</v>
      </c>
      <c r="P21371" t="s">
        <v>227</v>
      </c>
    </row>
    <row r="21372" spans="1:16" x14ac:dyDescent="0.3">
      <c r="A21372">
        <v>13016</v>
      </c>
      <c r="B21372">
        <v>5710</v>
      </c>
      <c r="C21372" t="s">
        <v>123</v>
      </c>
      <c r="D21372">
        <v>1</v>
      </c>
      <c r="E21372" s="1">
        <v>42100</v>
      </c>
      <c r="F21372" t="s">
        <v>175</v>
      </c>
      <c r="G21372" s="2">
        <v>0.67249999999999999</v>
      </c>
      <c r="H21372">
        <v>16.25</v>
      </c>
      <c r="I21372">
        <v>16.25</v>
      </c>
      <c r="J21372" t="s">
        <v>28</v>
      </c>
      <c r="K21372" t="s">
        <v>116</v>
      </c>
      <c r="L21372" t="s">
        <v>117</v>
      </c>
      <c r="M21372" t="s">
        <v>18</v>
      </c>
      <c r="N21372" t="s">
        <v>220</v>
      </c>
      <c r="O21372" t="s">
        <v>198</v>
      </c>
      <c r="P21372" t="s">
        <v>205</v>
      </c>
    </row>
    <row r="21373" spans="1:16" x14ac:dyDescent="0.3">
      <c r="A21373">
        <v>13978</v>
      </c>
      <c r="B21373">
        <v>6128</v>
      </c>
      <c r="C21373" t="s">
        <v>123</v>
      </c>
      <c r="D21373">
        <v>1</v>
      </c>
      <c r="E21373" s="1">
        <v>42107</v>
      </c>
      <c r="F21373" t="s">
        <v>175</v>
      </c>
      <c r="G21373" s="2">
        <v>0.73122685185185188</v>
      </c>
      <c r="H21373">
        <v>16.25</v>
      </c>
      <c r="I21373">
        <v>16.25</v>
      </c>
      <c r="J21373" t="s">
        <v>28</v>
      </c>
      <c r="K21373" t="s">
        <v>116</v>
      </c>
      <c r="L21373" t="s">
        <v>117</v>
      </c>
      <c r="M21373" t="s">
        <v>18</v>
      </c>
      <c r="N21373" t="s">
        <v>208</v>
      </c>
      <c r="O21373" t="s">
        <v>198</v>
      </c>
      <c r="P21373" t="s">
        <v>252</v>
      </c>
    </row>
    <row r="21374" spans="1:16" x14ac:dyDescent="0.3">
      <c r="A21374">
        <v>14878</v>
      </c>
      <c r="B21374">
        <v>6517</v>
      </c>
      <c r="C21374" t="s">
        <v>123</v>
      </c>
      <c r="D21374">
        <v>1</v>
      </c>
      <c r="E21374" s="1">
        <v>42114</v>
      </c>
      <c r="F21374" t="s">
        <v>175</v>
      </c>
      <c r="G21374" s="2">
        <v>0.53365740740740741</v>
      </c>
      <c r="H21374">
        <v>16.25</v>
      </c>
      <c r="I21374">
        <v>16.25</v>
      </c>
      <c r="J21374" t="s">
        <v>28</v>
      </c>
      <c r="K21374" t="s">
        <v>116</v>
      </c>
      <c r="L21374" t="s">
        <v>117</v>
      </c>
      <c r="M21374" t="s">
        <v>18</v>
      </c>
      <c r="N21374" t="s">
        <v>198</v>
      </c>
      <c r="O21374" t="s">
        <v>198</v>
      </c>
      <c r="P21374" t="s">
        <v>235</v>
      </c>
    </row>
    <row r="21375" spans="1:16" x14ac:dyDescent="0.3">
      <c r="A21375">
        <v>14977</v>
      </c>
      <c r="B21375">
        <v>6564</v>
      </c>
      <c r="C21375" t="s">
        <v>123</v>
      </c>
      <c r="D21375">
        <v>1</v>
      </c>
      <c r="E21375" s="1">
        <v>42114</v>
      </c>
      <c r="F21375" t="s">
        <v>175</v>
      </c>
      <c r="G21375" s="2">
        <v>0.83750000000000002</v>
      </c>
      <c r="H21375">
        <v>16.25</v>
      </c>
      <c r="I21375">
        <v>16.25</v>
      </c>
      <c r="J21375" t="s">
        <v>28</v>
      </c>
      <c r="K21375" t="s">
        <v>116</v>
      </c>
      <c r="L21375" t="s">
        <v>117</v>
      </c>
      <c r="M21375" t="s">
        <v>18</v>
      </c>
      <c r="N21375" t="s">
        <v>209</v>
      </c>
      <c r="O21375" t="s">
        <v>198</v>
      </c>
      <c r="P21375" t="s">
        <v>236</v>
      </c>
    </row>
    <row r="21376" spans="1:16" x14ac:dyDescent="0.3">
      <c r="A21376">
        <v>14992</v>
      </c>
      <c r="B21376">
        <v>6571</v>
      </c>
      <c r="C21376" t="s">
        <v>123</v>
      </c>
      <c r="D21376">
        <v>1</v>
      </c>
      <c r="E21376" s="1">
        <v>42114</v>
      </c>
      <c r="F21376" t="s">
        <v>175</v>
      </c>
      <c r="G21376" s="2">
        <v>0.89609953703703704</v>
      </c>
      <c r="H21376">
        <v>16.25</v>
      </c>
      <c r="I21376">
        <v>16.25</v>
      </c>
      <c r="J21376" t="s">
        <v>28</v>
      </c>
      <c r="K21376" t="s">
        <v>116</v>
      </c>
      <c r="L21376" t="s">
        <v>117</v>
      </c>
      <c r="M21376" t="s">
        <v>18</v>
      </c>
      <c r="N21376" t="s">
        <v>211</v>
      </c>
      <c r="O21376" t="s">
        <v>198</v>
      </c>
      <c r="P21376" t="s">
        <v>247</v>
      </c>
    </row>
    <row r="21377" spans="1:16" x14ac:dyDescent="0.3">
      <c r="A21377">
        <v>16806</v>
      </c>
      <c r="B21377">
        <v>7394</v>
      </c>
      <c r="C21377" t="s">
        <v>123</v>
      </c>
      <c r="D21377">
        <v>1</v>
      </c>
      <c r="E21377" s="1">
        <v>42128</v>
      </c>
      <c r="F21377" t="s">
        <v>175</v>
      </c>
      <c r="G21377" s="2">
        <v>0.71247685185185183</v>
      </c>
      <c r="H21377">
        <v>16.25</v>
      </c>
      <c r="I21377">
        <v>16.25</v>
      </c>
      <c r="J21377" t="s">
        <v>28</v>
      </c>
      <c r="K21377" t="s">
        <v>116</v>
      </c>
      <c r="L21377" t="s">
        <v>117</v>
      </c>
      <c r="M21377" t="s">
        <v>18</v>
      </c>
      <c r="N21377" t="s">
        <v>208</v>
      </c>
      <c r="O21377" t="s">
        <v>198</v>
      </c>
      <c r="P21377" t="s">
        <v>252</v>
      </c>
    </row>
    <row r="21378" spans="1:16" x14ac:dyDescent="0.3">
      <c r="A21378">
        <v>17759</v>
      </c>
      <c r="B21378">
        <v>7794</v>
      </c>
      <c r="C21378" t="s">
        <v>123</v>
      </c>
      <c r="D21378">
        <v>1</v>
      </c>
      <c r="E21378" s="1">
        <v>42135</v>
      </c>
      <c r="F21378" t="s">
        <v>175</v>
      </c>
      <c r="G21378" s="2">
        <v>0.71885416666666668</v>
      </c>
      <c r="H21378">
        <v>16.25</v>
      </c>
      <c r="I21378">
        <v>16.25</v>
      </c>
      <c r="J21378" t="s">
        <v>28</v>
      </c>
      <c r="K21378" t="s">
        <v>116</v>
      </c>
      <c r="L21378" t="s">
        <v>117</v>
      </c>
      <c r="M21378" t="s">
        <v>18</v>
      </c>
      <c r="N21378" t="s">
        <v>208</v>
      </c>
      <c r="O21378" t="s">
        <v>198</v>
      </c>
      <c r="P21378" t="s">
        <v>225</v>
      </c>
    </row>
    <row r="21379" spans="1:16" x14ac:dyDescent="0.3">
      <c r="A21379">
        <v>17762</v>
      </c>
      <c r="B21379">
        <v>7796</v>
      </c>
      <c r="C21379" t="s">
        <v>123</v>
      </c>
      <c r="D21379">
        <v>1</v>
      </c>
      <c r="E21379" s="1">
        <v>42135</v>
      </c>
      <c r="F21379" t="s">
        <v>175</v>
      </c>
      <c r="G21379" s="2">
        <v>0.72819444444444448</v>
      </c>
      <c r="H21379">
        <v>16.25</v>
      </c>
      <c r="I21379">
        <v>16.25</v>
      </c>
      <c r="J21379" t="s">
        <v>28</v>
      </c>
      <c r="K21379" t="s">
        <v>116</v>
      </c>
      <c r="L21379" t="s">
        <v>117</v>
      </c>
      <c r="M21379" t="s">
        <v>18</v>
      </c>
      <c r="N21379" t="s">
        <v>208</v>
      </c>
      <c r="O21379" t="s">
        <v>198</v>
      </c>
      <c r="P21379" t="s">
        <v>232</v>
      </c>
    </row>
    <row r="21380" spans="1:16" x14ac:dyDescent="0.3">
      <c r="A21380">
        <v>18777</v>
      </c>
      <c r="B21380">
        <v>8251</v>
      </c>
      <c r="C21380" t="s">
        <v>123</v>
      </c>
      <c r="D21380">
        <v>1</v>
      </c>
      <c r="E21380" s="1">
        <v>42142</v>
      </c>
      <c r="F21380" t="s">
        <v>175</v>
      </c>
      <c r="G21380" s="2">
        <v>0.70746527777777779</v>
      </c>
      <c r="H21380">
        <v>16.25</v>
      </c>
      <c r="I21380">
        <v>16.25</v>
      </c>
      <c r="J21380" t="s">
        <v>28</v>
      </c>
      <c r="K21380" t="s">
        <v>116</v>
      </c>
      <c r="L21380" t="s">
        <v>117</v>
      </c>
      <c r="M21380" t="s">
        <v>18</v>
      </c>
      <c r="N21380" t="s">
        <v>220</v>
      </c>
      <c r="O21380" t="s">
        <v>198</v>
      </c>
      <c r="P21380" t="s">
        <v>237</v>
      </c>
    </row>
    <row r="21381" spans="1:16" x14ac:dyDescent="0.3">
      <c r="A21381">
        <v>18805</v>
      </c>
      <c r="B21381">
        <v>8263</v>
      </c>
      <c r="C21381" t="s">
        <v>123</v>
      </c>
      <c r="D21381">
        <v>1</v>
      </c>
      <c r="E21381" s="1">
        <v>42142</v>
      </c>
      <c r="F21381" t="s">
        <v>175</v>
      </c>
      <c r="G21381" s="2">
        <v>0.79402777777777778</v>
      </c>
      <c r="H21381">
        <v>16.25</v>
      </c>
      <c r="I21381">
        <v>16.25</v>
      </c>
      <c r="J21381" t="s">
        <v>28</v>
      </c>
      <c r="K21381" t="s">
        <v>116</v>
      </c>
      <c r="L21381" t="s">
        <v>117</v>
      </c>
      <c r="M21381" t="s">
        <v>18</v>
      </c>
      <c r="N21381" t="s">
        <v>202</v>
      </c>
      <c r="O21381" t="s">
        <v>198</v>
      </c>
      <c r="P21381" t="s">
        <v>205</v>
      </c>
    </row>
    <row r="21382" spans="1:16" x14ac:dyDescent="0.3">
      <c r="A21382">
        <v>19633</v>
      </c>
      <c r="B21382">
        <v>8634</v>
      </c>
      <c r="C21382" t="s">
        <v>123</v>
      </c>
      <c r="D21382">
        <v>1</v>
      </c>
      <c r="E21382" s="1">
        <v>42149</v>
      </c>
      <c r="F21382" t="s">
        <v>175</v>
      </c>
      <c r="G21382" s="2">
        <v>0.47415509259259259</v>
      </c>
      <c r="H21382">
        <v>16.25</v>
      </c>
      <c r="I21382">
        <v>16.25</v>
      </c>
      <c r="J21382" t="s">
        <v>28</v>
      </c>
      <c r="K21382" t="s">
        <v>116</v>
      </c>
      <c r="L21382" t="s">
        <v>117</v>
      </c>
      <c r="M21382" t="s">
        <v>18</v>
      </c>
      <c r="N21382" t="s">
        <v>197</v>
      </c>
      <c r="O21382" t="s">
        <v>198</v>
      </c>
      <c r="P21382" t="s">
        <v>243</v>
      </c>
    </row>
    <row r="21383" spans="1:16" x14ac:dyDescent="0.3">
      <c r="A21383">
        <v>20558</v>
      </c>
      <c r="B21383">
        <v>9034</v>
      </c>
      <c r="C21383" t="s">
        <v>123</v>
      </c>
      <c r="D21383">
        <v>1</v>
      </c>
      <c r="E21383" s="1">
        <v>42156</v>
      </c>
      <c r="F21383" t="s">
        <v>175</v>
      </c>
      <c r="G21383" s="2">
        <v>0.50587962962962962</v>
      </c>
      <c r="H21383">
        <v>16.25</v>
      </c>
      <c r="I21383">
        <v>16.25</v>
      </c>
      <c r="J21383" t="s">
        <v>28</v>
      </c>
      <c r="K21383" t="s">
        <v>116</v>
      </c>
      <c r="L21383" t="s">
        <v>117</v>
      </c>
      <c r="M21383" t="s">
        <v>18</v>
      </c>
      <c r="N21383" t="s">
        <v>198</v>
      </c>
      <c r="O21383" t="s">
        <v>198</v>
      </c>
      <c r="P21383" t="s">
        <v>235</v>
      </c>
    </row>
    <row r="21384" spans="1:16" x14ac:dyDescent="0.3">
      <c r="A21384">
        <v>20572</v>
      </c>
      <c r="B21384">
        <v>9037</v>
      </c>
      <c r="C21384" t="s">
        <v>123</v>
      </c>
      <c r="D21384">
        <v>1</v>
      </c>
      <c r="E21384" s="1">
        <v>42156</v>
      </c>
      <c r="F21384" t="s">
        <v>175</v>
      </c>
      <c r="G21384" s="2">
        <v>0.51300925925925922</v>
      </c>
      <c r="H21384">
        <v>16.25</v>
      </c>
      <c r="I21384">
        <v>16.25</v>
      </c>
      <c r="J21384" t="s">
        <v>28</v>
      </c>
      <c r="K21384" t="s">
        <v>116</v>
      </c>
      <c r="L21384" t="s">
        <v>117</v>
      </c>
      <c r="M21384" t="s">
        <v>18</v>
      </c>
      <c r="N21384" t="s">
        <v>198</v>
      </c>
      <c r="O21384" t="s">
        <v>198</v>
      </c>
      <c r="P21384" t="s">
        <v>240</v>
      </c>
    </row>
    <row r="21385" spans="1:16" x14ac:dyDescent="0.3">
      <c r="A21385">
        <v>21585</v>
      </c>
      <c r="B21385">
        <v>9472</v>
      </c>
      <c r="C21385" t="s">
        <v>123</v>
      </c>
      <c r="D21385">
        <v>1</v>
      </c>
      <c r="E21385" s="1">
        <v>42163</v>
      </c>
      <c r="F21385" t="s">
        <v>175</v>
      </c>
      <c r="G21385" s="2">
        <v>0.68107638888888888</v>
      </c>
      <c r="H21385">
        <v>16.25</v>
      </c>
      <c r="I21385">
        <v>16.25</v>
      </c>
      <c r="J21385" t="s">
        <v>28</v>
      </c>
      <c r="K21385" t="s">
        <v>116</v>
      </c>
      <c r="L21385" t="s">
        <v>117</v>
      </c>
      <c r="M21385" t="s">
        <v>18</v>
      </c>
      <c r="N21385" t="s">
        <v>220</v>
      </c>
      <c r="O21385" t="s">
        <v>198</v>
      </c>
      <c r="P21385" t="s">
        <v>237</v>
      </c>
    </row>
    <row r="21386" spans="1:16" x14ac:dyDescent="0.3">
      <c r="A21386">
        <v>22471</v>
      </c>
      <c r="B21386">
        <v>9868</v>
      </c>
      <c r="C21386" t="s">
        <v>123</v>
      </c>
      <c r="D21386">
        <v>1</v>
      </c>
      <c r="E21386" s="1">
        <v>42170</v>
      </c>
      <c r="F21386" t="s">
        <v>175</v>
      </c>
      <c r="G21386" s="2">
        <v>0.50920138888888888</v>
      </c>
      <c r="H21386">
        <v>16.25</v>
      </c>
      <c r="I21386">
        <v>16.25</v>
      </c>
      <c r="J21386" t="s">
        <v>28</v>
      </c>
      <c r="K21386" t="s">
        <v>116</v>
      </c>
      <c r="L21386" t="s">
        <v>117</v>
      </c>
      <c r="M21386" t="s">
        <v>18</v>
      </c>
      <c r="N21386" t="s">
        <v>198</v>
      </c>
      <c r="O21386" t="s">
        <v>198</v>
      </c>
      <c r="P21386" t="s">
        <v>207</v>
      </c>
    </row>
    <row r="21387" spans="1:16" x14ac:dyDescent="0.3">
      <c r="A21387">
        <v>22511</v>
      </c>
      <c r="B21387">
        <v>9887</v>
      </c>
      <c r="C21387" t="s">
        <v>123</v>
      </c>
      <c r="D21387">
        <v>1</v>
      </c>
      <c r="E21387" s="1">
        <v>42170</v>
      </c>
      <c r="F21387" t="s">
        <v>175</v>
      </c>
      <c r="G21387" s="2">
        <v>0.6239351851851852</v>
      </c>
      <c r="H21387">
        <v>16.25</v>
      </c>
      <c r="I21387">
        <v>16.25</v>
      </c>
      <c r="J21387" t="s">
        <v>28</v>
      </c>
      <c r="K21387" t="s">
        <v>116</v>
      </c>
      <c r="L21387" t="s">
        <v>117</v>
      </c>
      <c r="M21387" t="s">
        <v>18</v>
      </c>
      <c r="N21387" t="s">
        <v>201</v>
      </c>
      <c r="O21387" t="s">
        <v>198</v>
      </c>
      <c r="P21387" t="s">
        <v>235</v>
      </c>
    </row>
    <row r="21388" spans="1:16" x14ac:dyDescent="0.3">
      <c r="A21388">
        <v>22522</v>
      </c>
      <c r="B21388">
        <v>9893</v>
      </c>
      <c r="C21388" t="s">
        <v>123</v>
      </c>
      <c r="D21388">
        <v>1</v>
      </c>
      <c r="E21388" s="1">
        <v>42170</v>
      </c>
      <c r="F21388" t="s">
        <v>175</v>
      </c>
      <c r="G21388" s="2">
        <v>0.67116898148148152</v>
      </c>
      <c r="H21388">
        <v>16.25</v>
      </c>
      <c r="I21388">
        <v>16.25</v>
      </c>
      <c r="J21388" t="s">
        <v>28</v>
      </c>
      <c r="K21388" t="s">
        <v>116</v>
      </c>
      <c r="L21388" t="s">
        <v>117</v>
      </c>
      <c r="M21388" t="s">
        <v>18</v>
      </c>
      <c r="N21388" t="s">
        <v>220</v>
      </c>
      <c r="O21388" t="s">
        <v>198</v>
      </c>
      <c r="P21388" t="s">
        <v>228</v>
      </c>
    </row>
    <row r="21389" spans="1:16" x14ac:dyDescent="0.3">
      <c r="A21389">
        <v>22564</v>
      </c>
      <c r="B21389">
        <v>9916</v>
      </c>
      <c r="C21389" t="s">
        <v>123</v>
      </c>
      <c r="D21389">
        <v>1</v>
      </c>
      <c r="E21389" s="1">
        <v>42170</v>
      </c>
      <c r="F21389" t="s">
        <v>175</v>
      </c>
      <c r="G21389" s="2">
        <v>0.77172453703703703</v>
      </c>
      <c r="H21389">
        <v>16.25</v>
      </c>
      <c r="I21389">
        <v>16.25</v>
      </c>
      <c r="J21389" t="s">
        <v>28</v>
      </c>
      <c r="K21389" t="s">
        <v>116</v>
      </c>
      <c r="L21389" t="s">
        <v>117</v>
      </c>
      <c r="M21389" t="s">
        <v>18</v>
      </c>
      <c r="N21389" t="s">
        <v>222</v>
      </c>
      <c r="O21389" t="s">
        <v>198</v>
      </c>
      <c r="P21389" t="s">
        <v>208</v>
      </c>
    </row>
    <row r="21390" spans="1:16" x14ac:dyDescent="0.3">
      <c r="A21390">
        <v>23389</v>
      </c>
      <c r="B21390">
        <v>10283</v>
      </c>
      <c r="C21390" t="s">
        <v>123</v>
      </c>
      <c r="D21390">
        <v>1</v>
      </c>
      <c r="E21390" s="1">
        <v>42177</v>
      </c>
      <c r="F21390" t="s">
        <v>175</v>
      </c>
      <c r="G21390" s="2">
        <v>0.53961805555555553</v>
      </c>
      <c r="H21390">
        <v>16.25</v>
      </c>
      <c r="I21390">
        <v>16.25</v>
      </c>
      <c r="J21390" t="s">
        <v>28</v>
      </c>
      <c r="K21390" t="s">
        <v>116</v>
      </c>
      <c r="L21390" t="s">
        <v>117</v>
      </c>
      <c r="M21390" t="s">
        <v>18</v>
      </c>
      <c r="N21390" t="s">
        <v>198</v>
      </c>
      <c r="O21390" t="s">
        <v>198</v>
      </c>
      <c r="P21390" t="s">
        <v>238</v>
      </c>
    </row>
    <row r="21391" spans="1:16" x14ac:dyDescent="0.3">
      <c r="A21391">
        <v>23451</v>
      </c>
      <c r="B21391">
        <v>10307</v>
      </c>
      <c r="C21391" t="s">
        <v>123</v>
      </c>
      <c r="D21391">
        <v>1</v>
      </c>
      <c r="E21391" s="1">
        <v>42177</v>
      </c>
      <c r="F21391" t="s">
        <v>175</v>
      </c>
      <c r="G21391" s="2">
        <v>0.7518055555555555</v>
      </c>
      <c r="H21391">
        <v>16.25</v>
      </c>
      <c r="I21391">
        <v>16.25</v>
      </c>
      <c r="J21391" t="s">
        <v>28</v>
      </c>
      <c r="K21391" t="s">
        <v>116</v>
      </c>
      <c r="L21391" t="s">
        <v>117</v>
      </c>
      <c r="M21391" t="s">
        <v>18</v>
      </c>
      <c r="N21391" t="s">
        <v>222</v>
      </c>
      <c r="O21391" t="s">
        <v>198</v>
      </c>
      <c r="P21391" t="s">
        <v>232</v>
      </c>
    </row>
    <row r="21392" spans="1:16" x14ac:dyDescent="0.3">
      <c r="A21392">
        <v>23458</v>
      </c>
      <c r="B21392">
        <v>10310</v>
      </c>
      <c r="C21392" t="s">
        <v>123</v>
      </c>
      <c r="D21392">
        <v>1</v>
      </c>
      <c r="E21392" s="1">
        <v>42177</v>
      </c>
      <c r="F21392" t="s">
        <v>175</v>
      </c>
      <c r="G21392" s="2">
        <v>0.76996527777777779</v>
      </c>
      <c r="H21392">
        <v>16.25</v>
      </c>
      <c r="I21392">
        <v>16.25</v>
      </c>
      <c r="J21392" t="s">
        <v>28</v>
      </c>
      <c r="K21392" t="s">
        <v>116</v>
      </c>
      <c r="L21392" t="s">
        <v>117</v>
      </c>
      <c r="M21392" t="s">
        <v>18</v>
      </c>
      <c r="N21392" t="s">
        <v>222</v>
      </c>
      <c r="O21392" t="s">
        <v>198</v>
      </c>
      <c r="P21392" t="s">
        <v>237</v>
      </c>
    </row>
    <row r="21393" spans="1:16" x14ac:dyDescent="0.3">
      <c r="A21393">
        <v>24325</v>
      </c>
      <c r="B21393">
        <v>10692</v>
      </c>
      <c r="C21393" t="s">
        <v>123</v>
      </c>
      <c r="D21393">
        <v>1</v>
      </c>
      <c r="E21393" s="1">
        <v>42184</v>
      </c>
      <c r="F21393" t="s">
        <v>175</v>
      </c>
      <c r="G21393" s="2">
        <v>0.48166666666666669</v>
      </c>
      <c r="H21393">
        <v>16.25</v>
      </c>
      <c r="I21393">
        <v>16.25</v>
      </c>
      <c r="J21393" t="s">
        <v>28</v>
      </c>
      <c r="K21393" t="s">
        <v>116</v>
      </c>
      <c r="L21393" t="s">
        <v>117</v>
      </c>
      <c r="M21393" t="s">
        <v>18</v>
      </c>
      <c r="N21393" t="s">
        <v>197</v>
      </c>
      <c r="O21393" t="s">
        <v>198</v>
      </c>
      <c r="P21393" t="s">
        <v>232</v>
      </c>
    </row>
    <row r="21394" spans="1:16" x14ac:dyDescent="0.3">
      <c r="A21394">
        <v>24336</v>
      </c>
      <c r="B21394">
        <v>10698</v>
      </c>
      <c r="C21394" t="s">
        <v>123</v>
      </c>
      <c r="D21394">
        <v>1</v>
      </c>
      <c r="E21394" s="1">
        <v>42184</v>
      </c>
      <c r="F21394" t="s">
        <v>175</v>
      </c>
      <c r="G21394" s="2">
        <v>0.50290509259259264</v>
      </c>
      <c r="H21394">
        <v>16.25</v>
      </c>
      <c r="I21394">
        <v>16.25</v>
      </c>
      <c r="J21394" t="s">
        <v>28</v>
      </c>
      <c r="K21394" t="s">
        <v>116</v>
      </c>
      <c r="L21394" t="s">
        <v>117</v>
      </c>
      <c r="M21394" t="s">
        <v>18</v>
      </c>
      <c r="N21394" t="s">
        <v>198</v>
      </c>
      <c r="O21394" t="s">
        <v>198</v>
      </c>
      <c r="P21394" t="s">
        <v>197</v>
      </c>
    </row>
    <row r="21395" spans="1:16" x14ac:dyDescent="0.3">
      <c r="A21395">
        <v>25439</v>
      </c>
      <c r="B21395">
        <v>11190</v>
      </c>
      <c r="C21395" t="s">
        <v>123</v>
      </c>
      <c r="D21395">
        <v>1</v>
      </c>
      <c r="E21395" s="1">
        <v>42191</v>
      </c>
      <c r="F21395" t="s">
        <v>175</v>
      </c>
      <c r="G21395" s="2">
        <v>0.62747685185185187</v>
      </c>
      <c r="H21395">
        <v>16.25</v>
      </c>
      <c r="I21395">
        <v>16.25</v>
      </c>
      <c r="J21395" t="s">
        <v>28</v>
      </c>
      <c r="K21395" t="s">
        <v>116</v>
      </c>
      <c r="L21395" t="s">
        <v>117</v>
      </c>
      <c r="M21395" t="s">
        <v>18</v>
      </c>
      <c r="N21395" t="s">
        <v>207</v>
      </c>
      <c r="O21395" t="s">
        <v>198</v>
      </c>
      <c r="P21395" t="s">
        <v>204</v>
      </c>
    </row>
    <row r="21396" spans="1:16" x14ac:dyDescent="0.3">
      <c r="A21396">
        <v>25441</v>
      </c>
      <c r="B21396">
        <v>11191</v>
      </c>
      <c r="C21396" t="s">
        <v>123</v>
      </c>
      <c r="D21396">
        <v>1</v>
      </c>
      <c r="E21396" s="1">
        <v>42191</v>
      </c>
      <c r="F21396" t="s">
        <v>175</v>
      </c>
      <c r="G21396" s="2">
        <v>0.64983796296296292</v>
      </c>
      <c r="H21396">
        <v>16.25</v>
      </c>
      <c r="I21396">
        <v>16.25</v>
      </c>
      <c r="J21396" t="s">
        <v>28</v>
      </c>
      <c r="K21396" t="s">
        <v>116</v>
      </c>
      <c r="L21396" t="s">
        <v>117</v>
      </c>
      <c r="M21396" t="s">
        <v>18</v>
      </c>
      <c r="N21396" t="s">
        <v>207</v>
      </c>
      <c r="O21396" t="s">
        <v>198</v>
      </c>
      <c r="P21396" t="s">
        <v>226</v>
      </c>
    </row>
    <row r="21397" spans="1:16" x14ac:dyDescent="0.3">
      <c r="A21397">
        <v>26322</v>
      </c>
      <c r="B21397">
        <v>11590</v>
      </c>
      <c r="C21397" t="s">
        <v>123</v>
      </c>
      <c r="D21397">
        <v>1</v>
      </c>
      <c r="E21397" s="1">
        <v>42198</v>
      </c>
      <c r="F21397" t="s">
        <v>175</v>
      </c>
      <c r="G21397" s="2">
        <v>0.49503472222222222</v>
      </c>
      <c r="H21397">
        <v>16.25</v>
      </c>
      <c r="I21397">
        <v>16.25</v>
      </c>
      <c r="J21397" t="s">
        <v>28</v>
      </c>
      <c r="K21397" t="s">
        <v>116</v>
      </c>
      <c r="L21397" t="s">
        <v>117</v>
      </c>
      <c r="M21397" t="s">
        <v>18</v>
      </c>
      <c r="N21397" t="s">
        <v>197</v>
      </c>
      <c r="O21397" t="s">
        <v>198</v>
      </c>
      <c r="P21397" t="s">
        <v>239</v>
      </c>
    </row>
    <row r="21398" spans="1:16" x14ac:dyDescent="0.3">
      <c r="A21398">
        <v>26359</v>
      </c>
      <c r="B21398">
        <v>11603</v>
      </c>
      <c r="C21398" t="s">
        <v>123</v>
      </c>
      <c r="D21398">
        <v>1</v>
      </c>
      <c r="E21398" s="1">
        <v>42198</v>
      </c>
      <c r="F21398" t="s">
        <v>175</v>
      </c>
      <c r="G21398" s="2">
        <v>0.57914351851851853</v>
      </c>
      <c r="H21398">
        <v>16.25</v>
      </c>
      <c r="I21398">
        <v>16.25</v>
      </c>
      <c r="J21398" t="s">
        <v>28</v>
      </c>
      <c r="K21398" t="s">
        <v>116</v>
      </c>
      <c r="L21398" t="s">
        <v>117</v>
      </c>
      <c r="M21398" t="s">
        <v>18</v>
      </c>
      <c r="N21398" t="s">
        <v>217</v>
      </c>
      <c r="O21398" t="s">
        <v>198</v>
      </c>
      <c r="P21398" t="s">
        <v>252</v>
      </c>
    </row>
    <row r="21399" spans="1:16" x14ac:dyDescent="0.3">
      <c r="A21399">
        <v>26405</v>
      </c>
      <c r="B21399">
        <v>11625</v>
      </c>
      <c r="C21399" t="s">
        <v>123</v>
      </c>
      <c r="D21399">
        <v>1</v>
      </c>
      <c r="E21399" s="1">
        <v>42198</v>
      </c>
      <c r="F21399" t="s">
        <v>175</v>
      </c>
      <c r="G21399" s="2">
        <v>0.77895833333333331</v>
      </c>
      <c r="H21399">
        <v>16.25</v>
      </c>
      <c r="I21399">
        <v>16.25</v>
      </c>
      <c r="J21399" t="s">
        <v>28</v>
      </c>
      <c r="K21399" t="s">
        <v>116</v>
      </c>
      <c r="L21399" t="s">
        <v>117</v>
      </c>
      <c r="M21399" t="s">
        <v>18</v>
      </c>
      <c r="N21399" t="s">
        <v>222</v>
      </c>
      <c r="O21399" t="s">
        <v>198</v>
      </c>
      <c r="P21399" t="s">
        <v>214</v>
      </c>
    </row>
    <row r="21400" spans="1:16" x14ac:dyDescent="0.3">
      <c r="A21400">
        <v>29163</v>
      </c>
      <c r="B21400">
        <v>12876</v>
      </c>
      <c r="C21400" t="s">
        <v>123</v>
      </c>
      <c r="D21400">
        <v>1</v>
      </c>
      <c r="E21400" s="1">
        <v>42219</v>
      </c>
      <c r="F21400" t="s">
        <v>175</v>
      </c>
      <c r="G21400" s="2">
        <v>0.58641203703703704</v>
      </c>
      <c r="H21400">
        <v>16.25</v>
      </c>
      <c r="I21400">
        <v>16.25</v>
      </c>
      <c r="J21400" t="s">
        <v>28</v>
      </c>
      <c r="K21400" t="s">
        <v>116</v>
      </c>
      <c r="L21400" t="s">
        <v>117</v>
      </c>
      <c r="M21400" t="s">
        <v>18</v>
      </c>
      <c r="N21400" t="s">
        <v>201</v>
      </c>
      <c r="O21400" t="s">
        <v>198</v>
      </c>
      <c r="P21400" t="s">
        <v>219</v>
      </c>
    </row>
    <row r="21401" spans="1:16" x14ac:dyDescent="0.3">
      <c r="A21401">
        <v>31081</v>
      </c>
      <c r="B21401">
        <v>13725</v>
      </c>
      <c r="C21401" t="s">
        <v>123</v>
      </c>
      <c r="D21401">
        <v>1</v>
      </c>
      <c r="E21401" s="1">
        <v>42233</v>
      </c>
      <c r="F21401" t="s">
        <v>175</v>
      </c>
      <c r="G21401" s="2">
        <v>0.53521990740740744</v>
      </c>
      <c r="H21401">
        <v>16.25</v>
      </c>
      <c r="I21401">
        <v>16.25</v>
      </c>
      <c r="J21401" t="s">
        <v>28</v>
      </c>
      <c r="K21401" t="s">
        <v>116</v>
      </c>
      <c r="L21401" t="s">
        <v>117</v>
      </c>
      <c r="M21401" t="s">
        <v>18</v>
      </c>
      <c r="N21401" t="s">
        <v>198</v>
      </c>
      <c r="O21401" t="s">
        <v>198</v>
      </c>
      <c r="P21401" t="s">
        <v>248</v>
      </c>
    </row>
    <row r="21402" spans="1:16" x14ac:dyDescent="0.3">
      <c r="A21402">
        <v>32019</v>
      </c>
      <c r="B21402">
        <v>14136</v>
      </c>
      <c r="C21402" t="s">
        <v>123</v>
      </c>
      <c r="D21402">
        <v>1</v>
      </c>
      <c r="E21402" s="1">
        <v>42240</v>
      </c>
      <c r="F21402" t="s">
        <v>175</v>
      </c>
      <c r="G21402" s="2">
        <v>0.6169675925925926</v>
      </c>
      <c r="H21402">
        <v>16.25</v>
      </c>
      <c r="I21402">
        <v>16.25</v>
      </c>
      <c r="J21402" t="s">
        <v>28</v>
      </c>
      <c r="K21402" t="s">
        <v>116</v>
      </c>
      <c r="L21402" t="s">
        <v>117</v>
      </c>
      <c r="M21402" t="s">
        <v>18</v>
      </c>
      <c r="N21402" t="s">
        <v>201</v>
      </c>
      <c r="O21402" t="s">
        <v>198</v>
      </c>
      <c r="P21402" t="s">
        <v>219</v>
      </c>
    </row>
    <row r="21403" spans="1:16" x14ac:dyDescent="0.3">
      <c r="A21403">
        <v>34809</v>
      </c>
      <c r="B21403">
        <v>15368</v>
      </c>
      <c r="C21403" t="s">
        <v>123</v>
      </c>
      <c r="D21403">
        <v>1</v>
      </c>
      <c r="E21403" s="1">
        <v>42261</v>
      </c>
      <c r="F21403" t="s">
        <v>175</v>
      </c>
      <c r="G21403" s="2">
        <v>0.58023148148148151</v>
      </c>
      <c r="H21403">
        <v>16.25</v>
      </c>
      <c r="I21403">
        <v>16.25</v>
      </c>
      <c r="J21403" t="s">
        <v>28</v>
      </c>
      <c r="K21403" t="s">
        <v>116</v>
      </c>
      <c r="L21403" t="s">
        <v>117</v>
      </c>
      <c r="M21403" t="s">
        <v>18</v>
      </c>
      <c r="N21403" t="s">
        <v>217</v>
      </c>
      <c r="O21403" t="s">
        <v>198</v>
      </c>
      <c r="P21403" t="s">
        <v>256</v>
      </c>
    </row>
    <row r="21404" spans="1:16" x14ac:dyDescent="0.3">
      <c r="A21404">
        <v>35752</v>
      </c>
      <c r="B21404">
        <v>15783</v>
      </c>
      <c r="C21404" t="s">
        <v>123</v>
      </c>
      <c r="D21404">
        <v>1</v>
      </c>
      <c r="E21404" s="1">
        <v>42268</v>
      </c>
      <c r="F21404" t="s">
        <v>175</v>
      </c>
      <c r="G21404" s="2">
        <v>0.53554398148148152</v>
      </c>
      <c r="H21404">
        <v>16.25</v>
      </c>
      <c r="I21404">
        <v>16.25</v>
      </c>
      <c r="J21404" t="s">
        <v>28</v>
      </c>
      <c r="K21404" t="s">
        <v>116</v>
      </c>
      <c r="L21404" t="s">
        <v>117</v>
      </c>
      <c r="M21404" t="s">
        <v>18</v>
      </c>
      <c r="N21404" t="s">
        <v>198</v>
      </c>
      <c r="O21404" t="s">
        <v>198</v>
      </c>
      <c r="P21404" t="s">
        <v>197</v>
      </c>
    </row>
    <row r="21405" spans="1:16" x14ac:dyDescent="0.3">
      <c r="A21405">
        <v>36424</v>
      </c>
      <c r="B21405">
        <v>16083</v>
      </c>
      <c r="C21405" t="s">
        <v>123</v>
      </c>
      <c r="D21405">
        <v>1</v>
      </c>
      <c r="E21405" s="1">
        <v>42275</v>
      </c>
      <c r="F21405" t="s">
        <v>175</v>
      </c>
      <c r="G21405" s="2">
        <v>0.66548611111111111</v>
      </c>
      <c r="H21405">
        <v>16.25</v>
      </c>
      <c r="I21405">
        <v>16.25</v>
      </c>
      <c r="J21405" t="s">
        <v>28</v>
      </c>
      <c r="K21405" t="s">
        <v>116</v>
      </c>
      <c r="L21405" t="s">
        <v>117</v>
      </c>
      <c r="M21405" t="s">
        <v>18</v>
      </c>
      <c r="N21405" t="s">
        <v>207</v>
      </c>
      <c r="O21405" t="s">
        <v>198</v>
      </c>
      <c r="P21405" t="s">
        <v>222</v>
      </c>
    </row>
    <row r="21406" spans="1:16" x14ac:dyDescent="0.3">
      <c r="A21406">
        <v>40751</v>
      </c>
      <c r="B21406">
        <v>17952</v>
      </c>
      <c r="C21406" t="s">
        <v>123</v>
      </c>
      <c r="D21406">
        <v>1</v>
      </c>
      <c r="E21406" s="1">
        <v>42310</v>
      </c>
      <c r="F21406" t="s">
        <v>175</v>
      </c>
      <c r="G21406" s="2">
        <v>0.5617361111111111</v>
      </c>
      <c r="H21406">
        <v>16.25</v>
      </c>
      <c r="I21406">
        <v>16.25</v>
      </c>
      <c r="J21406" t="s">
        <v>28</v>
      </c>
      <c r="K21406" t="s">
        <v>116</v>
      </c>
      <c r="L21406" t="s">
        <v>117</v>
      </c>
      <c r="M21406" t="s">
        <v>18</v>
      </c>
      <c r="N21406" t="s">
        <v>217</v>
      </c>
      <c r="O21406" t="s">
        <v>198</v>
      </c>
      <c r="P21406" t="s">
        <v>210</v>
      </c>
    </row>
    <row r="21407" spans="1:16" x14ac:dyDescent="0.3">
      <c r="A21407">
        <v>40754</v>
      </c>
      <c r="B21407">
        <v>17953</v>
      </c>
      <c r="C21407" t="s">
        <v>123</v>
      </c>
      <c r="D21407">
        <v>1</v>
      </c>
      <c r="E21407" s="1">
        <v>42310</v>
      </c>
      <c r="F21407" t="s">
        <v>175</v>
      </c>
      <c r="G21407" s="2">
        <v>0.57065972222222228</v>
      </c>
      <c r="H21407">
        <v>16.25</v>
      </c>
      <c r="I21407">
        <v>16.25</v>
      </c>
      <c r="J21407" t="s">
        <v>28</v>
      </c>
      <c r="K21407" t="s">
        <v>116</v>
      </c>
      <c r="L21407" t="s">
        <v>117</v>
      </c>
      <c r="M21407" t="s">
        <v>18</v>
      </c>
      <c r="N21407" t="s">
        <v>217</v>
      </c>
      <c r="O21407" t="s">
        <v>198</v>
      </c>
      <c r="P21407" t="s">
        <v>237</v>
      </c>
    </row>
    <row r="21408" spans="1:16" x14ac:dyDescent="0.3">
      <c r="A21408">
        <v>40808</v>
      </c>
      <c r="B21408">
        <v>17977</v>
      </c>
      <c r="C21408" t="s">
        <v>123</v>
      </c>
      <c r="D21408">
        <v>1</v>
      </c>
      <c r="E21408" s="1">
        <v>42310</v>
      </c>
      <c r="F21408" t="s">
        <v>175</v>
      </c>
      <c r="G21408" s="2">
        <v>0.75789351851851849</v>
      </c>
      <c r="H21408">
        <v>16.25</v>
      </c>
      <c r="I21408">
        <v>16.25</v>
      </c>
      <c r="J21408" t="s">
        <v>28</v>
      </c>
      <c r="K21408" t="s">
        <v>116</v>
      </c>
      <c r="L21408" t="s">
        <v>117</v>
      </c>
      <c r="M21408" t="s">
        <v>18</v>
      </c>
      <c r="N21408" t="s">
        <v>222</v>
      </c>
      <c r="O21408" t="s">
        <v>198</v>
      </c>
      <c r="P21408" t="s">
        <v>215</v>
      </c>
    </row>
    <row r="21409" spans="1:16" x14ac:dyDescent="0.3">
      <c r="A21409">
        <v>40820</v>
      </c>
      <c r="B21409">
        <v>17983</v>
      </c>
      <c r="C21409" t="s">
        <v>123</v>
      </c>
      <c r="D21409">
        <v>1</v>
      </c>
      <c r="E21409" s="1">
        <v>42310</v>
      </c>
      <c r="F21409" t="s">
        <v>175</v>
      </c>
      <c r="G21409" s="2">
        <v>0.81783564814814813</v>
      </c>
      <c r="H21409">
        <v>16.25</v>
      </c>
      <c r="I21409">
        <v>16.25</v>
      </c>
      <c r="J21409" t="s">
        <v>28</v>
      </c>
      <c r="K21409" t="s">
        <v>116</v>
      </c>
      <c r="L21409" t="s">
        <v>117</v>
      </c>
      <c r="M21409" t="s">
        <v>18</v>
      </c>
      <c r="N21409" t="s">
        <v>202</v>
      </c>
      <c r="O21409" t="s">
        <v>198</v>
      </c>
      <c r="P21409" t="s">
        <v>218</v>
      </c>
    </row>
    <row r="21410" spans="1:16" x14ac:dyDescent="0.3">
      <c r="A21410">
        <v>41685</v>
      </c>
      <c r="B21410">
        <v>18340</v>
      </c>
      <c r="C21410" t="s">
        <v>123</v>
      </c>
      <c r="D21410">
        <v>1</v>
      </c>
      <c r="E21410" s="1">
        <v>42317</v>
      </c>
      <c r="F21410" t="s">
        <v>175</v>
      </c>
      <c r="G21410" s="2">
        <v>0.53452546296296299</v>
      </c>
      <c r="H21410">
        <v>16.25</v>
      </c>
      <c r="I21410">
        <v>16.25</v>
      </c>
      <c r="J21410" t="s">
        <v>28</v>
      </c>
      <c r="K21410" t="s">
        <v>116</v>
      </c>
      <c r="L21410" t="s">
        <v>117</v>
      </c>
      <c r="M21410" t="s">
        <v>18</v>
      </c>
      <c r="N21410" t="s">
        <v>198</v>
      </c>
      <c r="O21410" t="s">
        <v>198</v>
      </c>
      <c r="P21410" t="s">
        <v>248</v>
      </c>
    </row>
    <row r="21411" spans="1:16" x14ac:dyDescent="0.3">
      <c r="A21411">
        <v>41708</v>
      </c>
      <c r="B21411">
        <v>18345</v>
      </c>
      <c r="C21411" t="s">
        <v>123</v>
      </c>
      <c r="D21411">
        <v>1</v>
      </c>
      <c r="E21411" s="1">
        <v>42317</v>
      </c>
      <c r="F21411" t="s">
        <v>175</v>
      </c>
      <c r="G21411" s="2">
        <v>0.55081018518518521</v>
      </c>
      <c r="H21411">
        <v>16.25</v>
      </c>
      <c r="I21411">
        <v>16.25</v>
      </c>
      <c r="J21411" t="s">
        <v>28</v>
      </c>
      <c r="K21411" t="s">
        <v>116</v>
      </c>
      <c r="L21411" t="s">
        <v>117</v>
      </c>
      <c r="M21411" t="s">
        <v>18</v>
      </c>
      <c r="N21411" t="s">
        <v>217</v>
      </c>
      <c r="O21411" t="s">
        <v>198</v>
      </c>
      <c r="P21411" t="s">
        <v>234</v>
      </c>
    </row>
    <row r="21412" spans="1:16" x14ac:dyDescent="0.3">
      <c r="A21412">
        <v>42624</v>
      </c>
      <c r="B21412">
        <v>18743</v>
      </c>
      <c r="C21412" t="s">
        <v>123</v>
      </c>
      <c r="D21412">
        <v>1</v>
      </c>
      <c r="E21412" s="1">
        <v>42324</v>
      </c>
      <c r="F21412" t="s">
        <v>175</v>
      </c>
      <c r="G21412" s="2">
        <v>0.55469907407407404</v>
      </c>
      <c r="H21412">
        <v>16.25</v>
      </c>
      <c r="I21412">
        <v>16.25</v>
      </c>
      <c r="J21412" t="s">
        <v>28</v>
      </c>
      <c r="K21412" t="s">
        <v>116</v>
      </c>
      <c r="L21412" t="s">
        <v>117</v>
      </c>
      <c r="M21412" t="s">
        <v>18</v>
      </c>
      <c r="N21412" t="s">
        <v>217</v>
      </c>
      <c r="O21412" t="s">
        <v>198</v>
      </c>
      <c r="P21412" t="s">
        <v>226</v>
      </c>
    </row>
    <row r="21413" spans="1:16" x14ac:dyDescent="0.3">
      <c r="A21413">
        <v>43509</v>
      </c>
      <c r="B21413">
        <v>19131</v>
      </c>
      <c r="C21413" t="s">
        <v>123</v>
      </c>
      <c r="D21413">
        <v>1</v>
      </c>
      <c r="E21413" s="1">
        <v>42331</v>
      </c>
      <c r="F21413" t="s">
        <v>175</v>
      </c>
      <c r="G21413" s="2">
        <v>0.51991898148148152</v>
      </c>
      <c r="H21413">
        <v>16.25</v>
      </c>
      <c r="I21413">
        <v>16.25</v>
      </c>
      <c r="J21413" t="s">
        <v>28</v>
      </c>
      <c r="K21413" t="s">
        <v>116</v>
      </c>
      <c r="L21413" t="s">
        <v>117</v>
      </c>
      <c r="M21413" t="s">
        <v>18</v>
      </c>
      <c r="N21413" t="s">
        <v>198</v>
      </c>
      <c r="O21413" t="s">
        <v>198</v>
      </c>
      <c r="P21413" t="s">
        <v>218</v>
      </c>
    </row>
    <row r="21414" spans="1:16" x14ac:dyDescent="0.3">
      <c r="A21414">
        <v>44654</v>
      </c>
      <c r="B21414">
        <v>19619</v>
      </c>
      <c r="C21414" t="s">
        <v>123</v>
      </c>
      <c r="D21414">
        <v>1</v>
      </c>
      <c r="E21414" s="1">
        <v>42338</v>
      </c>
      <c r="F21414" t="s">
        <v>175</v>
      </c>
      <c r="G21414" s="2">
        <v>0.51013888888888892</v>
      </c>
      <c r="H21414">
        <v>16.25</v>
      </c>
      <c r="I21414">
        <v>16.25</v>
      </c>
      <c r="J21414" t="s">
        <v>28</v>
      </c>
      <c r="K21414" t="s">
        <v>116</v>
      </c>
      <c r="L21414" t="s">
        <v>117</v>
      </c>
      <c r="M21414" t="s">
        <v>18</v>
      </c>
      <c r="N21414" t="s">
        <v>198</v>
      </c>
      <c r="O21414" t="s">
        <v>198</v>
      </c>
      <c r="P21414" t="s">
        <v>232</v>
      </c>
    </row>
    <row r="21415" spans="1:16" x14ac:dyDescent="0.3">
      <c r="A21415">
        <v>45664</v>
      </c>
      <c r="B21415">
        <v>20047</v>
      </c>
      <c r="C21415" t="s">
        <v>123</v>
      </c>
      <c r="D21415">
        <v>1</v>
      </c>
      <c r="E21415" s="1">
        <v>42345</v>
      </c>
      <c r="F21415" t="s">
        <v>175</v>
      </c>
      <c r="G21415" s="2">
        <v>0.53708333333333336</v>
      </c>
      <c r="H21415">
        <v>16.25</v>
      </c>
      <c r="I21415">
        <v>16.25</v>
      </c>
      <c r="J21415" t="s">
        <v>28</v>
      </c>
      <c r="K21415" t="s">
        <v>116</v>
      </c>
      <c r="L21415" t="s">
        <v>117</v>
      </c>
      <c r="M21415" t="s">
        <v>18</v>
      </c>
      <c r="N21415" t="s">
        <v>198</v>
      </c>
      <c r="O21415" t="s">
        <v>198</v>
      </c>
      <c r="P21415" t="s">
        <v>205</v>
      </c>
    </row>
    <row r="21416" spans="1:16" x14ac:dyDescent="0.3">
      <c r="A21416">
        <v>45742</v>
      </c>
      <c r="B21416">
        <v>20080</v>
      </c>
      <c r="C21416" t="s">
        <v>123</v>
      </c>
      <c r="D21416">
        <v>1</v>
      </c>
      <c r="E21416" s="1">
        <v>42345</v>
      </c>
      <c r="F21416" t="s">
        <v>175</v>
      </c>
      <c r="G21416" s="2">
        <v>0.82644675925925926</v>
      </c>
      <c r="H21416">
        <v>16.25</v>
      </c>
      <c r="I21416">
        <v>16.25</v>
      </c>
      <c r="J21416" t="s">
        <v>28</v>
      </c>
      <c r="K21416" t="s">
        <v>116</v>
      </c>
      <c r="L21416" t="s">
        <v>117</v>
      </c>
      <c r="M21416" t="s">
        <v>18</v>
      </c>
      <c r="N21416" t="s">
        <v>202</v>
      </c>
      <c r="O21416" t="s">
        <v>198</v>
      </c>
      <c r="P21416" t="s">
        <v>255</v>
      </c>
    </row>
    <row r="21417" spans="1:16" x14ac:dyDescent="0.3">
      <c r="A21417">
        <v>45747</v>
      </c>
      <c r="B21417">
        <v>20084</v>
      </c>
      <c r="C21417" t="s">
        <v>123</v>
      </c>
      <c r="D21417">
        <v>1</v>
      </c>
      <c r="E21417" s="1">
        <v>42345</v>
      </c>
      <c r="F21417" t="s">
        <v>175</v>
      </c>
      <c r="G21417" s="2">
        <v>0.84614583333333337</v>
      </c>
      <c r="H21417">
        <v>16.25</v>
      </c>
      <c r="I21417">
        <v>16.25</v>
      </c>
      <c r="J21417" t="s">
        <v>28</v>
      </c>
      <c r="K21417" t="s">
        <v>116</v>
      </c>
      <c r="L21417" t="s">
        <v>117</v>
      </c>
      <c r="M21417" t="s">
        <v>18</v>
      </c>
      <c r="N21417" t="s">
        <v>209</v>
      </c>
      <c r="O21417" t="s">
        <v>198</v>
      </c>
      <c r="P21417" t="s">
        <v>223</v>
      </c>
    </row>
    <row r="21418" spans="1:16" x14ac:dyDescent="0.3">
      <c r="A21418">
        <v>46627</v>
      </c>
      <c r="B21418">
        <v>20474</v>
      </c>
      <c r="C21418" t="s">
        <v>123</v>
      </c>
      <c r="D21418">
        <v>1</v>
      </c>
      <c r="E21418" s="1">
        <v>42352</v>
      </c>
      <c r="F21418" t="s">
        <v>175</v>
      </c>
      <c r="G21418" s="2">
        <v>0.62996527777777778</v>
      </c>
      <c r="H21418">
        <v>16.25</v>
      </c>
      <c r="I21418">
        <v>16.25</v>
      </c>
      <c r="J21418" t="s">
        <v>28</v>
      </c>
      <c r="K21418" t="s">
        <v>116</v>
      </c>
      <c r="L21418" t="s">
        <v>117</v>
      </c>
      <c r="M21418" t="s">
        <v>18</v>
      </c>
      <c r="N21418" t="s">
        <v>207</v>
      </c>
      <c r="O21418" t="s">
        <v>198</v>
      </c>
      <c r="P21418" t="s">
        <v>225</v>
      </c>
    </row>
    <row r="21419" spans="1:16" x14ac:dyDescent="0.3">
      <c r="A21419">
        <v>47550</v>
      </c>
      <c r="B21419">
        <v>20889</v>
      </c>
      <c r="C21419" t="s">
        <v>123</v>
      </c>
      <c r="D21419">
        <v>1</v>
      </c>
      <c r="E21419" s="1">
        <v>42359</v>
      </c>
      <c r="F21419" t="s">
        <v>175</v>
      </c>
      <c r="G21419" s="2">
        <v>0.52030092592592592</v>
      </c>
      <c r="H21419">
        <v>16.25</v>
      </c>
      <c r="I21419">
        <v>16.25</v>
      </c>
      <c r="J21419" t="s">
        <v>28</v>
      </c>
      <c r="K21419" t="s">
        <v>116</v>
      </c>
      <c r="L21419" t="s">
        <v>117</v>
      </c>
      <c r="M21419" t="s">
        <v>18</v>
      </c>
      <c r="N21419" t="s">
        <v>198</v>
      </c>
      <c r="O21419" t="s">
        <v>198</v>
      </c>
      <c r="P21419" t="s">
        <v>201</v>
      </c>
    </row>
    <row r="21420" spans="1:16" x14ac:dyDescent="0.3">
      <c r="A21420">
        <v>47597</v>
      </c>
      <c r="B21420">
        <v>20910</v>
      </c>
      <c r="C21420" t="s">
        <v>123</v>
      </c>
      <c r="D21420">
        <v>1</v>
      </c>
      <c r="E21420" s="1">
        <v>42359</v>
      </c>
      <c r="F21420" t="s">
        <v>175</v>
      </c>
      <c r="G21420" s="2">
        <v>0.6720949074074074</v>
      </c>
      <c r="H21420">
        <v>16.25</v>
      </c>
      <c r="I21420">
        <v>16.25</v>
      </c>
      <c r="J21420" t="s">
        <v>28</v>
      </c>
      <c r="K21420" t="s">
        <v>116</v>
      </c>
      <c r="L21420" t="s">
        <v>117</v>
      </c>
      <c r="M21420" t="s">
        <v>18</v>
      </c>
      <c r="N21420" t="s">
        <v>220</v>
      </c>
      <c r="O21420" t="s">
        <v>198</v>
      </c>
      <c r="P21420" t="s">
        <v>246</v>
      </c>
    </row>
    <row r="21421" spans="1:16" x14ac:dyDescent="0.3">
      <c r="A21421">
        <v>67</v>
      </c>
      <c r="B21421">
        <v>25</v>
      </c>
      <c r="C21421" t="s">
        <v>123</v>
      </c>
      <c r="D21421">
        <v>1</v>
      </c>
      <c r="E21421" s="1">
        <v>42005</v>
      </c>
      <c r="F21421" t="s">
        <v>14</v>
      </c>
      <c r="G21421" s="2">
        <v>0.61439814814814819</v>
      </c>
      <c r="H21421">
        <v>16.25</v>
      </c>
      <c r="I21421">
        <v>16.25</v>
      </c>
      <c r="J21421" t="s">
        <v>28</v>
      </c>
      <c r="K21421" t="s">
        <v>116</v>
      </c>
      <c r="L21421" t="s">
        <v>117</v>
      </c>
      <c r="M21421" t="s">
        <v>18</v>
      </c>
      <c r="N21421" t="s">
        <v>201</v>
      </c>
      <c r="O21421" t="s">
        <v>198</v>
      </c>
      <c r="P21421" t="s">
        <v>240</v>
      </c>
    </row>
    <row r="21422" spans="1:16" x14ac:dyDescent="0.3">
      <c r="A21422">
        <v>1028</v>
      </c>
      <c r="B21422">
        <v>443</v>
      </c>
      <c r="C21422" t="s">
        <v>123</v>
      </c>
      <c r="D21422">
        <v>1</v>
      </c>
      <c r="E21422" s="1">
        <v>42012</v>
      </c>
      <c r="F21422" t="s">
        <v>14</v>
      </c>
      <c r="G21422" s="2">
        <v>0.52384259259259258</v>
      </c>
      <c r="H21422">
        <v>16.25</v>
      </c>
      <c r="I21422">
        <v>16.25</v>
      </c>
      <c r="J21422" t="s">
        <v>28</v>
      </c>
      <c r="K21422" t="s">
        <v>116</v>
      </c>
      <c r="L21422" t="s">
        <v>117</v>
      </c>
      <c r="M21422" t="s">
        <v>18</v>
      </c>
      <c r="N21422" t="s">
        <v>198</v>
      </c>
      <c r="O21422" t="s">
        <v>198</v>
      </c>
      <c r="P21422" t="s">
        <v>209</v>
      </c>
    </row>
    <row r="21423" spans="1:16" x14ac:dyDescent="0.3">
      <c r="A21423">
        <v>1042</v>
      </c>
      <c r="B21423">
        <v>448</v>
      </c>
      <c r="C21423" t="s">
        <v>123</v>
      </c>
      <c r="D21423">
        <v>1</v>
      </c>
      <c r="E21423" s="1">
        <v>42012</v>
      </c>
      <c r="F21423" t="s">
        <v>14</v>
      </c>
      <c r="G21423" s="2">
        <v>0.5441435185185185</v>
      </c>
      <c r="H21423">
        <v>16.25</v>
      </c>
      <c r="I21423">
        <v>16.25</v>
      </c>
      <c r="J21423" t="s">
        <v>28</v>
      </c>
      <c r="K21423" t="s">
        <v>116</v>
      </c>
      <c r="L21423" t="s">
        <v>117</v>
      </c>
      <c r="M21423" t="s">
        <v>18</v>
      </c>
      <c r="N21423" t="s">
        <v>217</v>
      </c>
      <c r="O21423" t="s">
        <v>198</v>
      </c>
      <c r="P21423" t="s">
        <v>204</v>
      </c>
    </row>
    <row r="21424" spans="1:16" x14ac:dyDescent="0.3">
      <c r="A21424">
        <v>1050</v>
      </c>
      <c r="B21424">
        <v>452</v>
      </c>
      <c r="C21424" t="s">
        <v>123</v>
      </c>
      <c r="D21424">
        <v>1</v>
      </c>
      <c r="E21424" s="1">
        <v>42012</v>
      </c>
      <c r="F21424" t="s">
        <v>14</v>
      </c>
      <c r="G21424" s="2">
        <v>0.55846064814814811</v>
      </c>
      <c r="H21424">
        <v>16.25</v>
      </c>
      <c r="I21424">
        <v>16.25</v>
      </c>
      <c r="J21424" t="s">
        <v>28</v>
      </c>
      <c r="K21424" t="s">
        <v>116</v>
      </c>
      <c r="L21424" t="s">
        <v>117</v>
      </c>
      <c r="M21424" t="s">
        <v>18</v>
      </c>
      <c r="N21424" t="s">
        <v>217</v>
      </c>
      <c r="O21424" t="s">
        <v>198</v>
      </c>
      <c r="P21424" t="s">
        <v>197</v>
      </c>
    </row>
    <row r="21425" spans="1:16" x14ac:dyDescent="0.3">
      <c r="A21425">
        <v>1053</v>
      </c>
      <c r="B21425">
        <v>453</v>
      </c>
      <c r="C21425" t="s">
        <v>123</v>
      </c>
      <c r="D21425">
        <v>1</v>
      </c>
      <c r="E21425" s="1">
        <v>42012</v>
      </c>
      <c r="F21425" t="s">
        <v>14</v>
      </c>
      <c r="G21425" s="2">
        <v>0.56057870370370366</v>
      </c>
      <c r="H21425">
        <v>16.25</v>
      </c>
      <c r="I21425">
        <v>16.25</v>
      </c>
      <c r="J21425" t="s">
        <v>28</v>
      </c>
      <c r="K21425" t="s">
        <v>116</v>
      </c>
      <c r="L21425" t="s">
        <v>117</v>
      </c>
      <c r="M21425" t="s">
        <v>18</v>
      </c>
      <c r="N21425" t="s">
        <v>217</v>
      </c>
      <c r="O21425" t="s">
        <v>198</v>
      </c>
      <c r="P21425" t="s">
        <v>201</v>
      </c>
    </row>
    <row r="21426" spans="1:16" x14ac:dyDescent="0.3">
      <c r="A21426">
        <v>1129</v>
      </c>
      <c r="B21426">
        <v>492</v>
      </c>
      <c r="C21426" t="s">
        <v>123</v>
      </c>
      <c r="D21426">
        <v>1</v>
      </c>
      <c r="E21426" s="1">
        <v>42012</v>
      </c>
      <c r="F21426" t="s">
        <v>14</v>
      </c>
      <c r="G21426" s="2">
        <v>0.79607638888888888</v>
      </c>
      <c r="H21426">
        <v>16.25</v>
      </c>
      <c r="I21426">
        <v>16.25</v>
      </c>
      <c r="J21426" t="s">
        <v>28</v>
      </c>
      <c r="K21426" t="s">
        <v>116</v>
      </c>
      <c r="L21426" t="s">
        <v>117</v>
      </c>
      <c r="M21426" t="s">
        <v>18</v>
      </c>
      <c r="N21426" t="s">
        <v>202</v>
      </c>
      <c r="O21426" t="s">
        <v>198</v>
      </c>
      <c r="P21426" t="s">
        <v>211</v>
      </c>
    </row>
    <row r="21427" spans="1:16" x14ac:dyDescent="0.3">
      <c r="A21427">
        <v>1927</v>
      </c>
      <c r="B21427">
        <v>855</v>
      </c>
      <c r="C21427" t="s">
        <v>123</v>
      </c>
      <c r="D21427">
        <v>1</v>
      </c>
      <c r="E21427" s="1">
        <v>42019</v>
      </c>
      <c r="F21427" t="s">
        <v>14</v>
      </c>
      <c r="G21427" s="2">
        <v>0.53951388888888885</v>
      </c>
      <c r="H21427">
        <v>16.25</v>
      </c>
      <c r="I21427">
        <v>16.25</v>
      </c>
      <c r="J21427" t="s">
        <v>28</v>
      </c>
      <c r="K21427" t="s">
        <v>116</v>
      </c>
      <c r="L21427" t="s">
        <v>117</v>
      </c>
      <c r="M21427" t="s">
        <v>18</v>
      </c>
      <c r="N21427" t="s">
        <v>198</v>
      </c>
      <c r="O21427" t="s">
        <v>198</v>
      </c>
      <c r="P21427" t="s">
        <v>210</v>
      </c>
    </row>
    <row r="21428" spans="1:16" x14ac:dyDescent="0.3">
      <c r="A21428">
        <v>1998</v>
      </c>
      <c r="B21428">
        <v>888</v>
      </c>
      <c r="C21428" t="s">
        <v>123</v>
      </c>
      <c r="D21428">
        <v>1</v>
      </c>
      <c r="E21428" s="1">
        <v>42019</v>
      </c>
      <c r="F21428" t="s">
        <v>14</v>
      </c>
      <c r="G21428" s="2">
        <v>0.71836805555555561</v>
      </c>
      <c r="H21428">
        <v>16.25</v>
      </c>
      <c r="I21428">
        <v>16.25</v>
      </c>
      <c r="J21428" t="s">
        <v>28</v>
      </c>
      <c r="K21428" t="s">
        <v>116</v>
      </c>
      <c r="L21428" t="s">
        <v>117</v>
      </c>
      <c r="M21428" t="s">
        <v>18</v>
      </c>
      <c r="N21428" t="s">
        <v>208</v>
      </c>
      <c r="O21428" t="s">
        <v>198</v>
      </c>
      <c r="P21428" t="s">
        <v>223</v>
      </c>
    </row>
    <row r="21429" spans="1:16" x14ac:dyDescent="0.3">
      <c r="A21429">
        <v>2845</v>
      </c>
      <c r="B21429">
        <v>1257</v>
      </c>
      <c r="C21429" t="s">
        <v>123</v>
      </c>
      <c r="D21429">
        <v>1</v>
      </c>
      <c r="E21429" s="1">
        <v>42026</v>
      </c>
      <c r="F21429" t="s">
        <v>14</v>
      </c>
      <c r="G21429" s="2">
        <v>0.50547453703703704</v>
      </c>
      <c r="H21429">
        <v>16.25</v>
      </c>
      <c r="I21429">
        <v>16.25</v>
      </c>
      <c r="J21429" t="s">
        <v>28</v>
      </c>
      <c r="K21429" t="s">
        <v>116</v>
      </c>
      <c r="L21429" t="s">
        <v>117</v>
      </c>
      <c r="M21429" t="s">
        <v>18</v>
      </c>
      <c r="N21429" t="s">
        <v>198</v>
      </c>
      <c r="O21429" t="s">
        <v>198</v>
      </c>
      <c r="P21429" t="s">
        <v>241</v>
      </c>
    </row>
    <row r="21430" spans="1:16" x14ac:dyDescent="0.3">
      <c r="A21430">
        <v>2892</v>
      </c>
      <c r="B21430">
        <v>1274</v>
      </c>
      <c r="C21430" t="s">
        <v>123</v>
      </c>
      <c r="D21430">
        <v>1</v>
      </c>
      <c r="E21430" s="1">
        <v>42026</v>
      </c>
      <c r="F21430" t="s">
        <v>14</v>
      </c>
      <c r="G21430" s="2">
        <v>0.55849537037037034</v>
      </c>
      <c r="H21430">
        <v>16.25</v>
      </c>
      <c r="I21430">
        <v>16.25</v>
      </c>
      <c r="J21430" t="s">
        <v>28</v>
      </c>
      <c r="K21430" t="s">
        <v>116</v>
      </c>
      <c r="L21430" t="s">
        <v>117</v>
      </c>
      <c r="M21430" t="s">
        <v>18</v>
      </c>
      <c r="N21430" t="s">
        <v>217</v>
      </c>
      <c r="O21430" t="s">
        <v>198</v>
      </c>
      <c r="P21430" t="s">
        <v>201</v>
      </c>
    </row>
    <row r="21431" spans="1:16" x14ac:dyDescent="0.3">
      <c r="A21431">
        <v>2907</v>
      </c>
      <c r="B21431">
        <v>1281</v>
      </c>
      <c r="C21431" t="s">
        <v>123</v>
      </c>
      <c r="D21431">
        <v>1</v>
      </c>
      <c r="E21431" s="1">
        <v>42026</v>
      </c>
      <c r="F21431" t="s">
        <v>14</v>
      </c>
      <c r="G21431" s="2">
        <v>0.63414351851851847</v>
      </c>
      <c r="H21431">
        <v>16.25</v>
      </c>
      <c r="I21431">
        <v>16.25</v>
      </c>
      <c r="J21431" t="s">
        <v>28</v>
      </c>
      <c r="K21431" t="s">
        <v>116</v>
      </c>
      <c r="L21431" t="s">
        <v>117</v>
      </c>
      <c r="M21431" t="s">
        <v>18</v>
      </c>
      <c r="N21431" t="s">
        <v>207</v>
      </c>
      <c r="O21431" t="s">
        <v>198</v>
      </c>
      <c r="P21431" t="s">
        <v>234</v>
      </c>
    </row>
    <row r="21432" spans="1:16" x14ac:dyDescent="0.3">
      <c r="A21432">
        <v>3801</v>
      </c>
      <c r="B21432">
        <v>1685</v>
      </c>
      <c r="C21432" t="s">
        <v>123</v>
      </c>
      <c r="D21432">
        <v>1</v>
      </c>
      <c r="E21432" s="1">
        <v>42033</v>
      </c>
      <c r="F21432" t="s">
        <v>14</v>
      </c>
      <c r="G21432" s="2">
        <v>0.56726851851851856</v>
      </c>
      <c r="H21432">
        <v>16.25</v>
      </c>
      <c r="I21432">
        <v>16.25</v>
      </c>
      <c r="J21432" t="s">
        <v>28</v>
      </c>
      <c r="K21432" t="s">
        <v>116</v>
      </c>
      <c r="L21432" t="s">
        <v>117</v>
      </c>
      <c r="M21432" t="s">
        <v>18</v>
      </c>
      <c r="N21432" t="s">
        <v>217</v>
      </c>
      <c r="O21432" t="s">
        <v>198</v>
      </c>
      <c r="P21432" t="s">
        <v>245</v>
      </c>
    </row>
    <row r="21433" spans="1:16" x14ac:dyDescent="0.3">
      <c r="A21433">
        <v>3817</v>
      </c>
      <c r="B21433">
        <v>1695</v>
      </c>
      <c r="C21433" t="s">
        <v>123</v>
      </c>
      <c r="D21433">
        <v>1</v>
      </c>
      <c r="E21433" s="1">
        <v>42033</v>
      </c>
      <c r="F21433" t="s">
        <v>14</v>
      </c>
      <c r="G21433" s="2">
        <v>0.63265046296296301</v>
      </c>
      <c r="H21433">
        <v>16.25</v>
      </c>
      <c r="I21433">
        <v>16.25</v>
      </c>
      <c r="J21433" t="s">
        <v>28</v>
      </c>
      <c r="K21433" t="s">
        <v>116</v>
      </c>
      <c r="L21433" t="s">
        <v>117</v>
      </c>
      <c r="M21433" t="s">
        <v>18</v>
      </c>
      <c r="N21433" t="s">
        <v>207</v>
      </c>
      <c r="O21433" t="s">
        <v>198</v>
      </c>
      <c r="P21433" t="s">
        <v>200</v>
      </c>
    </row>
    <row r="21434" spans="1:16" x14ac:dyDescent="0.3">
      <c r="A21434">
        <v>3825</v>
      </c>
      <c r="B21434">
        <v>1698</v>
      </c>
      <c r="C21434" t="s">
        <v>123</v>
      </c>
      <c r="D21434">
        <v>1</v>
      </c>
      <c r="E21434" s="1">
        <v>42033</v>
      </c>
      <c r="F21434" t="s">
        <v>14</v>
      </c>
      <c r="G21434" s="2">
        <v>0.66971064814814818</v>
      </c>
      <c r="H21434">
        <v>16.25</v>
      </c>
      <c r="I21434">
        <v>16.25</v>
      </c>
      <c r="J21434" t="s">
        <v>28</v>
      </c>
      <c r="K21434" t="s">
        <v>116</v>
      </c>
      <c r="L21434" t="s">
        <v>117</v>
      </c>
      <c r="M21434" t="s">
        <v>18</v>
      </c>
      <c r="N21434" t="s">
        <v>220</v>
      </c>
      <c r="O21434" t="s">
        <v>198</v>
      </c>
      <c r="P21434" t="s">
        <v>247</v>
      </c>
    </row>
    <row r="21435" spans="1:16" x14ac:dyDescent="0.3">
      <c r="A21435">
        <v>4781</v>
      </c>
      <c r="B21435">
        <v>2117</v>
      </c>
      <c r="C21435" t="s">
        <v>123</v>
      </c>
      <c r="D21435">
        <v>1</v>
      </c>
      <c r="E21435" s="1">
        <v>42040</v>
      </c>
      <c r="F21435" t="s">
        <v>14</v>
      </c>
      <c r="G21435" s="2">
        <v>0.51427083333333334</v>
      </c>
      <c r="H21435">
        <v>16.25</v>
      </c>
      <c r="I21435">
        <v>16.25</v>
      </c>
      <c r="J21435" t="s">
        <v>28</v>
      </c>
      <c r="K21435" t="s">
        <v>116</v>
      </c>
      <c r="L21435" t="s">
        <v>117</v>
      </c>
      <c r="M21435" t="s">
        <v>18</v>
      </c>
      <c r="N21435" t="s">
        <v>198</v>
      </c>
      <c r="O21435" t="s">
        <v>198</v>
      </c>
      <c r="P21435" t="s">
        <v>250</v>
      </c>
    </row>
    <row r="21436" spans="1:16" x14ac:dyDescent="0.3">
      <c r="A21436">
        <v>4901</v>
      </c>
      <c r="B21436">
        <v>2172</v>
      </c>
      <c r="C21436" t="s">
        <v>123</v>
      </c>
      <c r="D21436">
        <v>1</v>
      </c>
      <c r="E21436" s="1">
        <v>42040</v>
      </c>
      <c r="F21436" t="s">
        <v>14</v>
      </c>
      <c r="G21436" s="2">
        <v>0.91092592592592592</v>
      </c>
      <c r="H21436">
        <v>16.25</v>
      </c>
      <c r="I21436">
        <v>16.25</v>
      </c>
      <c r="J21436" t="s">
        <v>28</v>
      </c>
      <c r="K21436" t="s">
        <v>116</v>
      </c>
      <c r="L21436" t="s">
        <v>117</v>
      </c>
      <c r="M21436" t="s">
        <v>18</v>
      </c>
      <c r="N21436" t="s">
        <v>211</v>
      </c>
      <c r="O21436" t="s">
        <v>198</v>
      </c>
      <c r="P21436" t="s">
        <v>240</v>
      </c>
    </row>
    <row r="21437" spans="1:16" x14ac:dyDescent="0.3">
      <c r="A21437">
        <v>8639</v>
      </c>
      <c r="B21437">
        <v>3784</v>
      </c>
      <c r="C21437" t="s">
        <v>123</v>
      </c>
      <c r="D21437">
        <v>1</v>
      </c>
      <c r="E21437" s="1">
        <v>42068</v>
      </c>
      <c r="F21437" t="s">
        <v>14</v>
      </c>
      <c r="G21437" s="2">
        <v>0.65143518518518517</v>
      </c>
      <c r="H21437">
        <v>16.25</v>
      </c>
      <c r="I21437">
        <v>16.25</v>
      </c>
      <c r="J21437" t="s">
        <v>28</v>
      </c>
      <c r="K21437" t="s">
        <v>116</v>
      </c>
      <c r="L21437" t="s">
        <v>117</v>
      </c>
      <c r="M21437" t="s">
        <v>18</v>
      </c>
      <c r="N21437" t="s">
        <v>207</v>
      </c>
      <c r="O21437" t="s">
        <v>198</v>
      </c>
      <c r="P21437" t="s">
        <v>230</v>
      </c>
    </row>
    <row r="21438" spans="1:16" x14ac:dyDescent="0.3">
      <c r="A21438">
        <v>9572</v>
      </c>
      <c r="B21438">
        <v>4193</v>
      </c>
      <c r="C21438" t="s">
        <v>123</v>
      </c>
      <c r="D21438">
        <v>1</v>
      </c>
      <c r="E21438" s="1">
        <v>42075</v>
      </c>
      <c r="F21438" t="s">
        <v>14</v>
      </c>
      <c r="G21438" s="2">
        <v>0.58731481481481485</v>
      </c>
      <c r="H21438">
        <v>16.25</v>
      </c>
      <c r="I21438">
        <v>16.25</v>
      </c>
      <c r="J21438" t="s">
        <v>28</v>
      </c>
      <c r="K21438" t="s">
        <v>116</v>
      </c>
      <c r="L21438" t="s">
        <v>117</v>
      </c>
      <c r="M21438" t="s">
        <v>18</v>
      </c>
      <c r="N21438" t="s">
        <v>201</v>
      </c>
      <c r="O21438" t="s">
        <v>198</v>
      </c>
      <c r="P21438" t="s">
        <v>240</v>
      </c>
    </row>
    <row r="21439" spans="1:16" x14ac:dyDescent="0.3">
      <c r="A21439">
        <v>10555</v>
      </c>
      <c r="B21439">
        <v>4623</v>
      </c>
      <c r="C21439" t="s">
        <v>123</v>
      </c>
      <c r="D21439">
        <v>1</v>
      </c>
      <c r="E21439" s="1">
        <v>42082</v>
      </c>
      <c r="F21439" t="s">
        <v>14</v>
      </c>
      <c r="G21439" s="2">
        <v>0.61231481481481487</v>
      </c>
      <c r="H21439">
        <v>16.25</v>
      </c>
      <c r="I21439">
        <v>16.25</v>
      </c>
      <c r="J21439" t="s">
        <v>28</v>
      </c>
      <c r="K21439" t="s">
        <v>116</v>
      </c>
      <c r="L21439" t="s">
        <v>117</v>
      </c>
      <c r="M21439" t="s">
        <v>18</v>
      </c>
      <c r="N21439" t="s">
        <v>201</v>
      </c>
      <c r="O21439" t="s">
        <v>198</v>
      </c>
      <c r="P21439" t="s">
        <v>240</v>
      </c>
    </row>
    <row r="21440" spans="1:16" x14ac:dyDescent="0.3">
      <c r="A21440">
        <v>10572</v>
      </c>
      <c r="B21440">
        <v>4629</v>
      </c>
      <c r="C21440" t="s">
        <v>123</v>
      </c>
      <c r="D21440">
        <v>1</v>
      </c>
      <c r="E21440" s="1">
        <v>42082</v>
      </c>
      <c r="F21440" t="s">
        <v>14</v>
      </c>
      <c r="G21440" s="2">
        <v>0.68368055555555551</v>
      </c>
      <c r="H21440">
        <v>16.25</v>
      </c>
      <c r="I21440">
        <v>16.25</v>
      </c>
      <c r="J21440" t="s">
        <v>28</v>
      </c>
      <c r="K21440" t="s">
        <v>116</v>
      </c>
      <c r="L21440" t="s">
        <v>117</v>
      </c>
      <c r="M21440" t="s">
        <v>18</v>
      </c>
      <c r="N21440" t="s">
        <v>220</v>
      </c>
      <c r="O21440" t="s">
        <v>198</v>
      </c>
      <c r="P21440" t="s">
        <v>251</v>
      </c>
    </row>
    <row r="21441" spans="1:16" x14ac:dyDescent="0.3">
      <c r="A21441">
        <v>10603</v>
      </c>
      <c r="B21441">
        <v>4643</v>
      </c>
      <c r="C21441" t="s">
        <v>123</v>
      </c>
      <c r="D21441">
        <v>1</v>
      </c>
      <c r="E21441" s="1">
        <v>42082</v>
      </c>
      <c r="F21441" t="s">
        <v>14</v>
      </c>
      <c r="G21441" s="2">
        <v>0.79991898148148144</v>
      </c>
      <c r="H21441">
        <v>16.25</v>
      </c>
      <c r="I21441">
        <v>16.25</v>
      </c>
      <c r="J21441" t="s">
        <v>28</v>
      </c>
      <c r="K21441" t="s">
        <v>116</v>
      </c>
      <c r="L21441" t="s">
        <v>117</v>
      </c>
      <c r="M21441" t="s">
        <v>18</v>
      </c>
      <c r="N21441" t="s">
        <v>202</v>
      </c>
      <c r="O21441" t="s">
        <v>198</v>
      </c>
      <c r="P21441" t="s">
        <v>241</v>
      </c>
    </row>
    <row r="21442" spans="1:16" x14ac:dyDescent="0.3">
      <c r="A21442">
        <v>12458</v>
      </c>
      <c r="B21442">
        <v>5472</v>
      </c>
      <c r="C21442" t="s">
        <v>123</v>
      </c>
      <c r="D21442">
        <v>1</v>
      </c>
      <c r="E21442" s="1">
        <v>42096</v>
      </c>
      <c r="F21442" t="s">
        <v>14</v>
      </c>
      <c r="G21442" s="2">
        <v>0.68592592592592594</v>
      </c>
      <c r="H21442">
        <v>16.25</v>
      </c>
      <c r="I21442">
        <v>16.25</v>
      </c>
      <c r="J21442" t="s">
        <v>28</v>
      </c>
      <c r="K21442" t="s">
        <v>116</v>
      </c>
      <c r="L21442" t="s">
        <v>117</v>
      </c>
      <c r="M21442" t="s">
        <v>18</v>
      </c>
      <c r="N21442" t="s">
        <v>220</v>
      </c>
      <c r="O21442" t="s">
        <v>198</v>
      </c>
      <c r="P21442" t="s">
        <v>240</v>
      </c>
    </row>
    <row r="21443" spans="1:16" x14ac:dyDescent="0.3">
      <c r="A21443">
        <v>13373</v>
      </c>
      <c r="B21443">
        <v>5864</v>
      </c>
      <c r="C21443" t="s">
        <v>123</v>
      </c>
      <c r="D21443">
        <v>1</v>
      </c>
      <c r="E21443" s="1">
        <v>42103</v>
      </c>
      <c r="F21443" t="s">
        <v>14</v>
      </c>
      <c r="G21443" s="2">
        <v>0.49037037037037035</v>
      </c>
      <c r="H21443">
        <v>16.25</v>
      </c>
      <c r="I21443">
        <v>16.25</v>
      </c>
      <c r="J21443" t="s">
        <v>28</v>
      </c>
      <c r="K21443" t="s">
        <v>116</v>
      </c>
      <c r="L21443" t="s">
        <v>117</v>
      </c>
      <c r="M21443" t="s">
        <v>18</v>
      </c>
      <c r="N21443" t="s">
        <v>197</v>
      </c>
      <c r="O21443" t="s">
        <v>198</v>
      </c>
      <c r="P21443" t="s">
        <v>224</v>
      </c>
    </row>
    <row r="21444" spans="1:16" x14ac:dyDescent="0.3">
      <c r="A21444">
        <v>14443</v>
      </c>
      <c r="B21444">
        <v>6319</v>
      </c>
      <c r="C21444" t="s">
        <v>123</v>
      </c>
      <c r="D21444">
        <v>1</v>
      </c>
      <c r="E21444" s="1">
        <v>42110</v>
      </c>
      <c r="F21444" t="s">
        <v>14</v>
      </c>
      <c r="G21444" s="2">
        <v>0.86549768518518522</v>
      </c>
      <c r="H21444">
        <v>16.25</v>
      </c>
      <c r="I21444">
        <v>16.25</v>
      </c>
      <c r="J21444" t="s">
        <v>28</v>
      </c>
      <c r="K21444" t="s">
        <v>116</v>
      </c>
      <c r="L21444" t="s">
        <v>117</v>
      </c>
      <c r="M21444" t="s">
        <v>18</v>
      </c>
      <c r="N21444" t="s">
        <v>209</v>
      </c>
      <c r="O21444" t="s">
        <v>198</v>
      </c>
      <c r="P21444" t="s">
        <v>202</v>
      </c>
    </row>
    <row r="21445" spans="1:16" x14ac:dyDescent="0.3">
      <c r="A21445">
        <v>14453</v>
      </c>
      <c r="B21445">
        <v>6324</v>
      </c>
      <c r="C21445" t="s">
        <v>123</v>
      </c>
      <c r="D21445">
        <v>1</v>
      </c>
      <c r="E21445" s="1">
        <v>42110</v>
      </c>
      <c r="F21445" t="s">
        <v>14</v>
      </c>
      <c r="G21445" s="2">
        <v>0.93716435185185187</v>
      </c>
      <c r="H21445">
        <v>16.25</v>
      </c>
      <c r="I21445">
        <v>16.25</v>
      </c>
      <c r="J21445" t="s">
        <v>28</v>
      </c>
      <c r="K21445" t="s">
        <v>116</v>
      </c>
      <c r="L21445" t="s">
        <v>117</v>
      </c>
      <c r="M21445" t="s">
        <v>18</v>
      </c>
      <c r="N21445" t="s">
        <v>215</v>
      </c>
      <c r="O21445" t="s">
        <v>198</v>
      </c>
      <c r="P21445" t="s">
        <v>227</v>
      </c>
    </row>
    <row r="21446" spans="1:16" x14ac:dyDescent="0.3">
      <c r="A21446">
        <v>15308</v>
      </c>
      <c r="B21446">
        <v>6713</v>
      </c>
      <c r="C21446" t="s">
        <v>123</v>
      </c>
      <c r="D21446">
        <v>1</v>
      </c>
      <c r="E21446" s="1">
        <v>42117</v>
      </c>
      <c r="F21446" t="s">
        <v>14</v>
      </c>
      <c r="G21446" s="2">
        <v>0.62329861111111107</v>
      </c>
      <c r="H21446">
        <v>16.25</v>
      </c>
      <c r="I21446">
        <v>16.25</v>
      </c>
      <c r="J21446" t="s">
        <v>28</v>
      </c>
      <c r="K21446" t="s">
        <v>116</v>
      </c>
      <c r="L21446" t="s">
        <v>117</v>
      </c>
      <c r="M21446" t="s">
        <v>18</v>
      </c>
      <c r="N21446" t="s">
        <v>201</v>
      </c>
      <c r="O21446" t="s">
        <v>198</v>
      </c>
      <c r="P21446" t="s">
        <v>250</v>
      </c>
    </row>
    <row r="21447" spans="1:16" x14ac:dyDescent="0.3">
      <c r="A21447">
        <v>15334</v>
      </c>
      <c r="B21447">
        <v>6725</v>
      </c>
      <c r="C21447" t="s">
        <v>123</v>
      </c>
      <c r="D21447">
        <v>1</v>
      </c>
      <c r="E21447" s="1">
        <v>42117</v>
      </c>
      <c r="F21447" t="s">
        <v>14</v>
      </c>
      <c r="G21447" s="2">
        <v>0.71809027777777779</v>
      </c>
      <c r="H21447">
        <v>16.25</v>
      </c>
      <c r="I21447">
        <v>16.25</v>
      </c>
      <c r="J21447" t="s">
        <v>28</v>
      </c>
      <c r="K21447" t="s">
        <v>116</v>
      </c>
      <c r="L21447" t="s">
        <v>117</v>
      </c>
      <c r="M21447" t="s">
        <v>18</v>
      </c>
      <c r="N21447" t="s">
        <v>208</v>
      </c>
      <c r="O21447" t="s">
        <v>198</v>
      </c>
      <c r="P21447" t="s">
        <v>238</v>
      </c>
    </row>
    <row r="21448" spans="1:16" x14ac:dyDescent="0.3">
      <c r="A21448">
        <v>15374</v>
      </c>
      <c r="B21448">
        <v>6741</v>
      </c>
      <c r="C21448" t="s">
        <v>123</v>
      </c>
      <c r="D21448">
        <v>1</v>
      </c>
      <c r="E21448" s="1">
        <v>42117</v>
      </c>
      <c r="F21448" t="s">
        <v>14</v>
      </c>
      <c r="G21448" s="2">
        <v>0.79835648148148153</v>
      </c>
      <c r="H21448">
        <v>16.25</v>
      </c>
      <c r="I21448">
        <v>16.25</v>
      </c>
      <c r="J21448" t="s">
        <v>28</v>
      </c>
      <c r="K21448" t="s">
        <v>116</v>
      </c>
      <c r="L21448" t="s">
        <v>117</v>
      </c>
      <c r="M21448" t="s">
        <v>18</v>
      </c>
      <c r="N21448" t="s">
        <v>202</v>
      </c>
      <c r="O21448" t="s">
        <v>198</v>
      </c>
      <c r="P21448" t="s">
        <v>212</v>
      </c>
    </row>
    <row r="21449" spans="1:16" x14ac:dyDescent="0.3">
      <c r="A21449">
        <v>16198</v>
      </c>
      <c r="B21449">
        <v>7125</v>
      </c>
      <c r="C21449" t="s">
        <v>123</v>
      </c>
      <c r="D21449">
        <v>1</v>
      </c>
      <c r="E21449" s="1">
        <v>42124</v>
      </c>
      <c r="F21449" t="s">
        <v>14</v>
      </c>
      <c r="G21449" s="2">
        <v>0.55854166666666671</v>
      </c>
      <c r="H21449">
        <v>16.25</v>
      </c>
      <c r="I21449">
        <v>16.25</v>
      </c>
      <c r="J21449" t="s">
        <v>28</v>
      </c>
      <c r="K21449" t="s">
        <v>116</v>
      </c>
      <c r="L21449" t="s">
        <v>117</v>
      </c>
      <c r="M21449" t="s">
        <v>18</v>
      </c>
      <c r="N21449" t="s">
        <v>217</v>
      </c>
      <c r="O21449" t="s">
        <v>198</v>
      </c>
      <c r="P21449" t="s">
        <v>222</v>
      </c>
    </row>
    <row r="21450" spans="1:16" x14ac:dyDescent="0.3">
      <c r="A21450">
        <v>16287</v>
      </c>
      <c r="B21450">
        <v>7163</v>
      </c>
      <c r="C21450" t="s">
        <v>123</v>
      </c>
      <c r="D21450">
        <v>1</v>
      </c>
      <c r="E21450" s="1">
        <v>42124</v>
      </c>
      <c r="F21450" t="s">
        <v>14</v>
      </c>
      <c r="G21450" s="2">
        <v>0.81135416666666671</v>
      </c>
      <c r="H21450">
        <v>16.25</v>
      </c>
      <c r="I21450">
        <v>16.25</v>
      </c>
      <c r="J21450" t="s">
        <v>28</v>
      </c>
      <c r="K21450" t="s">
        <v>116</v>
      </c>
      <c r="L21450" t="s">
        <v>117</v>
      </c>
      <c r="M21450" t="s">
        <v>18</v>
      </c>
      <c r="N21450" t="s">
        <v>202</v>
      </c>
      <c r="O21450" t="s">
        <v>198</v>
      </c>
      <c r="P21450" t="s">
        <v>211</v>
      </c>
    </row>
    <row r="21451" spans="1:16" x14ac:dyDescent="0.3">
      <c r="A21451">
        <v>17214</v>
      </c>
      <c r="B21451">
        <v>7574</v>
      </c>
      <c r="C21451" t="s">
        <v>123</v>
      </c>
      <c r="D21451">
        <v>1</v>
      </c>
      <c r="E21451" s="1">
        <v>42131</v>
      </c>
      <c r="F21451" t="s">
        <v>14</v>
      </c>
      <c r="G21451" s="2">
        <v>0.84765046296296298</v>
      </c>
      <c r="H21451">
        <v>16.25</v>
      </c>
      <c r="I21451">
        <v>16.25</v>
      </c>
      <c r="J21451" t="s">
        <v>28</v>
      </c>
      <c r="K21451" t="s">
        <v>116</v>
      </c>
      <c r="L21451" t="s">
        <v>117</v>
      </c>
      <c r="M21451" t="s">
        <v>18</v>
      </c>
      <c r="N21451" t="s">
        <v>209</v>
      </c>
      <c r="O21451" t="s">
        <v>198</v>
      </c>
      <c r="P21451" t="s">
        <v>249</v>
      </c>
    </row>
    <row r="21452" spans="1:16" x14ac:dyDescent="0.3">
      <c r="A21452">
        <v>18101</v>
      </c>
      <c r="B21452">
        <v>7947</v>
      </c>
      <c r="C21452" t="s">
        <v>123</v>
      </c>
      <c r="D21452">
        <v>1</v>
      </c>
      <c r="E21452" s="1">
        <v>42138</v>
      </c>
      <c r="F21452" t="s">
        <v>14</v>
      </c>
      <c r="G21452" s="2">
        <v>0.4896875</v>
      </c>
      <c r="H21452">
        <v>16.25</v>
      </c>
      <c r="I21452">
        <v>16.25</v>
      </c>
      <c r="J21452" t="s">
        <v>28</v>
      </c>
      <c r="K21452" t="s">
        <v>116</v>
      </c>
      <c r="L21452" t="s">
        <v>117</v>
      </c>
      <c r="M21452" t="s">
        <v>18</v>
      </c>
      <c r="N21452" t="s">
        <v>197</v>
      </c>
      <c r="O21452" t="s">
        <v>198</v>
      </c>
      <c r="P21452" t="s">
        <v>225</v>
      </c>
    </row>
    <row r="21453" spans="1:16" x14ac:dyDescent="0.3">
      <c r="A21453">
        <v>18165</v>
      </c>
      <c r="B21453">
        <v>7971</v>
      </c>
      <c r="C21453" t="s">
        <v>123</v>
      </c>
      <c r="D21453">
        <v>1</v>
      </c>
      <c r="E21453" s="1">
        <v>42138</v>
      </c>
      <c r="F21453" t="s">
        <v>14</v>
      </c>
      <c r="G21453" s="2">
        <v>0.5806365740740741</v>
      </c>
      <c r="H21453">
        <v>16.25</v>
      </c>
      <c r="I21453">
        <v>16.25</v>
      </c>
      <c r="J21453" t="s">
        <v>28</v>
      </c>
      <c r="K21453" t="s">
        <v>116</v>
      </c>
      <c r="L21453" t="s">
        <v>117</v>
      </c>
      <c r="M21453" t="s">
        <v>18</v>
      </c>
      <c r="N21453" t="s">
        <v>217</v>
      </c>
      <c r="O21453" t="s">
        <v>198</v>
      </c>
      <c r="P21453" t="s">
        <v>254</v>
      </c>
    </row>
    <row r="21454" spans="1:16" x14ac:dyDescent="0.3">
      <c r="A21454">
        <v>19162</v>
      </c>
      <c r="B21454">
        <v>8422</v>
      </c>
      <c r="C21454" t="s">
        <v>123</v>
      </c>
      <c r="D21454">
        <v>1</v>
      </c>
      <c r="E21454" s="1">
        <v>42145</v>
      </c>
      <c r="F21454" t="s">
        <v>14</v>
      </c>
      <c r="G21454" s="2">
        <v>0.74069444444444443</v>
      </c>
      <c r="H21454">
        <v>16.25</v>
      </c>
      <c r="I21454">
        <v>16.25</v>
      </c>
      <c r="J21454" t="s">
        <v>28</v>
      </c>
      <c r="K21454" t="s">
        <v>116</v>
      </c>
      <c r="L21454" t="s">
        <v>117</v>
      </c>
      <c r="M21454" t="s">
        <v>18</v>
      </c>
      <c r="N21454" t="s">
        <v>208</v>
      </c>
      <c r="O21454" t="s">
        <v>198</v>
      </c>
      <c r="P21454" t="s">
        <v>232</v>
      </c>
    </row>
    <row r="21455" spans="1:16" x14ac:dyDescent="0.3">
      <c r="A21455">
        <v>20066</v>
      </c>
      <c r="B21455">
        <v>8823</v>
      </c>
      <c r="C21455" t="s">
        <v>123</v>
      </c>
      <c r="D21455">
        <v>1</v>
      </c>
      <c r="E21455" s="1">
        <v>42152</v>
      </c>
      <c r="F21455" t="s">
        <v>14</v>
      </c>
      <c r="G21455" s="2">
        <v>0.65524305555555551</v>
      </c>
      <c r="H21455">
        <v>16.25</v>
      </c>
      <c r="I21455">
        <v>16.25</v>
      </c>
      <c r="J21455" t="s">
        <v>28</v>
      </c>
      <c r="K21455" t="s">
        <v>116</v>
      </c>
      <c r="L21455" t="s">
        <v>117</v>
      </c>
      <c r="M21455" t="s">
        <v>18</v>
      </c>
      <c r="N21455" t="s">
        <v>207</v>
      </c>
      <c r="O21455" t="s">
        <v>198</v>
      </c>
      <c r="P21455" t="s">
        <v>250</v>
      </c>
    </row>
    <row r="21456" spans="1:16" x14ac:dyDescent="0.3">
      <c r="A21456">
        <v>20071</v>
      </c>
      <c r="B21456">
        <v>8826</v>
      </c>
      <c r="C21456" t="s">
        <v>123</v>
      </c>
      <c r="D21456">
        <v>1</v>
      </c>
      <c r="E21456" s="1">
        <v>42152</v>
      </c>
      <c r="F21456" t="s">
        <v>14</v>
      </c>
      <c r="G21456" s="2">
        <v>0.67874999999999996</v>
      </c>
      <c r="H21456">
        <v>16.25</v>
      </c>
      <c r="I21456">
        <v>16.25</v>
      </c>
      <c r="J21456" t="s">
        <v>28</v>
      </c>
      <c r="K21456" t="s">
        <v>116</v>
      </c>
      <c r="L21456" t="s">
        <v>117</v>
      </c>
      <c r="M21456" t="s">
        <v>18</v>
      </c>
      <c r="N21456" t="s">
        <v>220</v>
      </c>
      <c r="O21456" t="s">
        <v>198</v>
      </c>
      <c r="P21456" t="s">
        <v>205</v>
      </c>
    </row>
    <row r="21457" spans="1:16" x14ac:dyDescent="0.3">
      <c r="A21457">
        <v>20087</v>
      </c>
      <c r="B21457">
        <v>8834</v>
      </c>
      <c r="C21457" t="s">
        <v>123</v>
      </c>
      <c r="D21457">
        <v>1</v>
      </c>
      <c r="E21457" s="1">
        <v>42152</v>
      </c>
      <c r="F21457" t="s">
        <v>14</v>
      </c>
      <c r="G21457" s="2">
        <v>0.77328703703703705</v>
      </c>
      <c r="H21457">
        <v>16.25</v>
      </c>
      <c r="I21457">
        <v>16.25</v>
      </c>
      <c r="J21457" t="s">
        <v>28</v>
      </c>
      <c r="K21457" t="s">
        <v>116</v>
      </c>
      <c r="L21457" t="s">
        <v>117</v>
      </c>
      <c r="M21457" t="s">
        <v>18</v>
      </c>
      <c r="N21457" t="s">
        <v>222</v>
      </c>
      <c r="O21457" t="s">
        <v>198</v>
      </c>
      <c r="P21457" t="s">
        <v>256</v>
      </c>
    </row>
    <row r="21458" spans="1:16" x14ac:dyDescent="0.3">
      <c r="A21458">
        <v>22041</v>
      </c>
      <c r="B21458">
        <v>9674</v>
      </c>
      <c r="C21458" t="s">
        <v>123</v>
      </c>
      <c r="D21458">
        <v>1</v>
      </c>
      <c r="E21458" s="1">
        <v>42166</v>
      </c>
      <c r="F21458" t="s">
        <v>14</v>
      </c>
      <c r="G21458" s="2">
        <v>0.77113425925925927</v>
      </c>
      <c r="H21458">
        <v>16.25</v>
      </c>
      <c r="I21458">
        <v>16.25</v>
      </c>
      <c r="J21458" t="s">
        <v>28</v>
      </c>
      <c r="K21458" t="s">
        <v>116</v>
      </c>
      <c r="L21458" t="s">
        <v>117</v>
      </c>
      <c r="M21458" t="s">
        <v>18</v>
      </c>
      <c r="N21458" t="s">
        <v>222</v>
      </c>
      <c r="O21458" t="s">
        <v>198</v>
      </c>
      <c r="P21458" t="s">
        <v>219</v>
      </c>
    </row>
    <row r="21459" spans="1:16" x14ac:dyDescent="0.3">
      <c r="A21459">
        <v>22052</v>
      </c>
      <c r="B21459">
        <v>9681</v>
      </c>
      <c r="C21459" t="s">
        <v>123</v>
      </c>
      <c r="D21459">
        <v>1</v>
      </c>
      <c r="E21459" s="1">
        <v>42166</v>
      </c>
      <c r="F21459" t="s">
        <v>14</v>
      </c>
      <c r="G21459" s="2">
        <v>0.83660879629629625</v>
      </c>
      <c r="H21459">
        <v>16.25</v>
      </c>
      <c r="I21459">
        <v>16.25</v>
      </c>
      <c r="J21459" t="s">
        <v>28</v>
      </c>
      <c r="K21459" t="s">
        <v>116</v>
      </c>
      <c r="L21459" t="s">
        <v>117</v>
      </c>
      <c r="M21459" t="s">
        <v>18</v>
      </c>
      <c r="N21459" t="s">
        <v>209</v>
      </c>
      <c r="O21459" t="s">
        <v>198</v>
      </c>
      <c r="P21459" t="s">
        <v>248</v>
      </c>
    </row>
    <row r="21460" spans="1:16" x14ac:dyDescent="0.3">
      <c r="A21460">
        <v>22875</v>
      </c>
      <c r="B21460">
        <v>10060</v>
      </c>
      <c r="C21460" t="s">
        <v>123</v>
      </c>
      <c r="D21460">
        <v>1</v>
      </c>
      <c r="E21460" s="1">
        <v>42173</v>
      </c>
      <c r="F21460" t="s">
        <v>14</v>
      </c>
      <c r="G21460" s="2">
        <v>0.54831018518518515</v>
      </c>
      <c r="H21460">
        <v>16.25</v>
      </c>
      <c r="I21460">
        <v>16.25</v>
      </c>
      <c r="J21460" t="s">
        <v>28</v>
      </c>
      <c r="K21460" t="s">
        <v>116</v>
      </c>
      <c r="L21460" t="s">
        <v>117</v>
      </c>
      <c r="M21460" t="s">
        <v>18</v>
      </c>
      <c r="N21460" t="s">
        <v>217</v>
      </c>
      <c r="O21460" t="s">
        <v>198</v>
      </c>
      <c r="P21460" t="s">
        <v>204</v>
      </c>
    </row>
    <row r="21461" spans="1:16" x14ac:dyDescent="0.3">
      <c r="A21461">
        <v>22885</v>
      </c>
      <c r="B21461">
        <v>10066</v>
      </c>
      <c r="C21461" t="s">
        <v>123</v>
      </c>
      <c r="D21461">
        <v>1</v>
      </c>
      <c r="E21461" s="1">
        <v>42173</v>
      </c>
      <c r="F21461" t="s">
        <v>14</v>
      </c>
      <c r="G21461" s="2">
        <v>0.5756944444444444</v>
      </c>
      <c r="H21461">
        <v>16.25</v>
      </c>
      <c r="I21461">
        <v>16.25</v>
      </c>
      <c r="J21461" t="s">
        <v>28</v>
      </c>
      <c r="K21461" t="s">
        <v>116</v>
      </c>
      <c r="L21461" t="s">
        <v>117</v>
      </c>
      <c r="M21461" t="s">
        <v>18</v>
      </c>
      <c r="N21461" t="s">
        <v>217</v>
      </c>
      <c r="O21461" t="s">
        <v>198</v>
      </c>
      <c r="P21461" t="s">
        <v>236</v>
      </c>
    </row>
    <row r="21462" spans="1:16" x14ac:dyDescent="0.3">
      <c r="A21462">
        <v>22895</v>
      </c>
      <c r="B21462">
        <v>10069</v>
      </c>
      <c r="C21462" t="s">
        <v>123</v>
      </c>
      <c r="D21462">
        <v>1</v>
      </c>
      <c r="E21462" s="1">
        <v>42173</v>
      </c>
      <c r="F21462" t="s">
        <v>14</v>
      </c>
      <c r="G21462" s="2">
        <v>0.59509259259259262</v>
      </c>
      <c r="H21462">
        <v>16.25</v>
      </c>
      <c r="I21462">
        <v>16.25</v>
      </c>
      <c r="J21462" t="s">
        <v>28</v>
      </c>
      <c r="K21462" t="s">
        <v>116</v>
      </c>
      <c r="L21462" t="s">
        <v>117</v>
      </c>
      <c r="M21462" t="s">
        <v>18</v>
      </c>
      <c r="N21462" t="s">
        <v>201</v>
      </c>
      <c r="O21462" t="s">
        <v>198</v>
      </c>
      <c r="P21462" t="s">
        <v>244</v>
      </c>
    </row>
    <row r="21463" spans="1:16" x14ac:dyDescent="0.3">
      <c r="A21463">
        <v>22903</v>
      </c>
      <c r="B21463">
        <v>10075</v>
      </c>
      <c r="C21463" t="s">
        <v>123</v>
      </c>
      <c r="D21463">
        <v>1</v>
      </c>
      <c r="E21463" s="1">
        <v>42173</v>
      </c>
      <c r="F21463" t="s">
        <v>14</v>
      </c>
      <c r="G21463" s="2">
        <v>0.66881944444444441</v>
      </c>
      <c r="H21463">
        <v>16.25</v>
      </c>
      <c r="I21463">
        <v>16.25</v>
      </c>
      <c r="J21463" t="s">
        <v>28</v>
      </c>
      <c r="K21463" t="s">
        <v>116</v>
      </c>
      <c r="L21463" t="s">
        <v>117</v>
      </c>
      <c r="M21463" t="s">
        <v>18</v>
      </c>
      <c r="N21463" t="s">
        <v>220</v>
      </c>
      <c r="O21463" t="s">
        <v>198</v>
      </c>
      <c r="P21463" t="s">
        <v>229</v>
      </c>
    </row>
    <row r="21464" spans="1:16" x14ac:dyDescent="0.3">
      <c r="A21464">
        <v>24718</v>
      </c>
      <c r="B21464">
        <v>10870</v>
      </c>
      <c r="C21464" t="s">
        <v>123</v>
      </c>
      <c r="D21464">
        <v>1</v>
      </c>
      <c r="E21464" s="1">
        <v>42187</v>
      </c>
      <c r="F21464" t="s">
        <v>14</v>
      </c>
      <c r="G21464" s="2">
        <v>0.49576388888888889</v>
      </c>
      <c r="H21464">
        <v>16.25</v>
      </c>
      <c r="I21464">
        <v>16.25</v>
      </c>
      <c r="J21464" t="s">
        <v>28</v>
      </c>
      <c r="K21464" t="s">
        <v>116</v>
      </c>
      <c r="L21464" t="s">
        <v>117</v>
      </c>
      <c r="M21464" t="s">
        <v>18</v>
      </c>
      <c r="N21464" t="s">
        <v>197</v>
      </c>
      <c r="O21464" t="s">
        <v>198</v>
      </c>
      <c r="P21464" t="s">
        <v>210</v>
      </c>
    </row>
    <row r="21465" spans="1:16" x14ac:dyDescent="0.3">
      <c r="A21465">
        <v>24753</v>
      </c>
      <c r="B21465">
        <v>10889</v>
      </c>
      <c r="C21465" t="s">
        <v>123</v>
      </c>
      <c r="D21465">
        <v>1</v>
      </c>
      <c r="E21465" s="1">
        <v>42187</v>
      </c>
      <c r="F21465" t="s">
        <v>14</v>
      </c>
      <c r="G21465" s="2">
        <v>0.5723611111111111</v>
      </c>
      <c r="H21465">
        <v>16.25</v>
      </c>
      <c r="I21465">
        <v>16.25</v>
      </c>
      <c r="J21465" t="s">
        <v>28</v>
      </c>
      <c r="K21465" t="s">
        <v>116</v>
      </c>
      <c r="L21465" t="s">
        <v>117</v>
      </c>
      <c r="M21465" t="s">
        <v>18</v>
      </c>
      <c r="N21465" t="s">
        <v>217</v>
      </c>
      <c r="O21465" t="s">
        <v>198</v>
      </c>
      <c r="P21465" t="s">
        <v>198</v>
      </c>
    </row>
    <row r="21466" spans="1:16" x14ac:dyDescent="0.3">
      <c r="A21466">
        <v>25889</v>
      </c>
      <c r="B21466">
        <v>11391</v>
      </c>
      <c r="C21466" t="s">
        <v>123</v>
      </c>
      <c r="D21466">
        <v>1</v>
      </c>
      <c r="E21466" s="1">
        <v>42194</v>
      </c>
      <c r="F21466" t="s">
        <v>14</v>
      </c>
      <c r="G21466" s="2">
        <v>0.81961805555555556</v>
      </c>
      <c r="H21466">
        <v>16.25</v>
      </c>
      <c r="I21466">
        <v>16.25</v>
      </c>
      <c r="J21466" t="s">
        <v>28</v>
      </c>
      <c r="K21466" t="s">
        <v>116</v>
      </c>
      <c r="L21466" t="s">
        <v>117</v>
      </c>
      <c r="M21466" t="s">
        <v>18</v>
      </c>
      <c r="N21466" t="s">
        <v>202</v>
      </c>
      <c r="O21466" t="s">
        <v>198</v>
      </c>
      <c r="P21466" t="s">
        <v>207</v>
      </c>
    </row>
    <row r="21467" spans="1:16" x14ac:dyDescent="0.3">
      <c r="A21467">
        <v>26724</v>
      </c>
      <c r="B21467">
        <v>11767</v>
      </c>
      <c r="C21467" t="s">
        <v>123</v>
      </c>
      <c r="D21467">
        <v>1</v>
      </c>
      <c r="E21467" s="1">
        <v>42201</v>
      </c>
      <c r="F21467" t="s">
        <v>14</v>
      </c>
      <c r="G21467" s="2">
        <v>0.5410300925925926</v>
      </c>
      <c r="H21467">
        <v>16.25</v>
      </c>
      <c r="I21467">
        <v>16.25</v>
      </c>
      <c r="J21467" t="s">
        <v>28</v>
      </c>
      <c r="K21467" t="s">
        <v>116</v>
      </c>
      <c r="L21467" t="s">
        <v>117</v>
      </c>
      <c r="M21467" t="s">
        <v>18</v>
      </c>
      <c r="N21467" t="s">
        <v>198</v>
      </c>
      <c r="O21467" t="s">
        <v>198</v>
      </c>
      <c r="P21467" t="s">
        <v>255</v>
      </c>
    </row>
    <row r="21468" spans="1:16" x14ac:dyDescent="0.3">
      <c r="A21468">
        <v>26731</v>
      </c>
      <c r="B21468">
        <v>11770</v>
      </c>
      <c r="C21468" t="s">
        <v>123</v>
      </c>
      <c r="D21468">
        <v>1</v>
      </c>
      <c r="E21468" s="1">
        <v>42201</v>
      </c>
      <c r="F21468" t="s">
        <v>14</v>
      </c>
      <c r="G21468" s="2">
        <v>0.56743055555555555</v>
      </c>
      <c r="H21468">
        <v>16.25</v>
      </c>
      <c r="I21468">
        <v>16.25</v>
      </c>
      <c r="J21468" t="s">
        <v>28</v>
      </c>
      <c r="K21468" t="s">
        <v>116</v>
      </c>
      <c r="L21468" t="s">
        <v>117</v>
      </c>
      <c r="M21468" t="s">
        <v>18</v>
      </c>
      <c r="N21468" t="s">
        <v>217</v>
      </c>
      <c r="O21468" t="s">
        <v>198</v>
      </c>
      <c r="P21468" t="s">
        <v>229</v>
      </c>
    </row>
    <row r="21469" spans="1:16" x14ac:dyDescent="0.3">
      <c r="A21469">
        <v>26757</v>
      </c>
      <c r="B21469">
        <v>11782</v>
      </c>
      <c r="C21469" t="s">
        <v>123</v>
      </c>
      <c r="D21469">
        <v>1</v>
      </c>
      <c r="E21469" s="1">
        <v>42201</v>
      </c>
      <c r="F21469" t="s">
        <v>14</v>
      </c>
      <c r="G21469" s="2">
        <v>0.67643518518518519</v>
      </c>
      <c r="H21469">
        <v>16.25</v>
      </c>
      <c r="I21469">
        <v>16.25</v>
      </c>
      <c r="J21469" t="s">
        <v>28</v>
      </c>
      <c r="K21469" t="s">
        <v>116</v>
      </c>
      <c r="L21469" t="s">
        <v>117</v>
      </c>
      <c r="M21469" t="s">
        <v>18</v>
      </c>
      <c r="N21469" t="s">
        <v>220</v>
      </c>
      <c r="O21469" t="s">
        <v>198</v>
      </c>
      <c r="P21469" t="s">
        <v>230</v>
      </c>
    </row>
    <row r="21470" spans="1:16" x14ac:dyDescent="0.3">
      <c r="A21470">
        <v>26820</v>
      </c>
      <c r="B21470">
        <v>11806</v>
      </c>
      <c r="C21470" t="s">
        <v>123</v>
      </c>
      <c r="D21470">
        <v>1</v>
      </c>
      <c r="E21470" s="1">
        <v>42201</v>
      </c>
      <c r="F21470" t="s">
        <v>14</v>
      </c>
      <c r="G21470" s="2">
        <v>0.86946759259259254</v>
      </c>
      <c r="H21470">
        <v>16.25</v>
      </c>
      <c r="I21470">
        <v>16.25</v>
      </c>
      <c r="J21470" t="s">
        <v>28</v>
      </c>
      <c r="K21470" t="s">
        <v>116</v>
      </c>
      <c r="L21470" t="s">
        <v>117</v>
      </c>
      <c r="M21470" t="s">
        <v>18</v>
      </c>
      <c r="N21470" t="s">
        <v>209</v>
      </c>
      <c r="O21470" t="s">
        <v>198</v>
      </c>
      <c r="P21470" t="s">
        <v>216</v>
      </c>
    </row>
    <row r="21471" spans="1:16" x14ac:dyDescent="0.3">
      <c r="A21471">
        <v>27690</v>
      </c>
      <c r="B21471">
        <v>12196</v>
      </c>
      <c r="C21471" t="s">
        <v>123</v>
      </c>
      <c r="D21471">
        <v>1</v>
      </c>
      <c r="E21471" s="1">
        <v>42208</v>
      </c>
      <c r="F21471" t="s">
        <v>14</v>
      </c>
      <c r="G21471" s="2">
        <v>0.5642476851851852</v>
      </c>
      <c r="H21471">
        <v>16.25</v>
      </c>
      <c r="I21471">
        <v>16.25</v>
      </c>
      <c r="J21471" t="s">
        <v>28</v>
      </c>
      <c r="K21471" t="s">
        <v>116</v>
      </c>
      <c r="L21471" t="s">
        <v>117</v>
      </c>
      <c r="M21471" t="s">
        <v>18</v>
      </c>
      <c r="N21471" t="s">
        <v>217</v>
      </c>
      <c r="O21471" t="s">
        <v>198</v>
      </c>
      <c r="P21471" t="s">
        <v>227</v>
      </c>
    </row>
    <row r="21472" spans="1:16" x14ac:dyDescent="0.3">
      <c r="A21472">
        <v>27699</v>
      </c>
      <c r="B21472">
        <v>12198</v>
      </c>
      <c r="C21472" t="s">
        <v>123</v>
      </c>
      <c r="D21472">
        <v>1</v>
      </c>
      <c r="E21472" s="1">
        <v>42208</v>
      </c>
      <c r="F21472" t="s">
        <v>14</v>
      </c>
      <c r="G21472" s="2">
        <v>0.56581018518518522</v>
      </c>
      <c r="H21472">
        <v>16.25</v>
      </c>
      <c r="I21472">
        <v>16.25</v>
      </c>
      <c r="J21472" t="s">
        <v>28</v>
      </c>
      <c r="K21472" t="s">
        <v>116</v>
      </c>
      <c r="L21472" t="s">
        <v>117</v>
      </c>
      <c r="M21472" t="s">
        <v>18</v>
      </c>
      <c r="N21472" t="s">
        <v>217</v>
      </c>
      <c r="O21472" t="s">
        <v>198</v>
      </c>
      <c r="P21472" t="s">
        <v>226</v>
      </c>
    </row>
    <row r="21473" spans="1:16" x14ac:dyDescent="0.3">
      <c r="A21473">
        <v>27777</v>
      </c>
      <c r="B21473">
        <v>12237</v>
      </c>
      <c r="C21473" t="s">
        <v>123</v>
      </c>
      <c r="D21473">
        <v>1</v>
      </c>
      <c r="E21473" s="1">
        <v>42208</v>
      </c>
      <c r="F21473" t="s">
        <v>14</v>
      </c>
      <c r="G21473" s="2">
        <v>0.83363425925925927</v>
      </c>
      <c r="H21473">
        <v>16.25</v>
      </c>
      <c r="I21473">
        <v>16.25</v>
      </c>
      <c r="J21473" t="s">
        <v>28</v>
      </c>
      <c r="K21473" t="s">
        <v>116</v>
      </c>
      <c r="L21473" t="s">
        <v>117</v>
      </c>
      <c r="M21473" t="s">
        <v>18</v>
      </c>
      <c r="N21473" t="s">
        <v>209</v>
      </c>
      <c r="O21473" t="s">
        <v>198</v>
      </c>
      <c r="P21473" t="s">
        <v>219</v>
      </c>
    </row>
    <row r="21474" spans="1:16" x14ac:dyDescent="0.3">
      <c r="A21474">
        <v>27785</v>
      </c>
      <c r="B21474">
        <v>12242</v>
      </c>
      <c r="C21474" t="s">
        <v>123</v>
      </c>
      <c r="D21474">
        <v>1</v>
      </c>
      <c r="E21474" s="1">
        <v>42208</v>
      </c>
      <c r="F21474" t="s">
        <v>14</v>
      </c>
      <c r="G21474" s="2">
        <v>0.88909722222222221</v>
      </c>
      <c r="H21474">
        <v>16.25</v>
      </c>
      <c r="I21474">
        <v>16.25</v>
      </c>
      <c r="J21474" t="s">
        <v>28</v>
      </c>
      <c r="K21474" t="s">
        <v>116</v>
      </c>
      <c r="L21474" t="s">
        <v>117</v>
      </c>
      <c r="M21474" t="s">
        <v>18</v>
      </c>
      <c r="N21474" t="s">
        <v>211</v>
      </c>
      <c r="O21474" t="s">
        <v>198</v>
      </c>
      <c r="P21474" t="s">
        <v>222</v>
      </c>
    </row>
    <row r="21475" spans="1:16" x14ac:dyDescent="0.3">
      <c r="A21475">
        <v>27788</v>
      </c>
      <c r="B21475">
        <v>12243</v>
      </c>
      <c r="C21475" t="s">
        <v>123</v>
      </c>
      <c r="D21475">
        <v>1</v>
      </c>
      <c r="E21475" s="1">
        <v>42208</v>
      </c>
      <c r="F21475" t="s">
        <v>14</v>
      </c>
      <c r="G21475" s="2">
        <v>0.90309027777777773</v>
      </c>
      <c r="H21475">
        <v>16.25</v>
      </c>
      <c r="I21475">
        <v>16.25</v>
      </c>
      <c r="J21475" t="s">
        <v>28</v>
      </c>
      <c r="K21475" t="s">
        <v>116</v>
      </c>
      <c r="L21475" t="s">
        <v>117</v>
      </c>
      <c r="M21475" t="s">
        <v>18</v>
      </c>
      <c r="N21475" t="s">
        <v>211</v>
      </c>
      <c r="O21475" t="s">
        <v>198</v>
      </c>
      <c r="P21475" t="s">
        <v>223</v>
      </c>
    </row>
    <row r="21476" spans="1:16" x14ac:dyDescent="0.3">
      <c r="A21476">
        <v>29549</v>
      </c>
      <c r="B21476">
        <v>13054</v>
      </c>
      <c r="C21476" t="s">
        <v>123</v>
      </c>
      <c r="D21476">
        <v>1</v>
      </c>
      <c r="E21476" s="1">
        <v>42222</v>
      </c>
      <c r="F21476" t="s">
        <v>14</v>
      </c>
      <c r="G21476" s="2">
        <v>0.58842592592592591</v>
      </c>
      <c r="H21476">
        <v>16.25</v>
      </c>
      <c r="I21476">
        <v>16.25</v>
      </c>
      <c r="J21476" t="s">
        <v>28</v>
      </c>
      <c r="K21476" t="s">
        <v>116</v>
      </c>
      <c r="L21476" t="s">
        <v>117</v>
      </c>
      <c r="M21476" t="s">
        <v>18</v>
      </c>
      <c r="N21476" t="s">
        <v>201</v>
      </c>
      <c r="O21476" t="s">
        <v>198</v>
      </c>
      <c r="P21476" t="s">
        <v>209</v>
      </c>
    </row>
    <row r="21477" spans="1:16" x14ac:dyDescent="0.3">
      <c r="A21477">
        <v>29583</v>
      </c>
      <c r="B21477">
        <v>13071</v>
      </c>
      <c r="C21477" t="s">
        <v>123</v>
      </c>
      <c r="D21477">
        <v>1</v>
      </c>
      <c r="E21477" s="1">
        <v>42222</v>
      </c>
      <c r="F21477" t="s">
        <v>14</v>
      </c>
      <c r="G21477" s="2">
        <v>0.73935185185185182</v>
      </c>
      <c r="H21477">
        <v>16.25</v>
      </c>
      <c r="I21477">
        <v>16.25</v>
      </c>
      <c r="J21477" t="s">
        <v>28</v>
      </c>
      <c r="K21477" t="s">
        <v>116</v>
      </c>
      <c r="L21477" t="s">
        <v>117</v>
      </c>
      <c r="M21477" t="s">
        <v>18</v>
      </c>
      <c r="N21477" t="s">
        <v>208</v>
      </c>
      <c r="O21477" t="s">
        <v>198</v>
      </c>
      <c r="P21477" t="s">
        <v>206</v>
      </c>
    </row>
    <row r="21478" spans="1:16" x14ac:dyDescent="0.3">
      <c r="A21478">
        <v>30535</v>
      </c>
      <c r="B21478">
        <v>13481</v>
      </c>
      <c r="C21478" t="s">
        <v>123</v>
      </c>
      <c r="D21478">
        <v>1</v>
      </c>
      <c r="E21478" s="1">
        <v>42229</v>
      </c>
      <c r="F21478" t="s">
        <v>14</v>
      </c>
      <c r="G21478" s="2">
        <v>0.58884259259259264</v>
      </c>
      <c r="H21478">
        <v>16.25</v>
      </c>
      <c r="I21478">
        <v>16.25</v>
      </c>
      <c r="J21478" t="s">
        <v>28</v>
      </c>
      <c r="K21478" t="s">
        <v>116</v>
      </c>
      <c r="L21478" t="s">
        <v>117</v>
      </c>
      <c r="M21478" t="s">
        <v>18</v>
      </c>
      <c r="N21478" t="s">
        <v>201</v>
      </c>
      <c r="O21478" t="s">
        <v>198</v>
      </c>
      <c r="P21478" t="s">
        <v>244</v>
      </c>
    </row>
    <row r="21479" spans="1:16" x14ac:dyDescent="0.3">
      <c r="A21479">
        <v>30548</v>
      </c>
      <c r="B21479">
        <v>13486</v>
      </c>
      <c r="C21479" t="s">
        <v>123</v>
      </c>
      <c r="D21479">
        <v>1</v>
      </c>
      <c r="E21479" s="1">
        <v>42229</v>
      </c>
      <c r="F21479" t="s">
        <v>14</v>
      </c>
      <c r="G21479" s="2">
        <v>0.65072916666666669</v>
      </c>
      <c r="H21479">
        <v>16.25</v>
      </c>
      <c r="I21479">
        <v>16.25</v>
      </c>
      <c r="J21479" t="s">
        <v>28</v>
      </c>
      <c r="K21479" t="s">
        <v>116</v>
      </c>
      <c r="L21479" t="s">
        <v>117</v>
      </c>
      <c r="M21479" t="s">
        <v>18</v>
      </c>
      <c r="N21479" t="s">
        <v>207</v>
      </c>
      <c r="O21479" t="s">
        <v>198</v>
      </c>
      <c r="P21479" t="s">
        <v>238</v>
      </c>
    </row>
    <row r="21480" spans="1:16" x14ac:dyDescent="0.3">
      <c r="A21480">
        <v>31526</v>
      </c>
      <c r="B21480">
        <v>13915</v>
      </c>
      <c r="C21480" t="s">
        <v>123</v>
      </c>
      <c r="D21480">
        <v>1</v>
      </c>
      <c r="E21480" s="1">
        <v>42236</v>
      </c>
      <c r="F21480" t="s">
        <v>14</v>
      </c>
      <c r="G21480" s="2">
        <v>0.70923611111111107</v>
      </c>
      <c r="H21480">
        <v>16.25</v>
      </c>
      <c r="I21480">
        <v>16.25</v>
      </c>
      <c r="J21480" t="s">
        <v>28</v>
      </c>
      <c r="K21480" t="s">
        <v>116</v>
      </c>
      <c r="L21480" t="s">
        <v>117</v>
      </c>
      <c r="M21480" t="s">
        <v>18</v>
      </c>
      <c r="N21480" t="s">
        <v>208</v>
      </c>
      <c r="O21480" t="s">
        <v>198</v>
      </c>
      <c r="P21480" t="s">
        <v>222</v>
      </c>
    </row>
    <row r="21481" spans="1:16" x14ac:dyDescent="0.3">
      <c r="A21481">
        <v>31548</v>
      </c>
      <c r="B21481">
        <v>13926</v>
      </c>
      <c r="C21481" t="s">
        <v>123</v>
      </c>
      <c r="D21481">
        <v>1</v>
      </c>
      <c r="E21481" s="1">
        <v>42236</v>
      </c>
      <c r="F21481" t="s">
        <v>14</v>
      </c>
      <c r="G21481" s="2">
        <v>0.76134259259259263</v>
      </c>
      <c r="H21481">
        <v>16.25</v>
      </c>
      <c r="I21481">
        <v>16.25</v>
      </c>
      <c r="J21481" t="s">
        <v>28</v>
      </c>
      <c r="K21481" t="s">
        <v>116</v>
      </c>
      <c r="L21481" t="s">
        <v>117</v>
      </c>
      <c r="M21481" t="s">
        <v>18</v>
      </c>
      <c r="N21481" t="s">
        <v>222</v>
      </c>
      <c r="O21481" t="s">
        <v>198</v>
      </c>
      <c r="P21481" t="s">
        <v>209</v>
      </c>
    </row>
    <row r="21482" spans="1:16" x14ac:dyDescent="0.3">
      <c r="A21482">
        <v>32377</v>
      </c>
      <c r="B21482">
        <v>14304</v>
      </c>
      <c r="C21482" t="s">
        <v>123</v>
      </c>
      <c r="D21482">
        <v>1</v>
      </c>
      <c r="E21482" s="1">
        <v>42243</v>
      </c>
      <c r="F21482" t="s">
        <v>14</v>
      </c>
      <c r="G21482" s="2">
        <v>0.54094907407407411</v>
      </c>
      <c r="H21482">
        <v>16.25</v>
      </c>
      <c r="I21482">
        <v>16.25</v>
      </c>
      <c r="J21482" t="s">
        <v>28</v>
      </c>
      <c r="K21482" t="s">
        <v>116</v>
      </c>
      <c r="L21482" t="s">
        <v>117</v>
      </c>
      <c r="M21482" t="s">
        <v>18</v>
      </c>
      <c r="N21482" t="s">
        <v>198</v>
      </c>
      <c r="O21482" t="s">
        <v>198</v>
      </c>
      <c r="P21482" t="s">
        <v>252</v>
      </c>
    </row>
    <row r="21483" spans="1:16" x14ac:dyDescent="0.3">
      <c r="A21483">
        <v>34227</v>
      </c>
      <c r="B21483">
        <v>15103</v>
      </c>
      <c r="C21483" t="s">
        <v>123</v>
      </c>
      <c r="D21483">
        <v>1</v>
      </c>
      <c r="E21483" s="1">
        <v>42257</v>
      </c>
      <c r="F21483" t="s">
        <v>14</v>
      </c>
      <c r="G21483" s="2">
        <v>0.53627314814814819</v>
      </c>
      <c r="H21483">
        <v>16.25</v>
      </c>
      <c r="I21483">
        <v>16.25</v>
      </c>
      <c r="J21483" t="s">
        <v>28</v>
      </c>
      <c r="K21483" t="s">
        <v>116</v>
      </c>
      <c r="L21483" t="s">
        <v>117</v>
      </c>
      <c r="M21483" t="s">
        <v>18</v>
      </c>
      <c r="N21483" t="s">
        <v>198</v>
      </c>
      <c r="O21483" t="s">
        <v>198</v>
      </c>
      <c r="P21483" t="s">
        <v>201</v>
      </c>
    </row>
    <row r="21484" spans="1:16" x14ac:dyDescent="0.3">
      <c r="A21484">
        <v>34236</v>
      </c>
      <c r="B21484">
        <v>15108</v>
      </c>
      <c r="C21484" t="s">
        <v>123</v>
      </c>
      <c r="D21484">
        <v>1</v>
      </c>
      <c r="E21484" s="1">
        <v>42257</v>
      </c>
      <c r="F21484" t="s">
        <v>14</v>
      </c>
      <c r="G21484" s="2">
        <v>0.55090277777777774</v>
      </c>
      <c r="H21484">
        <v>16.25</v>
      </c>
      <c r="I21484">
        <v>16.25</v>
      </c>
      <c r="J21484" t="s">
        <v>28</v>
      </c>
      <c r="K21484" t="s">
        <v>116</v>
      </c>
      <c r="L21484" t="s">
        <v>117</v>
      </c>
      <c r="M21484" t="s">
        <v>18</v>
      </c>
      <c r="N21484" t="s">
        <v>217</v>
      </c>
      <c r="O21484" t="s">
        <v>198</v>
      </c>
      <c r="P21484" t="s">
        <v>222</v>
      </c>
    </row>
    <row r="21485" spans="1:16" x14ac:dyDescent="0.3">
      <c r="A21485">
        <v>35179</v>
      </c>
      <c r="B21485">
        <v>15534</v>
      </c>
      <c r="C21485" t="s">
        <v>123</v>
      </c>
      <c r="D21485">
        <v>1</v>
      </c>
      <c r="E21485" s="1">
        <v>42264</v>
      </c>
      <c r="F21485" t="s">
        <v>14</v>
      </c>
      <c r="G21485" s="2">
        <v>0.49572916666666667</v>
      </c>
      <c r="H21485">
        <v>16.25</v>
      </c>
      <c r="I21485">
        <v>16.25</v>
      </c>
      <c r="J21485" t="s">
        <v>28</v>
      </c>
      <c r="K21485" t="s">
        <v>116</v>
      </c>
      <c r="L21485" t="s">
        <v>117</v>
      </c>
      <c r="M21485" t="s">
        <v>18</v>
      </c>
      <c r="N21485" t="s">
        <v>197</v>
      </c>
      <c r="O21485" t="s">
        <v>198</v>
      </c>
      <c r="P21485" t="s">
        <v>239</v>
      </c>
    </row>
    <row r="21486" spans="1:16" x14ac:dyDescent="0.3">
      <c r="A21486">
        <v>36813</v>
      </c>
      <c r="B21486">
        <v>16242</v>
      </c>
      <c r="C21486" t="s">
        <v>123</v>
      </c>
      <c r="D21486">
        <v>1</v>
      </c>
      <c r="E21486" s="1">
        <v>42278</v>
      </c>
      <c r="F21486" t="s">
        <v>14</v>
      </c>
      <c r="G21486" s="2">
        <v>0.51894675925925926</v>
      </c>
      <c r="H21486">
        <v>16.25</v>
      </c>
      <c r="I21486">
        <v>16.25</v>
      </c>
      <c r="J21486" t="s">
        <v>28</v>
      </c>
      <c r="K21486" t="s">
        <v>116</v>
      </c>
      <c r="L21486" t="s">
        <v>117</v>
      </c>
      <c r="M21486" t="s">
        <v>18</v>
      </c>
      <c r="N21486" t="s">
        <v>198</v>
      </c>
      <c r="O21486" t="s">
        <v>198</v>
      </c>
      <c r="P21486" t="s">
        <v>208</v>
      </c>
    </row>
    <row r="21487" spans="1:16" x14ac:dyDescent="0.3">
      <c r="A21487">
        <v>36829</v>
      </c>
      <c r="B21487">
        <v>16247</v>
      </c>
      <c r="C21487" t="s">
        <v>123</v>
      </c>
      <c r="D21487">
        <v>1</v>
      </c>
      <c r="E21487" s="1">
        <v>42278</v>
      </c>
      <c r="F21487" t="s">
        <v>14</v>
      </c>
      <c r="G21487" s="2">
        <v>0.54370370370370369</v>
      </c>
      <c r="H21487">
        <v>16.25</v>
      </c>
      <c r="I21487">
        <v>16.25</v>
      </c>
      <c r="J21487" t="s">
        <v>28</v>
      </c>
      <c r="K21487" t="s">
        <v>116</v>
      </c>
      <c r="L21487" t="s">
        <v>117</v>
      </c>
      <c r="M21487" t="s">
        <v>18</v>
      </c>
      <c r="N21487" t="s">
        <v>217</v>
      </c>
      <c r="O21487" t="s">
        <v>198</v>
      </c>
      <c r="P21487" t="s">
        <v>244</v>
      </c>
    </row>
    <row r="21488" spans="1:16" x14ac:dyDescent="0.3">
      <c r="A21488">
        <v>36860</v>
      </c>
      <c r="B21488">
        <v>16263</v>
      </c>
      <c r="C21488" t="s">
        <v>123</v>
      </c>
      <c r="D21488">
        <v>1</v>
      </c>
      <c r="E21488" s="1">
        <v>42278</v>
      </c>
      <c r="F21488" t="s">
        <v>14</v>
      </c>
      <c r="G21488" s="2">
        <v>0.61516203703703709</v>
      </c>
      <c r="H21488">
        <v>16.25</v>
      </c>
      <c r="I21488">
        <v>16.25</v>
      </c>
      <c r="J21488" t="s">
        <v>28</v>
      </c>
      <c r="K21488" t="s">
        <v>116</v>
      </c>
      <c r="L21488" t="s">
        <v>117</v>
      </c>
      <c r="M21488" t="s">
        <v>18</v>
      </c>
      <c r="N21488" t="s">
        <v>201</v>
      </c>
      <c r="O21488" t="s">
        <v>198</v>
      </c>
      <c r="P21488" t="s">
        <v>199</v>
      </c>
    </row>
    <row r="21489" spans="1:16" x14ac:dyDescent="0.3">
      <c r="A21489">
        <v>36875</v>
      </c>
      <c r="B21489">
        <v>16270</v>
      </c>
      <c r="C21489" t="s">
        <v>123</v>
      </c>
      <c r="D21489">
        <v>1</v>
      </c>
      <c r="E21489" s="1">
        <v>42278</v>
      </c>
      <c r="F21489" t="s">
        <v>14</v>
      </c>
      <c r="G21489" s="2">
        <v>0.63788194444444446</v>
      </c>
      <c r="H21489">
        <v>16.25</v>
      </c>
      <c r="I21489">
        <v>16.25</v>
      </c>
      <c r="J21489" t="s">
        <v>28</v>
      </c>
      <c r="K21489" t="s">
        <v>116</v>
      </c>
      <c r="L21489" t="s">
        <v>117</v>
      </c>
      <c r="M21489" t="s">
        <v>18</v>
      </c>
      <c r="N21489" t="s">
        <v>207</v>
      </c>
      <c r="O21489" t="s">
        <v>198</v>
      </c>
      <c r="P21489" t="s">
        <v>250</v>
      </c>
    </row>
    <row r="21490" spans="1:16" x14ac:dyDescent="0.3">
      <c r="A21490">
        <v>36902</v>
      </c>
      <c r="B21490">
        <v>16283</v>
      </c>
      <c r="C21490" t="s">
        <v>123</v>
      </c>
      <c r="D21490">
        <v>1</v>
      </c>
      <c r="E21490" s="1">
        <v>42278</v>
      </c>
      <c r="F21490" t="s">
        <v>14</v>
      </c>
      <c r="G21490" s="2">
        <v>0.72932870370370373</v>
      </c>
      <c r="H21490">
        <v>16.25</v>
      </c>
      <c r="I21490">
        <v>16.25</v>
      </c>
      <c r="J21490" t="s">
        <v>28</v>
      </c>
      <c r="K21490" t="s">
        <v>116</v>
      </c>
      <c r="L21490" t="s">
        <v>117</v>
      </c>
      <c r="M21490" t="s">
        <v>18</v>
      </c>
      <c r="N21490" t="s">
        <v>208</v>
      </c>
      <c r="O21490" t="s">
        <v>198</v>
      </c>
      <c r="P21490" t="s">
        <v>201</v>
      </c>
    </row>
    <row r="21491" spans="1:16" x14ac:dyDescent="0.3">
      <c r="A21491">
        <v>36905</v>
      </c>
      <c r="B21491">
        <v>16285</v>
      </c>
      <c r="C21491" t="s">
        <v>123</v>
      </c>
      <c r="D21491">
        <v>1</v>
      </c>
      <c r="E21491" s="1">
        <v>42278</v>
      </c>
      <c r="F21491" t="s">
        <v>14</v>
      </c>
      <c r="G21491" s="2">
        <v>0.74020833333333336</v>
      </c>
      <c r="H21491">
        <v>16.25</v>
      </c>
      <c r="I21491">
        <v>16.25</v>
      </c>
      <c r="J21491" t="s">
        <v>28</v>
      </c>
      <c r="K21491" t="s">
        <v>116</v>
      </c>
      <c r="L21491" t="s">
        <v>117</v>
      </c>
      <c r="M21491" t="s">
        <v>18</v>
      </c>
      <c r="N21491" t="s">
        <v>208</v>
      </c>
      <c r="O21491" t="s">
        <v>198</v>
      </c>
      <c r="P21491" t="s">
        <v>210</v>
      </c>
    </row>
    <row r="21492" spans="1:16" x14ac:dyDescent="0.3">
      <c r="A21492">
        <v>36923</v>
      </c>
      <c r="B21492">
        <v>16292</v>
      </c>
      <c r="C21492" t="s">
        <v>123</v>
      </c>
      <c r="D21492">
        <v>1</v>
      </c>
      <c r="E21492" s="1">
        <v>42278</v>
      </c>
      <c r="F21492" t="s">
        <v>14</v>
      </c>
      <c r="G21492" s="2">
        <v>0.76481481481481484</v>
      </c>
      <c r="H21492">
        <v>16.25</v>
      </c>
      <c r="I21492">
        <v>16.25</v>
      </c>
      <c r="J21492" t="s">
        <v>28</v>
      </c>
      <c r="K21492" t="s">
        <v>116</v>
      </c>
      <c r="L21492" t="s">
        <v>117</v>
      </c>
      <c r="M21492" t="s">
        <v>18</v>
      </c>
      <c r="N21492" t="s">
        <v>222</v>
      </c>
      <c r="O21492" t="s">
        <v>198</v>
      </c>
      <c r="P21492" t="s">
        <v>209</v>
      </c>
    </row>
    <row r="21493" spans="1:16" x14ac:dyDescent="0.3">
      <c r="A21493">
        <v>36925</v>
      </c>
      <c r="B21493">
        <v>16293</v>
      </c>
      <c r="C21493" t="s">
        <v>123</v>
      </c>
      <c r="D21493">
        <v>1</v>
      </c>
      <c r="E21493" s="1">
        <v>42278</v>
      </c>
      <c r="F21493" t="s">
        <v>14</v>
      </c>
      <c r="G21493" s="2">
        <v>0.76560185185185181</v>
      </c>
      <c r="H21493">
        <v>16.25</v>
      </c>
      <c r="I21493">
        <v>16.25</v>
      </c>
      <c r="J21493" t="s">
        <v>28</v>
      </c>
      <c r="K21493" t="s">
        <v>116</v>
      </c>
      <c r="L21493" t="s">
        <v>117</v>
      </c>
      <c r="M21493" t="s">
        <v>18</v>
      </c>
      <c r="N21493" t="s">
        <v>222</v>
      </c>
      <c r="O21493" t="s">
        <v>198</v>
      </c>
      <c r="P21493" t="s">
        <v>235</v>
      </c>
    </row>
    <row r="21494" spans="1:16" x14ac:dyDescent="0.3">
      <c r="A21494">
        <v>36951</v>
      </c>
      <c r="B21494">
        <v>16304</v>
      </c>
      <c r="C21494" t="s">
        <v>123</v>
      </c>
      <c r="D21494">
        <v>1</v>
      </c>
      <c r="E21494" s="1">
        <v>42278</v>
      </c>
      <c r="F21494" t="s">
        <v>14</v>
      </c>
      <c r="G21494" s="2">
        <v>0.82297453703703705</v>
      </c>
      <c r="H21494">
        <v>16.25</v>
      </c>
      <c r="I21494">
        <v>16.25</v>
      </c>
      <c r="J21494" t="s">
        <v>28</v>
      </c>
      <c r="K21494" t="s">
        <v>116</v>
      </c>
      <c r="L21494" t="s">
        <v>117</v>
      </c>
      <c r="M21494" t="s">
        <v>18</v>
      </c>
      <c r="N21494" t="s">
        <v>202</v>
      </c>
      <c r="O21494" t="s">
        <v>198</v>
      </c>
      <c r="P21494" t="s">
        <v>255</v>
      </c>
    </row>
    <row r="21495" spans="1:16" x14ac:dyDescent="0.3">
      <c r="A21495">
        <v>38450</v>
      </c>
      <c r="B21495">
        <v>16959</v>
      </c>
      <c r="C21495" t="s">
        <v>123</v>
      </c>
      <c r="D21495">
        <v>1</v>
      </c>
      <c r="E21495" s="1">
        <v>42292</v>
      </c>
      <c r="F21495" t="s">
        <v>14</v>
      </c>
      <c r="G21495" s="2">
        <v>0.54207175925925921</v>
      </c>
      <c r="H21495">
        <v>16.25</v>
      </c>
      <c r="I21495">
        <v>16.25</v>
      </c>
      <c r="J21495" t="s">
        <v>28</v>
      </c>
      <c r="K21495" t="s">
        <v>116</v>
      </c>
      <c r="L21495" t="s">
        <v>117</v>
      </c>
      <c r="M21495" t="s">
        <v>18</v>
      </c>
      <c r="N21495" t="s">
        <v>217</v>
      </c>
      <c r="O21495" t="s">
        <v>198</v>
      </c>
      <c r="P21495" t="s">
        <v>253</v>
      </c>
    </row>
    <row r="21496" spans="1:16" x14ac:dyDescent="0.3">
      <c r="A21496">
        <v>38468</v>
      </c>
      <c r="B21496">
        <v>16965</v>
      </c>
      <c r="C21496" t="s">
        <v>123</v>
      </c>
      <c r="D21496">
        <v>1</v>
      </c>
      <c r="E21496" s="1">
        <v>42292</v>
      </c>
      <c r="F21496" t="s">
        <v>14</v>
      </c>
      <c r="G21496" s="2">
        <v>0.55210648148148145</v>
      </c>
      <c r="H21496">
        <v>16.25</v>
      </c>
      <c r="I21496">
        <v>16.25</v>
      </c>
      <c r="J21496" t="s">
        <v>28</v>
      </c>
      <c r="K21496" t="s">
        <v>116</v>
      </c>
      <c r="L21496" t="s">
        <v>117</v>
      </c>
      <c r="M21496" t="s">
        <v>18</v>
      </c>
      <c r="N21496" t="s">
        <v>217</v>
      </c>
      <c r="O21496" t="s">
        <v>198</v>
      </c>
      <c r="P21496" t="s">
        <v>216</v>
      </c>
    </row>
    <row r="21497" spans="1:16" x14ac:dyDescent="0.3">
      <c r="A21497">
        <v>38618</v>
      </c>
      <c r="B21497">
        <v>17024</v>
      </c>
      <c r="C21497" t="s">
        <v>123</v>
      </c>
      <c r="D21497">
        <v>1</v>
      </c>
      <c r="E21497" s="1">
        <v>42292</v>
      </c>
      <c r="F21497" t="s">
        <v>14</v>
      </c>
      <c r="G21497" s="2">
        <v>0.80078703703703702</v>
      </c>
      <c r="H21497">
        <v>16.25</v>
      </c>
      <c r="I21497">
        <v>16.25</v>
      </c>
      <c r="J21497" t="s">
        <v>28</v>
      </c>
      <c r="K21497" t="s">
        <v>116</v>
      </c>
      <c r="L21497" t="s">
        <v>117</v>
      </c>
      <c r="M21497" t="s">
        <v>18</v>
      </c>
      <c r="N21497" t="s">
        <v>202</v>
      </c>
      <c r="O21497" t="s">
        <v>198</v>
      </c>
      <c r="P21497" t="s">
        <v>224</v>
      </c>
    </row>
    <row r="21498" spans="1:16" x14ac:dyDescent="0.3">
      <c r="A21498">
        <v>40232</v>
      </c>
      <c r="B21498">
        <v>17738</v>
      </c>
      <c r="C21498" t="s">
        <v>123</v>
      </c>
      <c r="D21498">
        <v>1</v>
      </c>
      <c r="E21498" s="1">
        <v>42306</v>
      </c>
      <c r="F21498" t="s">
        <v>14</v>
      </c>
      <c r="G21498" s="2">
        <v>0.81961805555555556</v>
      </c>
      <c r="H21498">
        <v>16.25</v>
      </c>
      <c r="I21498">
        <v>16.25</v>
      </c>
      <c r="J21498" t="s">
        <v>28</v>
      </c>
      <c r="K21498" t="s">
        <v>116</v>
      </c>
      <c r="L21498" t="s">
        <v>117</v>
      </c>
      <c r="M21498" t="s">
        <v>18</v>
      </c>
      <c r="N21498" t="s">
        <v>202</v>
      </c>
      <c r="O21498" t="s">
        <v>198</v>
      </c>
      <c r="P21498" t="s">
        <v>207</v>
      </c>
    </row>
    <row r="21499" spans="1:16" x14ac:dyDescent="0.3">
      <c r="A21499">
        <v>41117</v>
      </c>
      <c r="B21499">
        <v>18110</v>
      </c>
      <c r="C21499" t="s">
        <v>123</v>
      </c>
      <c r="D21499">
        <v>1</v>
      </c>
      <c r="E21499" s="1">
        <v>42313</v>
      </c>
      <c r="F21499" t="s">
        <v>14</v>
      </c>
      <c r="G21499" s="2">
        <v>0.5920023148148148</v>
      </c>
      <c r="H21499">
        <v>16.25</v>
      </c>
      <c r="I21499">
        <v>16.25</v>
      </c>
      <c r="J21499" t="s">
        <v>28</v>
      </c>
      <c r="K21499" t="s">
        <v>116</v>
      </c>
      <c r="L21499" t="s">
        <v>117</v>
      </c>
      <c r="M21499" t="s">
        <v>18</v>
      </c>
      <c r="N21499" t="s">
        <v>201</v>
      </c>
      <c r="O21499" t="s">
        <v>198</v>
      </c>
      <c r="P21499" t="s">
        <v>228</v>
      </c>
    </row>
    <row r="21500" spans="1:16" x14ac:dyDescent="0.3">
      <c r="A21500">
        <v>41146</v>
      </c>
      <c r="B21500">
        <v>18123</v>
      </c>
      <c r="C21500" t="s">
        <v>123</v>
      </c>
      <c r="D21500">
        <v>1</v>
      </c>
      <c r="E21500" s="1">
        <v>42313</v>
      </c>
      <c r="F21500" t="s">
        <v>14</v>
      </c>
      <c r="G21500" s="2">
        <v>0.68482638888888892</v>
      </c>
      <c r="H21500">
        <v>16.25</v>
      </c>
      <c r="I21500">
        <v>16.25</v>
      </c>
      <c r="J21500" t="s">
        <v>28</v>
      </c>
      <c r="K21500" t="s">
        <v>116</v>
      </c>
      <c r="L21500" t="s">
        <v>117</v>
      </c>
      <c r="M21500" t="s">
        <v>18</v>
      </c>
      <c r="N21500" t="s">
        <v>220</v>
      </c>
      <c r="O21500" t="s">
        <v>198</v>
      </c>
      <c r="P21500" t="s">
        <v>225</v>
      </c>
    </row>
    <row r="21501" spans="1:16" x14ac:dyDescent="0.3">
      <c r="A21501">
        <v>43016</v>
      </c>
      <c r="B21501">
        <v>18906</v>
      </c>
      <c r="C21501" t="s">
        <v>123</v>
      </c>
      <c r="D21501">
        <v>1</v>
      </c>
      <c r="E21501" s="1">
        <v>42327</v>
      </c>
      <c r="F21501" t="s">
        <v>14</v>
      </c>
      <c r="G21501" s="2">
        <v>0.59957175925925921</v>
      </c>
      <c r="H21501">
        <v>16.25</v>
      </c>
      <c r="I21501">
        <v>16.25</v>
      </c>
      <c r="J21501" t="s">
        <v>28</v>
      </c>
      <c r="K21501" t="s">
        <v>116</v>
      </c>
      <c r="L21501" t="s">
        <v>117</v>
      </c>
      <c r="M21501" t="s">
        <v>18</v>
      </c>
      <c r="N21501" t="s">
        <v>201</v>
      </c>
      <c r="O21501" t="s">
        <v>198</v>
      </c>
      <c r="P21501" t="s">
        <v>247</v>
      </c>
    </row>
    <row r="21502" spans="1:16" x14ac:dyDescent="0.3">
      <c r="A21502">
        <v>43893</v>
      </c>
      <c r="B21502">
        <v>19293</v>
      </c>
      <c r="C21502" t="s">
        <v>123</v>
      </c>
      <c r="D21502">
        <v>1</v>
      </c>
      <c r="E21502" s="1">
        <v>42334</v>
      </c>
      <c r="F21502" t="s">
        <v>14</v>
      </c>
      <c r="G21502" s="2">
        <v>0.48805555555555558</v>
      </c>
      <c r="H21502">
        <v>16.25</v>
      </c>
      <c r="I21502">
        <v>16.25</v>
      </c>
      <c r="J21502" t="s">
        <v>28</v>
      </c>
      <c r="K21502" t="s">
        <v>116</v>
      </c>
      <c r="L21502" t="s">
        <v>117</v>
      </c>
      <c r="M21502" t="s">
        <v>18</v>
      </c>
      <c r="N21502" t="s">
        <v>197</v>
      </c>
      <c r="O21502" t="s">
        <v>198</v>
      </c>
      <c r="P21502" t="s">
        <v>203</v>
      </c>
    </row>
    <row r="21503" spans="1:16" x14ac:dyDescent="0.3">
      <c r="A21503">
        <v>43898</v>
      </c>
      <c r="B21503">
        <v>19294</v>
      </c>
      <c r="C21503" t="s">
        <v>123</v>
      </c>
      <c r="D21503">
        <v>1</v>
      </c>
      <c r="E21503" s="1">
        <v>42334</v>
      </c>
      <c r="F21503" t="s">
        <v>14</v>
      </c>
      <c r="G21503" s="2">
        <v>0.49149305555555556</v>
      </c>
      <c r="H21503">
        <v>16.25</v>
      </c>
      <c r="I21503">
        <v>16.25</v>
      </c>
      <c r="J21503" t="s">
        <v>28</v>
      </c>
      <c r="K21503" t="s">
        <v>116</v>
      </c>
      <c r="L21503" t="s">
        <v>117</v>
      </c>
      <c r="M21503" t="s">
        <v>18</v>
      </c>
      <c r="N21503" t="s">
        <v>197</v>
      </c>
      <c r="O21503" t="s">
        <v>198</v>
      </c>
      <c r="P21503" t="s">
        <v>237</v>
      </c>
    </row>
    <row r="21504" spans="1:16" x14ac:dyDescent="0.3">
      <c r="A21504">
        <v>43913</v>
      </c>
      <c r="B21504">
        <v>19302</v>
      </c>
      <c r="C21504" t="s">
        <v>123</v>
      </c>
      <c r="D21504">
        <v>1</v>
      </c>
      <c r="E21504" s="1">
        <v>42334</v>
      </c>
      <c r="F21504" t="s">
        <v>14</v>
      </c>
      <c r="G21504" s="2">
        <v>0.50815972222222228</v>
      </c>
      <c r="H21504">
        <v>16.25</v>
      </c>
      <c r="I21504">
        <v>16.25</v>
      </c>
      <c r="J21504" t="s">
        <v>28</v>
      </c>
      <c r="K21504" t="s">
        <v>116</v>
      </c>
      <c r="L21504" t="s">
        <v>117</v>
      </c>
      <c r="M21504" t="s">
        <v>18</v>
      </c>
      <c r="N21504" t="s">
        <v>198</v>
      </c>
      <c r="O21504" t="s">
        <v>198</v>
      </c>
      <c r="P21504" t="s">
        <v>237</v>
      </c>
    </row>
    <row r="21505" spans="1:16" x14ac:dyDescent="0.3">
      <c r="A21505">
        <v>44044</v>
      </c>
      <c r="B21505">
        <v>19356</v>
      </c>
      <c r="C21505" t="s">
        <v>123</v>
      </c>
      <c r="D21505">
        <v>1</v>
      </c>
      <c r="E21505" s="1">
        <v>42334</v>
      </c>
      <c r="F21505" t="s">
        <v>14</v>
      </c>
      <c r="G21505" s="2">
        <v>0.76429398148148153</v>
      </c>
      <c r="H21505">
        <v>16.25</v>
      </c>
      <c r="I21505">
        <v>16.25</v>
      </c>
      <c r="J21505" t="s">
        <v>28</v>
      </c>
      <c r="K21505" t="s">
        <v>116</v>
      </c>
      <c r="L21505" t="s">
        <v>117</v>
      </c>
      <c r="M21505" t="s">
        <v>18</v>
      </c>
      <c r="N21505" t="s">
        <v>222</v>
      </c>
      <c r="O21505" t="s">
        <v>198</v>
      </c>
      <c r="P21505" t="s">
        <v>253</v>
      </c>
    </row>
    <row r="21506" spans="1:16" x14ac:dyDescent="0.3">
      <c r="A21506">
        <v>44047</v>
      </c>
      <c r="B21506">
        <v>19357</v>
      </c>
      <c r="C21506" t="s">
        <v>123</v>
      </c>
      <c r="D21506">
        <v>1</v>
      </c>
      <c r="E21506" s="1">
        <v>42334</v>
      </c>
      <c r="F21506" t="s">
        <v>14</v>
      </c>
      <c r="G21506" s="2">
        <v>0.76606481481481481</v>
      </c>
      <c r="H21506">
        <v>16.25</v>
      </c>
      <c r="I21506">
        <v>16.25</v>
      </c>
      <c r="J21506" t="s">
        <v>28</v>
      </c>
      <c r="K21506" t="s">
        <v>116</v>
      </c>
      <c r="L21506" t="s">
        <v>117</v>
      </c>
      <c r="M21506" t="s">
        <v>18</v>
      </c>
      <c r="N21506" t="s">
        <v>222</v>
      </c>
      <c r="O21506" t="s">
        <v>198</v>
      </c>
      <c r="P21506" t="s">
        <v>224</v>
      </c>
    </row>
    <row r="21507" spans="1:16" x14ac:dyDescent="0.3">
      <c r="A21507">
        <v>44142</v>
      </c>
      <c r="B21507">
        <v>19401</v>
      </c>
      <c r="C21507" t="s">
        <v>123</v>
      </c>
      <c r="D21507">
        <v>1</v>
      </c>
      <c r="E21507" s="1">
        <v>42334</v>
      </c>
      <c r="F21507" t="s">
        <v>14</v>
      </c>
      <c r="G21507" s="2">
        <v>0.93863425925925925</v>
      </c>
      <c r="H21507">
        <v>16.25</v>
      </c>
      <c r="I21507">
        <v>16.25</v>
      </c>
      <c r="J21507" t="s">
        <v>28</v>
      </c>
      <c r="K21507" t="s">
        <v>116</v>
      </c>
      <c r="L21507" t="s">
        <v>117</v>
      </c>
      <c r="M21507" t="s">
        <v>18</v>
      </c>
      <c r="N21507" t="s">
        <v>215</v>
      </c>
      <c r="O21507" t="s">
        <v>198</v>
      </c>
      <c r="P21507" t="s">
        <v>212</v>
      </c>
    </row>
    <row r="21508" spans="1:16" x14ac:dyDescent="0.3">
      <c r="A21508">
        <v>45076</v>
      </c>
      <c r="B21508">
        <v>19814</v>
      </c>
      <c r="C21508" t="s">
        <v>123</v>
      </c>
      <c r="D21508">
        <v>1</v>
      </c>
      <c r="E21508" s="1">
        <v>42341</v>
      </c>
      <c r="F21508" t="s">
        <v>14</v>
      </c>
      <c r="G21508" s="2">
        <v>0.6528356481481481</v>
      </c>
      <c r="H21508">
        <v>16.25</v>
      </c>
      <c r="I21508">
        <v>16.25</v>
      </c>
      <c r="J21508" t="s">
        <v>28</v>
      </c>
      <c r="K21508" t="s">
        <v>116</v>
      </c>
      <c r="L21508" t="s">
        <v>117</v>
      </c>
      <c r="M21508" t="s">
        <v>18</v>
      </c>
      <c r="N21508" t="s">
        <v>207</v>
      </c>
      <c r="O21508" t="s">
        <v>198</v>
      </c>
      <c r="P21508" t="s">
        <v>255</v>
      </c>
    </row>
    <row r="21509" spans="1:16" x14ac:dyDescent="0.3">
      <c r="A21509">
        <v>45120</v>
      </c>
      <c r="B21509">
        <v>19833</v>
      </c>
      <c r="C21509" t="s">
        <v>123</v>
      </c>
      <c r="D21509">
        <v>1</v>
      </c>
      <c r="E21509" s="1">
        <v>42341</v>
      </c>
      <c r="F21509" t="s">
        <v>14</v>
      </c>
      <c r="G21509" s="2">
        <v>0.78719907407407408</v>
      </c>
      <c r="H21509">
        <v>16.25</v>
      </c>
      <c r="I21509">
        <v>16.25</v>
      </c>
      <c r="J21509" t="s">
        <v>28</v>
      </c>
      <c r="K21509" t="s">
        <v>116</v>
      </c>
      <c r="L21509" t="s">
        <v>117</v>
      </c>
      <c r="M21509" t="s">
        <v>18</v>
      </c>
      <c r="N21509" t="s">
        <v>222</v>
      </c>
      <c r="O21509" t="s">
        <v>198</v>
      </c>
      <c r="P21509" t="s">
        <v>204</v>
      </c>
    </row>
    <row r="21510" spans="1:16" x14ac:dyDescent="0.3">
      <c r="A21510">
        <v>46051</v>
      </c>
      <c r="B21510">
        <v>20218</v>
      </c>
      <c r="C21510" t="s">
        <v>123</v>
      </c>
      <c r="D21510">
        <v>1</v>
      </c>
      <c r="E21510" s="1">
        <v>42348</v>
      </c>
      <c r="F21510" t="s">
        <v>14</v>
      </c>
      <c r="G21510" s="2">
        <v>0.53258101851851847</v>
      </c>
      <c r="H21510">
        <v>16.25</v>
      </c>
      <c r="I21510">
        <v>16.25</v>
      </c>
      <c r="J21510" t="s">
        <v>28</v>
      </c>
      <c r="K21510" t="s">
        <v>116</v>
      </c>
      <c r="L21510" t="s">
        <v>117</v>
      </c>
      <c r="M21510" t="s">
        <v>18</v>
      </c>
      <c r="N21510" t="s">
        <v>198</v>
      </c>
      <c r="O21510" t="s">
        <v>198</v>
      </c>
      <c r="P21510" t="s">
        <v>242</v>
      </c>
    </row>
    <row r="21511" spans="1:16" x14ac:dyDescent="0.3">
      <c r="A21511">
        <v>47073</v>
      </c>
      <c r="B21511">
        <v>20688</v>
      </c>
      <c r="C21511" t="s">
        <v>123</v>
      </c>
      <c r="D21511">
        <v>1</v>
      </c>
      <c r="E21511" s="1">
        <v>42355</v>
      </c>
      <c r="F21511" t="s">
        <v>14</v>
      </c>
      <c r="G21511" s="2">
        <v>0.84489583333333329</v>
      </c>
      <c r="H21511">
        <v>16.25</v>
      </c>
      <c r="I21511">
        <v>16.25</v>
      </c>
      <c r="J21511" t="s">
        <v>28</v>
      </c>
      <c r="K21511" t="s">
        <v>116</v>
      </c>
      <c r="L21511" t="s">
        <v>117</v>
      </c>
      <c r="M21511" t="s">
        <v>18</v>
      </c>
      <c r="N21511" t="s">
        <v>209</v>
      </c>
      <c r="O21511" t="s">
        <v>198</v>
      </c>
      <c r="P21511" t="s">
        <v>233</v>
      </c>
    </row>
    <row r="21512" spans="1:16" x14ac:dyDescent="0.3">
      <c r="A21512">
        <v>47947</v>
      </c>
      <c r="B21512">
        <v>21073</v>
      </c>
      <c r="C21512" t="s">
        <v>123</v>
      </c>
      <c r="D21512">
        <v>1</v>
      </c>
      <c r="E21512" s="1">
        <v>42362</v>
      </c>
      <c r="F21512" t="s">
        <v>14</v>
      </c>
      <c r="G21512" s="2">
        <v>0.66425925925925922</v>
      </c>
      <c r="H21512">
        <v>16.25</v>
      </c>
      <c r="I21512">
        <v>16.25</v>
      </c>
      <c r="J21512" t="s">
        <v>28</v>
      </c>
      <c r="K21512" t="s">
        <v>116</v>
      </c>
      <c r="L21512" t="s">
        <v>117</v>
      </c>
      <c r="M21512" t="s">
        <v>18</v>
      </c>
      <c r="N21512" t="s">
        <v>207</v>
      </c>
      <c r="O21512" t="s">
        <v>198</v>
      </c>
      <c r="P21512" t="s">
        <v>256</v>
      </c>
    </row>
    <row r="21513" spans="1:16" x14ac:dyDescent="0.3">
      <c r="A21513">
        <v>47954</v>
      </c>
      <c r="B21513">
        <v>21075</v>
      </c>
      <c r="C21513" t="s">
        <v>123</v>
      </c>
      <c r="D21513">
        <v>1</v>
      </c>
      <c r="E21513" s="1">
        <v>42362</v>
      </c>
      <c r="F21513" t="s">
        <v>14</v>
      </c>
      <c r="G21513" s="2">
        <v>0.68027777777777776</v>
      </c>
      <c r="H21513">
        <v>16.25</v>
      </c>
      <c r="I21513">
        <v>16.25</v>
      </c>
      <c r="J21513" t="s">
        <v>28</v>
      </c>
      <c r="K21513" t="s">
        <v>116</v>
      </c>
      <c r="L21513" t="s">
        <v>117</v>
      </c>
      <c r="M21513" t="s">
        <v>18</v>
      </c>
      <c r="N21513" t="s">
        <v>220</v>
      </c>
      <c r="O21513" t="s">
        <v>198</v>
      </c>
      <c r="P21513" t="s">
        <v>232</v>
      </c>
    </row>
    <row r="21514" spans="1:16" x14ac:dyDescent="0.3">
      <c r="A21514">
        <v>47972</v>
      </c>
      <c r="B21514">
        <v>21084</v>
      </c>
      <c r="C21514" t="s">
        <v>123</v>
      </c>
      <c r="D21514">
        <v>1</v>
      </c>
      <c r="E21514" s="1">
        <v>42362</v>
      </c>
      <c r="F21514" t="s">
        <v>14</v>
      </c>
      <c r="G21514" s="2">
        <v>0.74476851851851855</v>
      </c>
      <c r="H21514">
        <v>16.25</v>
      </c>
      <c r="I21514">
        <v>16.25</v>
      </c>
      <c r="J21514" t="s">
        <v>28</v>
      </c>
      <c r="K21514" t="s">
        <v>116</v>
      </c>
      <c r="L21514" t="s">
        <v>117</v>
      </c>
      <c r="M21514" t="s">
        <v>18</v>
      </c>
      <c r="N21514" t="s">
        <v>208</v>
      </c>
      <c r="O21514" t="s">
        <v>198</v>
      </c>
      <c r="P21514" t="s">
        <v>235</v>
      </c>
    </row>
    <row r="21515" spans="1:16" x14ac:dyDescent="0.3">
      <c r="A21515">
        <v>379</v>
      </c>
      <c r="B21515">
        <v>157</v>
      </c>
      <c r="C21515" t="s">
        <v>168</v>
      </c>
      <c r="D21515">
        <v>1</v>
      </c>
      <c r="E21515" s="1">
        <v>42007</v>
      </c>
      <c r="F21515" t="s">
        <v>164</v>
      </c>
      <c r="G21515" s="2">
        <v>0.65489583333333334</v>
      </c>
      <c r="H21515">
        <v>16.5</v>
      </c>
      <c r="I21515">
        <v>16.5</v>
      </c>
      <c r="J21515" t="s">
        <v>23</v>
      </c>
      <c r="K21515" t="s">
        <v>65</v>
      </c>
      <c r="L21515" t="s">
        <v>66</v>
      </c>
      <c r="M21515" t="s">
        <v>18</v>
      </c>
      <c r="N21515" t="s">
        <v>207</v>
      </c>
      <c r="O21515" t="s">
        <v>198</v>
      </c>
      <c r="P21515" t="s">
        <v>238</v>
      </c>
    </row>
    <row r="21516" spans="1:16" x14ac:dyDescent="0.3">
      <c r="A21516">
        <v>501</v>
      </c>
      <c r="B21516">
        <v>214</v>
      </c>
      <c r="C21516" t="s">
        <v>168</v>
      </c>
      <c r="D21516">
        <v>1</v>
      </c>
      <c r="E21516" s="1">
        <v>42008</v>
      </c>
      <c r="F21516" t="s">
        <v>173</v>
      </c>
      <c r="G21516" s="2">
        <v>0.56893518518518515</v>
      </c>
      <c r="H21516">
        <v>16.5</v>
      </c>
      <c r="I21516">
        <v>16.5</v>
      </c>
      <c r="J21516" t="s">
        <v>23</v>
      </c>
      <c r="K21516" t="s">
        <v>65</v>
      </c>
      <c r="L21516" t="s">
        <v>66</v>
      </c>
      <c r="M21516" t="s">
        <v>18</v>
      </c>
      <c r="N21516" t="s">
        <v>217</v>
      </c>
      <c r="O21516" t="s">
        <v>198</v>
      </c>
      <c r="P21516" t="s">
        <v>220</v>
      </c>
    </row>
    <row r="21517" spans="1:16" x14ac:dyDescent="0.3">
      <c r="A21517">
        <v>663</v>
      </c>
      <c r="B21517">
        <v>292</v>
      </c>
      <c r="C21517" t="s">
        <v>168</v>
      </c>
      <c r="D21517">
        <v>1</v>
      </c>
      <c r="E21517" s="1">
        <v>42009</v>
      </c>
      <c r="F21517" t="s">
        <v>175</v>
      </c>
      <c r="G21517" s="2">
        <v>0.74234953703703699</v>
      </c>
      <c r="H21517">
        <v>16.5</v>
      </c>
      <c r="I21517">
        <v>16.5</v>
      </c>
      <c r="J21517" t="s">
        <v>23</v>
      </c>
      <c r="K21517" t="s">
        <v>65</v>
      </c>
      <c r="L21517" t="s">
        <v>66</v>
      </c>
      <c r="M21517" t="s">
        <v>18</v>
      </c>
      <c r="N21517" t="s">
        <v>208</v>
      </c>
      <c r="O21517" t="s">
        <v>198</v>
      </c>
      <c r="P21517" t="s">
        <v>231</v>
      </c>
    </row>
    <row r="21518" spans="1:16" x14ac:dyDescent="0.3">
      <c r="A21518">
        <v>840</v>
      </c>
      <c r="B21518">
        <v>368</v>
      </c>
      <c r="C21518" t="s">
        <v>168</v>
      </c>
      <c r="D21518">
        <v>1</v>
      </c>
      <c r="E21518" s="1">
        <v>42010</v>
      </c>
      <c r="F21518" t="s">
        <v>179</v>
      </c>
      <c r="G21518" s="2">
        <v>0.85296296296296292</v>
      </c>
      <c r="H21518">
        <v>16.5</v>
      </c>
      <c r="I21518">
        <v>16.5</v>
      </c>
      <c r="J21518" t="s">
        <v>23</v>
      </c>
      <c r="K21518" t="s">
        <v>65</v>
      </c>
      <c r="L21518" t="s">
        <v>66</v>
      </c>
      <c r="M21518" t="s">
        <v>18</v>
      </c>
      <c r="N21518" t="s">
        <v>209</v>
      </c>
      <c r="O21518" t="s">
        <v>198</v>
      </c>
      <c r="P21518" t="s">
        <v>220</v>
      </c>
    </row>
    <row r="21519" spans="1:16" x14ac:dyDescent="0.3">
      <c r="A21519">
        <v>1354</v>
      </c>
      <c r="B21519">
        <v>601</v>
      </c>
      <c r="C21519" t="s">
        <v>168</v>
      </c>
      <c r="D21519">
        <v>1</v>
      </c>
      <c r="E21519" s="1">
        <v>42014</v>
      </c>
      <c r="F21519" t="s">
        <v>164</v>
      </c>
      <c r="G21519" s="2">
        <v>0.79049768518518515</v>
      </c>
      <c r="H21519">
        <v>16.5</v>
      </c>
      <c r="I21519">
        <v>16.5</v>
      </c>
      <c r="J21519" t="s">
        <v>23</v>
      </c>
      <c r="K21519" t="s">
        <v>65</v>
      </c>
      <c r="L21519" t="s">
        <v>66</v>
      </c>
      <c r="M21519" t="s">
        <v>18</v>
      </c>
      <c r="N21519" t="s">
        <v>222</v>
      </c>
      <c r="O21519" t="s">
        <v>198</v>
      </c>
      <c r="P21519" t="s">
        <v>202</v>
      </c>
    </row>
    <row r="21520" spans="1:16" x14ac:dyDescent="0.3">
      <c r="A21520">
        <v>1389</v>
      </c>
      <c r="B21520">
        <v>618</v>
      </c>
      <c r="C21520" t="s">
        <v>168</v>
      </c>
      <c r="D21520">
        <v>1</v>
      </c>
      <c r="E21520" s="1">
        <v>42014</v>
      </c>
      <c r="F21520" t="s">
        <v>164</v>
      </c>
      <c r="G21520" s="2">
        <v>0.85502314814814817</v>
      </c>
      <c r="H21520">
        <v>16.5</v>
      </c>
      <c r="I21520">
        <v>16.5</v>
      </c>
      <c r="J21520" t="s">
        <v>23</v>
      </c>
      <c r="K21520" t="s">
        <v>65</v>
      </c>
      <c r="L21520" t="s">
        <v>66</v>
      </c>
      <c r="M21520" t="s">
        <v>18</v>
      </c>
      <c r="N21520" t="s">
        <v>209</v>
      </c>
      <c r="O21520" t="s">
        <v>198</v>
      </c>
      <c r="P21520" t="s">
        <v>201</v>
      </c>
    </row>
    <row r="21521" spans="1:16" x14ac:dyDescent="0.3">
      <c r="A21521">
        <v>1446</v>
      </c>
      <c r="B21521">
        <v>641</v>
      </c>
      <c r="C21521" t="s">
        <v>168</v>
      </c>
      <c r="D21521">
        <v>1</v>
      </c>
      <c r="E21521" s="1">
        <v>42015</v>
      </c>
      <c r="F21521" t="s">
        <v>173</v>
      </c>
      <c r="G21521" s="2">
        <v>0.56789351851851855</v>
      </c>
      <c r="H21521">
        <v>16.5</v>
      </c>
      <c r="I21521">
        <v>16.5</v>
      </c>
      <c r="J21521" t="s">
        <v>23</v>
      </c>
      <c r="K21521" t="s">
        <v>65</v>
      </c>
      <c r="L21521" t="s">
        <v>66</v>
      </c>
      <c r="M21521" t="s">
        <v>18</v>
      </c>
      <c r="N21521" t="s">
        <v>217</v>
      </c>
      <c r="O21521" t="s">
        <v>198</v>
      </c>
      <c r="P21521" t="s">
        <v>226</v>
      </c>
    </row>
    <row r="21522" spans="1:16" x14ac:dyDescent="0.3">
      <c r="A21522">
        <v>1477</v>
      </c>
      <c r="B21522">
        <v>654</v>
      </c>
      <c r="C21522" t="s">
        <v>168</v>
      </c>
      <c r="D21522">
        <v>1</v>
      </c>
      <c r="E21522" s="1">
        <v>42015</v>
      </c>
      <c r="F21522" t="s">
        <v>173</v>
      </c>
      <c r="G21522" s="2">
        <v>0.69035879629629626</v>
      </c>
      <c r="H21522">
        <v>16.5</v>
      </c>
      <c r="I21522">
        <v>16.5</v>
      </c>
      <c r="J21522" t="s">
        <v>23</v>
      </c>
      <c r="K21522" t="s">
        <v>65</v>
      </c>
      <c r="L21522" t="s">
        <v>66</v>
      </c>
      <c r="M21522" t="s">
        <v>18</v>
      </c>
      <c r="N21522" t="s">
        <v>220</v>
      </c>
      <c r="O21522" t="s">
        <v>198</v>
      </c>
      <c r="P21522" t="s">
        <v>254</v>
      </c>
    </row>
    <row r="21523" spans="1:16" x14ac:dyDescent="0.3">
      <c r="A21523">
        <v>1702</v>
      </c>
      <c r="B21523">
        <v>756</v>
      </c>
      <c r="C21523" t="s">
        <v>168</v>
      </c>
      <c r="D21523">
        <v>1</v>
      </c>
      <c r="E21523" s="1">
        <v>42017</v>
      </c>
      <c r="F21523" t="s">
        <v>179</v>
      </c>
      <c r="G21523" s="2">
        <v>0.66332175925925929</v>
      </c>
      <c r="H21523">
        <v>16.5</v>
      </c>
      <c r="I21523">
        <v>16.5</v>
      </c>
      <c r="J21523" t="s">
        <v>23</v>
      </c>
      <c r="K21523" t="s">
        <v>65</v>
      </c>
      <c r="L21523" t="s">
        <v>66</v>
      </c>
      <c r="M21523" t="s">
        <v>18</v>
      </c>
      <c r="N21523" t="s">
        <v>207</v>
      </c>
      <c r="O21523" t="s">
        <v>198</v>
      </c>
      <c r="P21523" t="s">
        <v>197</v>
      </c>
    </row>
    <row r="21524" spans="1:16" x14ac:dyDescent="0.3">
      <c r="A21524">
        <v>1929</v>
      </c>
      <c r="B21524">
        <v>855</v>
      </c>
      <c r="C21524" t="s">
        <v>168</v>
      </c>
      <c r="D21524">
        <v>1</v>
      </c>
      <c r="E21524" s="1">
        <v>42019</v>
      </c>
      <c r="F21524" t="s">
        <v>14</v>
      </c>
      <c r="G21524" s="2">
        <v>0.53951388888888885</v>
      </c>
      <c r="H21524">
        <v>16.5</v>
      </c>
      <c r="I21524">
        <v>16.5</v>
      </c>
      <c r="J21524" t="s">
        <v>23</v>
      </c>
      <c r="K21524" t="s">
        <v>65</v>
      </c>
      <c r="L21524" t="s">
        <v>66</v>
      </c>
      <c r="M21524" t="s">
        <v>18</v>
      </c>
      <c r="N21524" t="s">
        <v>198</v>
      </c>
      <c r="O21524" t="s">
        <v>198</v>
      </c>
      <c r="P21524" t="s">
        <v>210</v>
      </c>
    </row>
    <row r="21525" spans="1:16" x14ac:dyDescent="0.3">
      <c r="A21525">
        <v>2157</v>
      </c>
      <c r="B21525">
        <v>959</v>
      </c>
      <c r="C21525" t="s">
        <v>168</v>
      </c>
      <c r="D21525">
        <v>1</v>
      </c>
      <c r="E21525" s="1">
        <v>42020</v>
      </c>
      <c r="F21525" t="s">
        <v>153</v>
      </c>
      <c r="G21525" s="2">
        <v>0.81527777777777777</v>
      </c>
      <c r="H21525">
        <v>16.5</v>
      </c>
      <c r="I21525">
        <v>16.5</v>
      </c>
      <c r="J21525" t="s">
        <v>23</v>
      </c>
      <c r="K21525" t="s">
        <v>65</v>
      </c>
      <c r="L21525" t="s">
        <v>66</v>
      </c>
      <c r="M21525" t="s">
        <v>18</v>
      </c>
      <c r="N21525" t="s">
        <v>202</v>
      </c>
      <c r="O21525" t="s">
        <v>198</v>
      </c>
      <c r="P21525" t="s">
        <v>236</v>
      </c>
    </row>
    <row r="21526" spans="1:16" x14ac:dyDescent="0.3">
      <c r="A21526">
        <v>2204</v>
      </c>
      <c r="B21526">
        <v>979</v>
      </c>
      <c r="C21526" t="s">
        <v>168</v>
      </c>
      <c r="D21526">
        <v>1</v>
      </c>
      <c r="E21526" s="1">
        <v>42021</v>
      </c>
      <c r="F21526" t="s">
        <v>164</v>
      </c>
      <c r="G21526" s="2">
        <v>0.53990740740740739</v>
      </c>
      <c r="H21526">
        <v>16.5</v>
      </c>
      <c r="I21526">
        <v>16.5</v>
      </c>
      <c r="J21526" t="s">
        <v>23</v>
      </c>
      <c r="K21526" t="s">
        <v>65</v>
      </c>
      <c r="L21526" t="s">
        <v>66</v>
      </c>
      <c r="M21526" t="s">
        <v>18</v>
      </c>
      <c r="N21526" t="s">
        <v>198</v>
      </c>
      <c r="O21526" t="s">
        <v>198</v>
      </c>
      <c r="P21526" t="s">
        <v>235</v>
      </c>
    </row>
    <row r="21527" spans="1:16" x14ac:dyDescent="0.3">
      <c r="A21527">
        <v>2409</v>
      </c>
      <c r="B21527">
        <v>1071</v>
      </c>
      <c r="C21527" t="s">
        <v>168</v>
      </c>
      <c r="D21527">
        <v>1</v>
      </c>
      <c r="E21527" s="1">
        <v>42022</v>
      </c>
      <c r="F21527" t="s">
        <v>173</v>
      </c>
      <c r="G21527" s="2">
        <v>0.76921296296296293</v>
      </c>
      <c r="H21527">
        <v>16.5</v>
      </c>
      <c r="I21527">
        <v>16.5</v>
      </c>
      <c r="J21527" t="s">
        <v>23</v>
      </c>
      <c r="K21527" t="s">
        <v>65</v>
      </c>
      <c r="L21527" t="s">
        <v>66</v>
      </c>
      <c r="M21527" t="s">
        <v>18</v>
      </c>
      <c r="N21527" t="s">
        <v>222</v>
      </c>
      <c r="O21527" t="s">
        <v>198</v>
      </c>
      <c r="P21527" t="s">
        <v>206</v>
      </c>
    </row>
    <row r="21528" spans="1:16" x14ac:dyDescent="0.3">
      <c r="A21528">
        <v>2415</v>
      </c>
      <c r="B21528">
        <v>1073</v>
      </c>
      <c r="C21528" t="s">
        <v>168</v>
      </c>
      <c r="D21528">
        <v>1</v>
      </c>
      <c r="E21528" s="1">
        <v>42022</v>
      </c>
      <c r="F21528" t="s">
        <v>173</v>
      </c>
      <c r="G21528" s="2">
        <v>0.77918981481481486</v>
      </c>
      <c r="H21528">
        <v>16.5</v>
      </c>
      <c r="I21528">
        <v>16.5</v>
      </c>
      <c r="J21528" t="s">
        <v>23</v>
      </c>
      <c r="K21528" t="s">
        <v>65</v>
      </c>
      <c r="L21528" t="s">
        <v>66</v>
      </c>
      <c r="M21528" t="s">
        <v>18</v>
      </c>
      <c r="N21528" t="s">
        <v>222</v>
      </c>
      <c r="O21528" t="s">
        <v>198</v>
      </c>
      <c r="P21528" t="s">
        <v>216</v>
      </c>
    </row>
    <row r="21529" spans="1:16" x14ac:dyDescent="0.3">
      <c r="A21529">
        <v>2449</v>
      </c>
      <c r="B21529">
        <v>1089</v>
      </c>
      <c r="C21529" t="s">
        <v>168</v>
      </c>
      <c r="D21529">
        <v>1</v>
      </c>
      <c r="E21529" s="1">
        <v>42023</v>
      </c>
      <c r="F21529" t="s">
        <v>175</v>
      </c>
      <c r="G21529" s="2">
        <v>0.50274305555555554</v>
      </c>
      <c r="H21529">
        <v>16.5</v>
      </c>
      <c r="I21529">
        <v>16.5</v>
      </c>
      <c r="J21529" t="s">
        <v>23</v>
      </c>
      <c r="K21529" t="s">
        <v>65</v>
      </c>
      <c r="L21529" t="s">
        <v>66</v>
      </c>
      <c r="M21529" t="s">
        <v>18</v>
      </c>
      <c r="N21529" t="s">
        <v>198</v>
      </c>
      <c r="O21529" t="s">
        <v>198</v>
      </c>
      <c r="P21529" t="s">
        <v>221</v>
      </c>
    </row>
    <row r="21530" spans="1:16" x14ac:dyDescent="0.3">
      <c r="A21530">
        <v>2988</v>
      </c>
      <c r="B21530">
        <v>1319</v>
      </c>
      <c r="C21530" t="s">
        <v>168</v>
      </c>
      <c r="D21530">
        <v>1</v>
      </c>
      <c r="E21530" s="1">
        <v>42026</v>
      </c>
      <c r="F21530" t="s">
        <v>14</v>
      </c>
      <c r="G21530" s="2">
        <v>0.93339120370370365</v>
      </c>
      <c r="H21530">
        <v>16.5</v>
      </c>
      <c r="I21530">
        <v>16.5</v>
      </c>
      <c r="J21530" t="s">
        <v>23</v>
      </c>
      <c r="K21530" t="s">
        <v>65</v>
      </c>
      <c r="L21530" t="s">
        <v>66</v>
      </c>
      <c r="M21530" t="s">
        <v>18</v>
      </c>
      <c r="N21530" t="s">
        <v>215</v>
      </c>
      <c r="O21530" t="s">
        <v>198</v>
      </c>
      <c r="P21530" t="s">
        <v>255</v>
      </c>
    </row>
    <row r="21531" spans="1:16" x14ac:dyDescent="0.3">
      <c r="A21531">
        <v>3155</v>
      </c>
      <c r="B21531">
        <v>1398</v>
      </c>
      <c r="C21531" t="s">
        <v>168</v>
      </c>
      <c r="D21531">
        <v>1</v>
      </c>
      <c r="E21531" s="1">
        <v>42028</v>
      </c>
      <c r="F21531" t="s">
        <v>164</v>
      </c>
      <c r="G21531" s="2">
        <v>0.58652777777777776</v>
      </c>
      <c r="H21531">
        <v>16.5</v>
      </c>
      <c r="I21531">
        <v>16.5</v>
      </c>
      <c r="J21531" t="s">
        <v>23</v>
      </c>
      <c r="K21531" t="s">
        <v>65</v>
      </c>
      <c r="L21531" t="s">
        <v>66</v>
      </c>
      <c r="M21531" t="s">
        <v>18</v>
      </c>
      <c r="N21531" t="s">
        <v>201</v>
      </c>
      <c r="O21531" t="s">
        <v>198</v>
      </c>
      <c r="P21531" t="s">
        <v>232</v>
      </c>
    </row>
    <row r="21532" spans="1:16" x14ac:dyDescent="0.3">
      <c r="A21532">
        <v>3183</v>
      </c>
      <c r="B21532">
        <v>1411</v>
      </c>
      <c r="C21532" t="s">
        <v>168</v>
      </c>
      <c r="D21532">
        <v>1</v>
      </c>
      <c r="E21532" s="1">
        <v>42028</v>
      </c>
      <c r="F21532" t="s">
        <v>164</v>
      </c>
      <c r="G21532" s="2">
        <v>0.6922800925925926</v>
      </c>
      <c r="H21532">
        <v>16.5</v>
      </c>
      <c r="I21532">
        <v>16.5</v>
      </c>
      <c r="J21532" t="s">
        <v>23</v>
      </c>
      <c r="K21532" t="s">
        <v>65</v>
      </c>
      <c r="L21532" t="s">
        <v>66</v>
      </c>
      <c r="M21532" t="s">
        <v>18</v>
      </c>
      <c r="N21532" t="s">
        <v>220</v>
      </c>
      <c r="O21532" t="s">
        <v>198</v>
      </c>
      <c r="P21532" t="s">
        <v>241</v>
      </c>
    </row>
    <row r="21533" spans="1:16" x14ac:dyDescent="0.3">
      <c r="A21533">
        <v>3339</v>
      </c>
      <c r="B21533">
        <v>1475</v>
      </c>
      <c r="C21533" t="s">
        <v>168</v>
      </c>
      <c r="D21533">
        <v>1</v>
      </c>
      <c r="E21533" s="1">
        <v>42029</v>
      </c>
      <c r="F21533" t="s">
        <v>173</v>
      </c>
      <c r="G21533" s="2">
        <v>0.70788194444444441</v>
      </c>
      <c r="H21533">
        <v>16.5</v>
      </c>
      <c r="I21533">
        <v>16.5</v>
      </c>
      <c r="J21533" t="s">
        <v>23</v>
      </c>
      <c r="K21533" t="s">
        <v>65</v>
      </c>
      <c r="L21533" t="s">
        <v>66</v>
      </c>
      <c r="M21533" t="s">
        <v>18</v>
      </c>
      <c r="N21533" t="s">
        <v>220</v>
      </c>
      <c r="O21533" t="s">
        <v>198</v>
      </c>
      <c r="P21533" t="s">
        <v>211</v>
      </c>
    </row>
    <row r="21534" spans="1:16" x14ac:dyDescent="0.3">
      <c r="A21534">
        <v>3588</v>
      </c>
      <c r="B21534">
        <v>1590</v>
      </c>
      <c r="C21534" t="s">
        <v>168</v>
      </c>
      <c r="D21534">
        <v>1</v>
      </c>
      <c r="E21534" s="1">
        <v>42031</v>
      </c>
      <c r="F21534" t="s">
        <v>179</v>
      </c>
      <c r="G21534" s="2">
        <v>0.74740740740740741</v>
      </c>
      <c r="H21534">
        <v>16.5</v>
      </c>
      <c r="I21534">
        <v>16.5</v>
      </c>
      <c r="J21534" t="s">
        <v>23</v>
      </c>
      <c r="K21534" t="s">
        <v>65</v>
      </c>
      <c r="L21534" t="s">
        <v>66</v>
      </c>
      <c r="M21534" t="s">
        <v>18</v>
      </c>
      <c r="N21534" t="s">
        <v>208</v>
      </c>
      <c r="O21534" t="s">
        <v>198</v>
      </c>
      <c r="P21534" t="s">
        <v>220</v>
      </c>
    </row>
    <row r="21535" spans="1:16" x14ac:dyDescent="0.3">
      <c r="A21535">
        <v>3677</v>
      </c>
      <c r="B21535">
        <v>1633</v>
      </c>
      <c r="C21535" t="s">
        <v>168</v>
      </c>
      <c r="D21535">
        <v>1</v>
      </c>
      <c r="E21535" s="1">
        <v>42032</v>
      </c>
      <c r="F21535" t="s">
        <v>181</v>
      </c>
      <c r="G21535" s="2">
        <v>0.5318518518518518</v>
      </c>
      <c r="H21535">
        <v>16.5</v>
      </c>
      <c r="I21535">
        <v>16.5</v>
      </c>
      <c r="J21535" t="s">
        <v>23</v>
      </c>
      <c r="K21535" t="s">
        <v>65</v>
      </c>
      <c r="L21535" t="s">
        <v>66</v>
      </c>
      <c r="M21535" t="s">
        <v>18</v>
      </c>
      <c r="N21535" t="s">
        <v>198</v>
      </c>
      <c r="O21535" t="s">
        <v>198</v>
      </c>
      <c r="P21535" t="s">
        <v>245</v>
      </c>
    </row>
    <row r="21536" spans="1:16" x14ac:dyDescent="0.3">
      <c r="A21536">
        <v>4455</v>
      </c>
      <c r="B21536">
        <v>1981</v>
      </c>
      <c r="C21536" t="s">
        <v>168</v>
      </c>
      <c r="D21536">
        <v>1</v>
      </c>
      <c r="E21536" s="1">
        <v>42037</v>
      </c>
      <c r="F21536" t="s">
        <v>175</v>
      </c>
      <c r="G21536" s="2">
        <v>0.79907407407407405</v>
      </c>
      <c r="H21536">
        <v>16.5</v>
      </c>
      <c r="I21536">
        <v>16.5</v>
      </c>
      <c r="J21536" t="s">
        <v>23</v>
      </c>
      <c r="K21536" t="s">
        <v>65</v>
      </c>
      <c r="L21536" t="s">
        <v>66</v>
      </c>
      <c r="M21536" t="s">
        <v>18</v>
      </c>
      <c r="N21536" t="s">
        <v>202</v>
      </c>
      <c r="O21536" t="s">
        <v>198</v>
      </c>
      <c r="P21536" t="s">
        <v>206</v>
      </c>
    </row>
    <row r="21537" spans="1:16" x14ac:dyDescent="0.3">
      <c r="A21537">
        <v>4862</v>
      </c>
      <c r="B21537">
        <v>2151</v>
      </c>
      <c r="C21537" t="s">
        <v>168</v>
      </c>
      <c r="D21537">
        <v>1</v>
      </c>
      <c r="E21537" s="1">
        <v>42040</v>
      </c>
      <c r="F21537" t="s">
        <v>14</v>
      </c>
      <c r="G21537" s="2">
        <v>0.76560185185185181</v>
      </c>
      <c r="H21537">
        <v>16.5</v>
      </c>
      <c r="I21537">
        <v>16.5</v>
      </c>
      <c r="J21537" t="s">
        <v>23</v>
      </c>
      <c r="K21537" t="s">
        <v>65</v>
      </c>
      <c r="L21537" t="s">
        <v>66</v>
      </c>
      <c r="M21537" t="s">
        <v>18</v>
      </c>
      <c r="N21537" t="s">
        <v>222</v>
      </c>
      <c r="O21537" t="s">
        <v>198</v>
      </c>
      <c r="P21537" t="s">
        <v>235</v>
      </c>
    </row>
    <row r="21538" spans="1:16" x14ac:dyDescent="0.3">
      <c r="A21538">
        <v>4979</v>
      </c>
      <c r="B21538">
        <v>2200</v>
      </c>
      <c r="C21538" t="s">
        <v>168</v>
      </c>
      <c r="D21538">
        <v>1</v>
      </c>
      <c r="E21538" s="1">
        <v>42041</v>
      </c>
      <c r="F21538" t="s">
        <v>153</v>
      </c>
      <c r="G21538" s="2">
        <v>0.6401041666666667</v>
      </c>
      <c r="H21538">
        <v>16.5</v>
      </c>
      <c r="I21538">
        <v>16.5</v>
      </c>
      <c r="J21538" t="s">
        <v>23</v>
      </c>
      <c r="K21538" t="s">
        <v>65</v>
      </c>
      <c r="L21538" t="s">
        <v>66</v>
      </c>
      <c r="M21538" t="s">
        <v>18</v>
      </c>
      <c r="N21538" t="s">
        <v>207</v>
      </c>
      <c r="O21538" t="s">
        <v>198</v>
      </c>
      <c r="P21538" t="s">
        <v>237</v>
      </c>
    </row>
    <row r="21539" spans="1:16" x14ac:dyDescent="0.3">
      <c r="A21539">
        <v>4987</v>
      </c>
      <c r="B21539">
        <v>2204</v>
      </c>
      <c r="C21539" t="s">
        <v>168</v>
      </c>
      <c r="D21539">
        <v>1</v>
      </c>
      <c r="E21539" s="1">
        <v>42041</v>
      </c>
      <c r="F21539" t="s">
        <v>153</v>
      </c>
      <c r="G21539" s="2">
        <v>0.68664351851851857</v>
      </c>
      <c r="H21539">
        <v>16.5</v>
      </c>
      <c r="I21539">
        <v>16.5</v>
      </c>
      <c r="J21539" t="s">
        <v>23</v>
      </c>
      <c r="K21539" t="s">
        <v>65</v>
      </c>
      <c r="L21539" t="s">
        <v>66</v>
      </c>
      <c r="M21539" t="s">
        <v>18</v>
      </c>
      <c r="N21539" t="s">
        <v>220</v>
      </c>
      <c r="O21539" t="s">
        <v>198</v>
      </c>
      <c r="P21539" t="s">
        <v>226</v>
      </c>
    </row>
    <row r="21540" spans="1:16" x14ac:dyDescent="0.3">
      <c r="A21540">
        <v>5034</v>
      </c>
      <c r="B21540">
        <v>2228</v>
      </c>
      <c r="C21540" t="s">
        <v>168</v>
      </c>
      <c r="D21540">
        <v>1</v>
      </c>
      <c r="E21540" s="1">
        <v>42041</v>
      </c>
      <c r="F21540" t="s">
        <v>153</v>
      </c>
      <c r="G21540" s="2">
        <v>0.83649305555555553</v>
      </c>
      <c r="H21540">
        <v>16.5</v>
      </c>
      <c r="I21540">
        <v>16.5</v>
      </c>
      <c r="J21540" t="s">
        <v>23</v>
      </c>
      <c r="K21540" t="s">
        <v>65</v>
      </c>
      <c r="L21540" t="s">
        <v>66</v>
      </c>
      <c r="M21540" t="s">
        <v>18</v>
      </c>
      <c r="N21540" t="s">
        <v>209</v>
      </c>
      <c r="O21540" t="s">
        <v>198</v>
      </c>
      <c r="P21540" t="s">
        <v>250</v>
      </c>
    </row>
    <row r="21541" spans="1:16" x14ac:dyDescent="0.3">
      <c r="A21541">
        <v>5077</v>
      </c>
      <c r="B21541">
        <v>2249</v>
      </c>
      <c r="C21541" t="s">
        <v>168</v>
      </c>
      <c r="D21541">
        <v>1</v>
      </c>
      <c r="E21541" s="1">
        <v>42042</v>
      </c>
      <c r="F21541" t="s">
        <v>164</v>
      </c>
      <c r="G21541" s="2">
        <v>0.55850694444444449</v>
      </c>
      <c r="H21541">
        <v>16.5</v>
      </c>
      <c r="I21541">
        <v>16.5</v>
      </c>
      <c r="J21541" t="s">
        <v>23</v>
      </c>
      <c r="K21541" t="s">
        <v>65</v>
      </c>
      <c r="L21541" t="s">
        <v>66</v>
      </c>
      <c r="M21541" t="s">
        <v>18</v>
      </c>
      <c r="N21541" t="s">
        <v>217</v>
      </c>
      <c r="O21541" t="s">
        <v>198</v>
      </c>
      <c r="P21541" t="s">
        <v>207</v>
      </c>
    </row>
    <row r="21542" spans="1:16" x14ac:dyDescent="0.3">
      <c r="A21542">
        <v>5422</v>
      </c>
      <c r="B21542">
        <v>2396</v>
      </c>
      <c r="C21542" t="s">
        <v>168</v>
      </c>
      <c r="D21542">
        <v>1</v>
      </c>
      <c r="E21542" s="1">
        <v>42044</v>
      </c>
      <c r="F21542" t="s">
        <v>175</v>
      </c>
      <c r="G21542" s="2">
        <v>0.77369212962962963</v>
      </c>
      <c r="H21542">
        <v>16.5</v>
      </c>
      <c r="I21542">
        <v>16.5</v>
      </c>
      <c r="J21542" t="s">
        <v>23</v>
      </c>
      <c r="K21542" t="s">
        <v>65</v>
      </c>
      <c r="L21542" t="s">
        <v>66</v>
      </c>
      <c r="M21542" t="s">
        <v>18</v>
      </c>
      <c r="N21542" t="s">
        <v>222</v>
      </c>
      <c r="O21542" t="s">
        <v>198</v>
      </c>
      <c r="P21542" t="s">
        <v>254</v>
      </c>
    </row>
    <row r="21543" spans="1:16" x14ac:dyDescent="0.3">
      <c r="A21543">
        <v>5680</v>
      </c>
      <c r="B21543">
        <v>2517</v>
      </c>
      <c r="C21543" t="s">
        <v>168</v>
      </c>
      <c r="D21543">
        <v>1</v>
      </c>
      <c r="E21543" s="1">
        <v>42046</v>
      </c>
      <c r="F21543" t="s">
        <v>181</v>
      </c>
      <c r="G21543" s="2">
        <v>0.78929398148148144</v>
      </c>
      <c r="H21543">
        <v>16.5</v>
      </c>
      <c r="I21543">
        <v>16.5</v>
      </c>
      <c r="J21543" t="s">
        <v>23</v>
      </c>
      <c r="K21543" t="s">
        <v>65</v>
      </c>
      <c r="L21543" t="s">
        <v>66</v>
      </c>
      <c r="M21543" t="s">
        <v>18</v>
      </c>
      <c r="N21543" t="s">
        <v>222</v>
      </c>
      <c r="O21543" t="s">
        <v>198</v>
      </c>
      <c r="P21543" t="s">
        <v>253</v>
      </c>
    </row>
    <row r="21544" spans="1:16" x14ac:dyDescent="0.3">
      <c r="A21544">
        <v>6164</v>
      </c>
      <c r="B21544">
        <v>2725</v>
      </c>
      <c r="C21544" t="s">
        <v>168</v>
      </c>
      <c r="D21544">
        <v>1</v>
      </c>
      <c r="E21544" s="1">
        <v>42050</v>
      </c>
      <c r="F21544" t="s">
        <v>173</v>
      </c>
      <c r="G21544" s="2">
        <v>0.49444444444444446</v>
      </c>
      <c r="H21544">
        <v>16.5</v>
      </c>
      <c r="I21544">
        <v>16.5</v>
      </c>
      <c r="J21544" t="s">
        <v>23</v>
      </c>
      <c r="K21544" t="s">
        <v>65</v>
      </c>
      <c r="L21544" t="s">
        <v>66</v>
      </c>
      <c r="M21544" t="s">
        <v>18</v>
      </c>
      <c r="N21544" t="s">
        <v>197</v>
      </c>
      <c r="O21544" t="s">
        <v>198</v>
      </c>
      <c r="P21544" t="s">
        <v>236</v>
      </c>
    </row>
    <row r="21545" spans="1:16" x14ac:dyDescent="0.3">
      <c r="A21545">
        <v>6196</v>
      </c>
      <c r="B21545">
        <v>2742</v>
      </c>
      <c r="C21545" t="s">
        <v>168</v>
      </c>
      <c r="D21545">
        <v>1</v>
      </c>
      <c r="E21545" s="1">
        <v>42050</v>
      </c>
      <c r="F21545" t="s">
        <v>173</v>
      </c>
      <c r="G21545" s="2">
        <v>0.70273148148148146</v>
      </c>
      <c r="H21545">
        <v>16.5</v>
      </c>
      <c r="I21545">
        <v>16.5</v>
      </c>
      <c r="J21545" t="s">
        <v>23</v>
      </c>
      <c r="K21545" t="s">
        <v>65</v>
      </c>
      <c r="L21545" t="s">
        <v>66</v>
      </c>
      <c r="M21545" t="s">
        <v>18</v>
      </c>
      <c r="N21545" t="s">
        <v>220</v>
      </c>
      <c r="O21545" t="s">
        <v>198</v>
      </c>
      <c r="P21545" t="s">
        <v>244</v>
      </c>
    </row>
    <row r="21546" spans="1:16" x14ac:dyDescent="0.3">
      <c r="A21546">
        <v>6422</v>
      </c>
      <c r="B21546">
        <v>2843</v>
      </c>
      <c r="C21546" t="s">
        <v>168</v>
      </c>
      <c r="D21546">
        <v>1</v>
      </c>
      <c r="E21546" s="1">
        <v>42052</v>
      </c>
      <c r="F21546" t="s">
        <v>179</v>
      </c>
      <c r="G21546" s="2">
        <v>0.56704861111111116</v>
      </c>
      <c r="H21546">
        <v>16.5</v>
      </c>
      <c r="I21546">
        <v>16.5</v>
      </c>
      <c r="J21546" t="s">
        <v>23</v>
      </c>
      <c r="K21546" t="s">
        <v>65</v>
      </c>
      <c r="L21546" t="s">
        <v>66</v>
      </c>
      <c r="M21546" t="s">
        <v>18</v>
      </c>
      <c r="N21546" t="s">
        <v>217</v>
      </c>
      <c r="O21546" t="s">
        <v>198</v>
      </c>
      <c r="P21546" t="s">
        <v>250</v>
      </c>
    </row>
    <row r="21547" spans="1:16" x14ac:dyDescent="0.3">
      <c r="A21547">
        <v>6709</v>
      </c>
      <c r="B21547">
        <v>2960</v>
      </c>
      <c r="C21547" t="s">
        <v>168</v>
      </c>
      <c r="D21547">
        <v>1</v>
      </c>
      <c r="E21547" s="1">
        <v>42054</v>
      </c>
      <c r="F21547" t="s">
        <v>14</v>
      </c>
      <c r="G21547" s="2">
        <v>0.54795138888888884</v>
      </c>
      <c r="H21547">
        <v>16.5</v>
      </c>
      <c r="I21547">
        <v>16.5</v>
      </c>
      <c r="J21547" t="s">
        <v>23</v>
      </c>
      <c r="K21547" t="s">
        <v>65</v>
      </c>
      <c r="L21547" t="s">
        <v>66</v>
      </c>
      <c r="M21547" t="s">
        <v>18</v>
      </c>
      <c r="N21547" t="s">
        <v>217</v>
      </c>
      <c r="O21547" t="s">
        <v>198</v>
      </c>
      <c r="P21547" t="s">
        <v>238</v>
      </c>
    </row>
    <row r="21548" spans="1:16" x14ac:dyDescent="0.3">
      <c r="A21548">
        <v>6727</v>
      </c>
      <c r="B21548">
        <v>2964</v>
      </c>
      <c r="C21548" t="s">
        <v>168</v>
      </c>
      <c r="D21548">
        <v>1</v>
      </c>
      <c r="E21548" s="1">
        <v>42054</v>
      </c>
      <c r="F21548" t="s">
        <v>14</v>
      </c>
      <c r="G21548" s="2">
        <v>0.56096064814814817</v>
      </c>
      <c r="H21548">
        <v>16.5</v>
      </c>
      <c r="I21548">
        <v>16.5</v>
      </c>
      <c r="J21548" t="s">
        <v>23</v>
      </c>
      <c r="K21548" t="s">
        <v>65</v>
      </c>
      <c r="L21548" t="s">
        <v>66</v>
      </c>
      <c r="M21548" t="s">
        <v>18</v>
      </c>
      <c r="N21548" t="s">
        <v>217</v>
      </c>
      <c r="O21548" t="s">
        <v>198</v>
      </c>
      <c r="P21548" t="s">
        <v>243</v>
      </c>
    </row>
    <row r="21549" spans="1:16" x14ac:dyDescent="0.3">
      <c r="A21549">
        <v>6962</v>
      </c>
      <c r="B21549">
        <v>3072</v>
      </c>
      <c r="C21549" t="s">
        <v>168</v>
      </c>
      <c r="D21549">
        <v>1</v>
      </c>
      <c r="E21549" s="1">
        <v>42055</v>
      </c>
      <c r="F21549" t="s">
        <v>153</v>
      </c>
      <c r="G21549" s="2">
        <v>0.89497685185185183</v>
      </c>
      <c r="H21549">
        <v>16.5</v>
      </c>
      <c r="I21549">
        <v>16.5</v>
      </c>
      <c r="J21549" t="s">
        <v>23</v>
      </c>
      <c r="K21549" t="s">
        <v>65</v>
      </c>
      <c r="L21549" t="s">
        <v>66</v>
      </c>
      <c r="M21549" t="s">
        <v>18</v>
      </c>
      <c r="N21549" t="s">
        <v>211</v>
      </c>
      <c r="O21549" t="s">
        <v>198</v>
      </c>
      <c r="P21549" t="s">
        <v>226</v>
      </c>
    </row>
    <row r="21550" spans="1:16" x14ac:dyDescent="0.3">
      <c r="A21550">
        <v>7008</v>
      </c>
      <c r="B21550">
        <v>3091</v>
      </c>
      <c r="C21550" t="s">
        <v>168</v>
      </c>
      <c r="D21550">
        <v>1</v>
      </c>
      <c r="E21550" s="1">
        <v>42056</v>
      </c>
      <c r="F21550" t="s">
        <v>164</v>
      </c>
      <c r="G21550" s="2">
        <v>0.58679398148148143</v>
      </c>
      <c r="H21550">
        <v>16.5</v>
      </c>
      <c r="I21550">
        <v>16.5</v>
      </c>
      <c r="J21550" t="s">
        <v>23</v>
      </c>
      <c r="K21550" t="s">
        <v>65</v>
      </c>
      <c r="L21550" t="s">
        <v>66</v>
      </c>
      <c r="M21550" t="s">
        <v>18</v>
      </c>
      <c r="N21550" t="s">
        <v>201</v>
      </c>
      <c r="O21550" t="s">
        <v>198</v>
      </c>
      <c r="P21550" t="s">
        <v>231</v>
      </c>
    </row>
    <row r="21551" spans="1:16" x14ac:dyDescent="0.3">
      <c r="A21551">
        <v>7175</v>
      </c>
      <c r="B21551">
        <v>3164</v>
      </c>
      <c r="C21551" t="s">
        <v>168</v>
      </c>
      <c r="D21551">
        <v>1</v>
      </c>
      <c r="E21551" s="1">
        <v>42057</v>
      </c>
      <c r="F21551" t="s">
        <v>173</v>
      </c>
      <c r="G21551" s="2">
        <v>0.8665046296296296</v>
      </c>
      <c r="H21551">
        <v>16.5</v>
      </c>
      <c r="I21551">
        <v>16.5</v>
      </c>
      <c r="J21551" t="s">
        <v>23</v>
      </c>
      <c r="K21551" t="s">
        <v>65</v>
      </c>
      <c r="L21551" t="s">
        <v>66</v>
      </c>
      <c r="M21551" t="s">
        <v>18</v>
      </c>
      <c r="N21551" t="s">
        <v>209</v>
      </c>
      <c r="O21551" t="s">
        <v>198</v>
      </c>
      <c r="P21551" t="s">
        <v>226</v>
      </c>
    </row>
    <row r="21552" spans="1:16" x14ac:dyDescent="0.3">
      <c r="A21552">
        <v>7189</v>
      </c>
      <c r="B21552">
        <v>3170</v>
      </c>
      <c r="C21552" t="s">
        <v>168</v>
      </c>
      <c r="D21552">
        <v>1</v>
      </c>
      <c r="E21552" s="1">
        <v>42057</v>
      </c>
      <c r="F21552" t="s">
        <v>173</v>
      </c>
      <c r="G21552" s="2">
        <v>0.9262731481481481</v>
      </c>
      <c r="H21552">
        <v>16.5</v>
      </c>
      <c r="I21552">
        <v>16.5</v>
      </c>
      <c r="J21552" t="s">
        <v>23</v>
      </c>
      <c r="K21552" t="s">
        <v>65</v>
      </c>
      <c r="L21552" t="s">
        <v>66</v>
      </c>
      <c r="M21552" t="s">
        <v>18</v>
      </c>
      <c r="N21552" t="s">
        <v>215</v>
      </c>
      <c r="O21552" t="s">
        <v>198</v>
      </c>
      <c r="P21552" t="s">
        <v>199</v>
      </c>
    </row>
    <row r="21553" spans="1:16" x14ac:dyDescent="0.3">
      <c r="A21553">
        <v>7331</v>
      </c>
      <c r="B21553">
        <v>3231</v>
      </c>
      <c r="C21553" t="s">
        <v>168</v>
      </c>
      <c r="D21553">
        <v>1</v>
      </c>
      <c r="E21553" s="1">
        <v>42059</v>
      </c>
      <c r="F21553" t="s">
        <v>179</v>
      </c>
      <c r="G21553" s="2">
        <v>0.51053240740740746</v>
      </c>
      <c r="H21553">
        <v>16.5</v>
      </c>
      <c r="I21553">
        <v>16.5</v>
      </c>
      <c r="J21553" t="s">
        <v>23</v>
      </c>
      <c r="K21553" t="s">
        <v>65</v>
      </c>
      <c r="L21553" t="s">
        <v>66</v>
      </c>
      <c r="M21553" t="s">
        <v>18</v>
      </c>
      <c r="N21553" t="s">
        <v>198</v>
      </c>
      <c r="O21553" t="s">
        <v>198</v>
      </c>
      <c r="P21553" t="s">
        <v>234</v>
      </c>
    </row>
    <row r="21554" spans="1:16" x14ac:dyDescent="0.3">
      <c r="A21554">
        <v>7541</v>
      </c>
      <c r="B21554">
        <v>3321</v>
      </c>
      <c r="C21554" t="s">
        <v>168</v>
      </c>
      <c r="D21554">
        <v>1</v>
      </c>
      <c r="E21554" s="1">
        <v>42060</v>
      </c>
      <c r="F21554" t="s">
        <v>181</v>
      </c>
      <c r="G21554" s="2">
        <v>0.72370370370370374</v>
      </c>
      <c r="H21554">
        <v>16.5</v>
      </c>
      <c r="I21554">
        <v>16.5</v>
      </c>
      <c r="J21554" t="s">
        <v>23</v>
      </c>
      <c r="K21554" t="s">
        <v>65</v>
      </c>
      <c r="L21554" t="s">
        <v>66</v>
      </c>
      <c r="M21554" t="s">
        <v>18</v>
      </c>
      <c r="N21554" t="s">
        <v>208</v>
      </c>
      <c r="O21554" t="s">
        <v>198</v>
      </c>
      <c r="P21554" t="s">
        <v>224</v>
      </c>
    </row>
    <row r="21555" spans="1:16" x14ac:dyDescent="0.3">
      <c r="A21555">
        <v>7746</v>
      </c>
      <c r="B21555">
        <v>3411</v>
      </c>
      <c r="C21555" t="s">
        <v>168</v>
      </c>
      <c r="D21555">
        <v>1</v>
      </c>
      <c r="E21555" s="1">
        <v>42062</v>
      </c>
      <c r="F21555" t="s">
        <v>153</v>
      </c>
      <c r="G21555" s="2">
        <v>0.52701388888888889</v>
      </c>
      <c r="H21555">
        <v>16.5</v>
      </c>
      <c r="I21555">
        <v>16.5</v>
      </c>
      <c r="J21555" t="s">
        <v>23</v>
      </c>
      <c r="K21555" t="s">
        <v>65</v>
      </c>
      <c r="L21555" t="s">
        <v>66</v>
      </c>
      <c r="M21555" t="s">
        <v>18</v>
      </c>
      <c r="N21555" t="s">
        <v>198</v>
      </c>
      <c r="O21555" t="s">
        <v>198</v>
      </c>
      <c r="P21555" t="s">
        <v>210</v>
      </c>
    </row>
    <row r="21556" spans="1:16" x14ac:dyDescent="0.3">
      <c r="A21556">
        <v>7912</v>
      </c>
      <c r="B21556">
        <v>3474</v>
      </c>
      <c r="C21556" t="s">
        <v>168</v>
      </c>
      <c r="D21556">
        <v>1</v>
      </c>
      <c r="E21556" s="1">
        <v>42063</v>
      </c>
      <c r="F21556" t="s">
        <v>164</v>
      </c>
      <c r="G21556" s="2">
        <v>0.49306712962962962</v>
      </c>
      <c r="H21556">
        <v>16.5</v>
      </c>
      <c r="I21556">
        <v>16.5</v>
      </c>
      <c r="J21556" t="s">
        <v>23</v>
      </c>
      <c r="K21556" t="s">
        <v>65</v>
      </c>
      <c r="L21556" t="s">
        <v>66</v>
      </c>
      <c r="M21556" t="s">
        <v>18</v>
      </c>
      <c r="N21556" t="s">
        <v>197</v>
      </c>
      <c r="O21556" t="s">
        <v>198</v>
      </c>
      <c r="P21556" t="s">
        <v>200</v>
      </c>
    </row>
    <row r="21557" spans="1:16" x14ac:dyDescent="0.3">
      <c r="A21557">
        <v>8111</v>
      </c>
      <c r="B21557">
        <v>3559</v>
      </c>
      <c r="C21557" t="s">
        <v>168</v>
      </c>
      <c r="D21557">
        <v>1</v>
      </c>
      <c r="E21557" s="1">
        <v>42064</v>
      </c>
      <c r="F21557" t="s">
        <v>173</v>
      </c>
      <c r="G21557" s="2">
        <v>0.76226851851851851</v>
      </c>
      <c r="H21557">
        <v>16.5</v>
      </c>
      <c r="I21557">
        <v>16.5</v>
      </c>
      <c r="J21557" t="s">
        <v>23</v>
      </c>
      <c r="K21557" t="s">
        <v>65</v>
      </c>
      <c r="L21557" t="s">
        <v>66</v>
      </c>
      <c r="M21557" t="s">
        <v>18</v>
      </c>
      <c r="N21557" t="s">
        <v>222</v>
      </c>
      <c r="O21557" t="s">
        <v>198</v>
      </c>
      <c r="P21557" t="s">
        <v>206</v>
      </c>
    </row>
    <row r="21558" spans="1:16" x14ac:dyDescent="0.3">
      <c r="A21558">
        <v>8163</v>
      </c>
      <c r="B21558">
        <v>3583</v>
      </c>
      <c r="C21558" t="s">
        <v>168</v>
      </c>
      <c r="D21558">
        <v>1</v>
      </c>
      <c r="E21558" s="1">
        <v>42065</v>
      </c>
      <c r="F21558" t="s">
        <v>175</v>
      </c>
      <c r="G21558" s="2">
        <v>0.50504629629629627</v>
      </c>
      <c r="H21558">
        <v>16.5</v>
      </c>
      <c r="I21558">
        <v>16.5</v>
      </c>
      <c r="J21558" t="s">
        <v>23</v>
      </c>
      <c r="K21558" t="s">
        <v>65</v>
      </c>
      <c r="L21558" t="s">
        <v>66</v>
      </c>
      <c r="M21558" t="s">
        <v>18</v>
      </c>
      <c r="N21558" t="s">
        <v>198</v>
      </c>
      <c r="O21558" t="s">
        <v>198</v>
      </c>
      <c r="P21558" t="s">
        <v>220</v>
      </c>
    </row>
    <row r="21559" spans="1:16" x14ac:dyDescent="0.3">
      <c r="A21559">
        <v>8225</v>
      </c>
      <c r="B21559">
        <v>3612</v>
      </c>
      <c r="C21559" t="s">
        <v>168</v>
      </c>
      <c r="D21559">
        <v>1</v>
      </c>
      <c r="E21559" s="1">
        <v>42065</v>
      </c>
      <c r="F21559" t="s">
        <v>175</v>
      </c>
      <c r="G21559" s="2">
        <v>0.69167824074074069</v>
      </c>
      <c r="H21559">
        <v>16.5</v>
      </c>
      <c r="I21559">
        <v>16.5</v>
      </c>
      <c r="J21559" t="s">
        <v>23</v>
      </c>
      <c r="K21559" t="s">
        <v>65</v>
      </c>
      <c r="L21559" t="s">
        <v>66</v>
      </c>
      <c r="M21559" t="s">
        <v>18</v>
      </c>
      <c r="N21559" t="s">
        <v>220</v>
      </c>
      <c r="O21559" t="s">
        <v>198</v>
      </c>
      <c r="P21559" t="s">
        <v>200</v>
      </c>
    </row>
    <row r="21560" spans="1:16" x14ac:dyDescent="0.3">
      <c r="A21560">
        <v>8647</v>
      </c>
      <c r="B21560">
        <v>3788</v>
      </c>
      <c r="C21560" t="s">
        <v>168</v>
      </c>
      <c r="D21560">
        <v>1</v>
      </c>
      <c r="E21560" s="1">
        <v>42068</v>
      </c>
      <c r="F21560" t="s">
        <v>14</v>
      </c>
      <c r="G21560" s="2">
        <v>0.67210648148148144</v>
      </c>
      <c r="H21560">
        <v>16.5</v>
      </c>
      <c r="I21560">
        <v>16.5</v>
      </c>
      <c r="J21560" t="s">
        <v>23</v>
      </c>
      <c r="K21560" t="s">
        <v>65</v>
      </c>
      <c r="L21560" t="s">
        <v>66</v>
      </c>
      <c r="M21560" t="s">
        <v>18</v>
      </c>
      <c r="N21560" t="s">
        <v>220</v>
      </c>
      <c r="O21560" t="s">
        <v>198</v>
      </c>
      <c r="P21560" t="s">
        <v>199</v>
      </c>
    </row>
    <row r="21561" spans="1:16" x14ac:dyDescent="0.3">
      <c r="A21561">
        <v>9112</v>
      </c>
      <c r="B21561">
        <v>3996</v>
      </c>
      <c r="C21561" t="s">
        <v>168</v>
      </c>
      <c r="D21561">
        <v>1</v>
      </c>
      <c r="E21561" s="1">
        <v>42071</v>
      </c>
      <c r="F21561" t="s">
        <v>173</v>
      </c>
      <c r="G21561" s="2">
        <v>0.86890046296296297</v>
      </c>
      <c r="H21561">
        <v>16.5</v>
      </c>
      <c r="I21561">
        <v>16.5</v>
      </c>
      <c r="J21561" t="s">
        <v>23</v>
      </c>
      <c r="K21561" t="s">
        <v>65</v>
      </c>
      <c r="L21561" t="s">
        <v>66</v>
      </c>
      <c r="M21561" t="s">
        <v>18</v>
      </c>
      <c r="N21561" t="s">
        <v>209</v>
      </c>
      <c r="O21561" t="s">
        <v>198</v>
      </c>
      <c r="P21561" t="s">
        <v>217</v>
      </c>
    </row>
    <row r="21562" spans="1:16" x14ac:dyDescent="0.3">
      <c r="A21562">
        <v>9457</v>
      </c>
      <c r="B21562">
        <v>4138</v>
      </c>
      <c r="C21562" t="s">
        <v>168</v>
      </c>
      <c r="D21562">
        <v>1</v>
      </c>
      <c r="E21562" s="1">
        <v>42074</v>
      </c>
      <c r="F21562" t="s">
        <v>181</v>
      </c>
      <c r="G21562" s="2">
        <v>0.61057870370370371</v>
      </c>
      <c r="H21562">
        <v>16.5</v>
      </c>
      <c r="I21562">
        <v>16.5</v>
      </c>
      <c r="J21562" t="s">
        <v>23</v>
      </c>
      <c r="K21562" t="s">
        <v>65</v>
      </c>
      <c r="L21562" t="s">
        <v>66</v>
      </c>
      <c r="M21562" t="s">
        <v>18</v>
      </c>
      <c r="N21562" t="s">
        <v>201</v>
      </c>
      <c r="O21562" t="s">
        <v>198</v>
      </c>
      <c r="P21562" t="s">
        <v>201</v>
      </c>
    </row>
    <row r="21563" spans="1:16" x14ac:dyDescent="0.3">
      <c r="A21563">
        <v>9500</v>
      </c>
      <c r="B21563">
        <v>4161</v>
      </c>
      <c r="C21563" t="s">
        <v>168</v>
      </c>
      <c r="D21563">
        <v>1</v>
      </c>
      <c r="E21563" s="1">
        <v>42074</v>
      </c>
      <c r="F21563" t="s">
        <v>181</v>
      </c>
      <c r="G21563" s="2">
        <v>0.76680555555555552</v>
      </c>
      <c r="H21563">
        <v>16.5</v>
      </c>
      <c r="I21563">
        <v>16.5</v>
      </c>
      <c r="J21563" t="s">
        <v>23</v>
      </c>
      <c r="K21563" t="s">
        <v>65</v>
      </c>
      <c r="L21563" t="s">
        <v>66</v>
      </c>
      <c r="M21563" t="s">
        <v>18</v>
      </c>
      <c r="N21563" t="s">
        <v>222</v>
      </c>
      <c r="O21563" t="s">
        <v>198</v>
      </c>
      <c r="P21563" t="s">
        <v>198</v>
      </c>
    </row>
    <row r="21564" spans="1:16" x14ac:dyDescent="0.3">
      <c r="A21564">
        <v>9694</v>
      </c>
      <c r="B21564">
        <v>4245</v>
      </c>
      <c r="C21564" t="s">
        <v>168</v>
      </c>
      <c r="D21564">
        <v>1</v>
      </c>
      <c r="E21564" s="1">
        <v>42076</v>
      </c>
      <c r="F21564" t="s">
        <v>153</v>
      </c>
      <c r="G21564" s="2">
        <v>0.56648148148148147</v>
      </c>
      <c r="H21564">
        <v>16.5</v>
      </c>
      <c r="I21564">
        <v>16.5</v>
      </c>
      <c r="J21564" t="s">
        <v>23</v>
      </c>
      <c r="K21564" t="s">
        <v>65</v>
      </c>
      <c r="L21564" t="s">
        <v>66</v>
      </c>
      <c r="M21564" t="s">
        <v>18</v>
      </c>
      <c r="N21564" t="s">
        <v>217</v>
      </c>
      <c r="O21564" t="s">
        <v>198</v>
      </c>
      <c r="P21564" t="s">
        <v>240</v>
      </c>
    </row>
    <row r="21565" spans="1:16" x14ac:dyDescent="0.3">
      <c r="A21565">
        <v>9731</v>
      </c>
      <c r="B21565">
        <v>4263</v>
      </c>
      <c r="C21565" t="s">
        <v>168</v>
      </c>
      <c r="D21565">
        <v>1</v>
      </c>
      <c r="E21565" s="1">
        <v>42076</v>
      </c>
      <c r="F21565" t="s">
        <v>153</v>
      </c>
      <c r="G21565" s="2">
        <v>0.74173611111111115</v>
      </c>
      <c r="H21565">
        <v>16.5</v>
      </c>
      <c r="I21565">
        <v>16.5</v>
      </c>
      <c r="J21565" t="s">
        <v>23</v>
      </c>
      <c r="K21565" t="s">
        <v>65</v>
      </c>
      <c r="L21565" t="s">
        <v>66</v>
      </c>
      <c r="M21565" t="s">
        <v>18</v>
      </c>
      <c r="N21565" t="s">
        <v>208</v>
      </c>
      <c r="O21565" t="s">
        <v>198</v>
      </c>
      <c r="P21565" t="s">
        <v>229</v>
      </c>
    </row>
    <row r="21566" spans="1:16" x14ac:dyDescent="0.3">
      <c r="A21566">
        <v>10071</v>
      </c>
      <c r="B21566">
        <v>4408</v>
      </c>
      <c r="C21566" t="s">
        <v>168</v>
      </c>
      <c r="D21566">
        <v>1</v>
      </c>
      <c r="E21566" s="1">
        <v>42079</v>
      </c>
      <c r="F21566" t="s">
        <v>175</v>
      </c>
      <c r="G21566" s="2">
        <v>0.50828703703703704</v>
      </c>
      <c r="H21566">
        <v>16.5</v>
      </c>
      <c r="I21566">
        <v>16.5</v>
      </c>
      <c r="J21566" t="s">
        <v>23</v>
      </c>
      <c r="K21566" t="s">
        <v>65</v>
      </c>
      <c r="L21566" t="s">
        <v>66</v>
      </c>
      <c r="M21566" t="s">
        <v>18</v>
      </c>
      <c r="N21566" t="s">
        <v>198</v>
      </c>
      <c r="O21566" t="s">
        <v>198</v>
      </c>
      <c r="P21566" t="s">
        <v>244</v>
      </c>
    </row>
    <row r="21567" spans="1:16" x14ac:dyDescent="0.3">
      <c r="A21567">
        <v>10474</v>
      </c>
      <c r="B21567">
        <v>4589</v>
      </c>
      <c r="C21567" t="s">
        <v>168</v>
      </c>
      <c r="D21567">
        <v>1</v>
      </c>
      <c r="E21567" s="1">
        <v>42081</v>
      </c>
      <c r="F21567" t="s">
        <v>181</v>
      </c>
      <c r="G21567" s="2">
        <v>0.83165509259259263</v>
      </c>
      <c r="H21567">
        <v>16.5</v>
      </c>
      <c r="I21567">
        <v>16.5</v>
      </c>
      <c r="J21567" t="s">
        <v>23</v>
      </c>
      <c r="K21567" t="s">
        <v>65</v>
      </c>
      <c r="L21567" t="s">
        <v>66</v>
      </c>
      <c r="M21567" t="s">
        <v>18</v>
      </c>
      <c r="N21567" t="s">
        <v>202</v>
      </c>
      <c r="O21567" t="s">
        <v>198</v>
      </c>
      <c r="P21567" t="s">
        <v>253</v>
      </c>
    </row>
    <row r="21568" spans="1:16" x14ac:dyDescent="0.3">
      <c r="A21568">
        <v>10744</v>
      </c>
      <c r="B21568">
        <v>4706</v>
      </c>
      <c r="C21568" t="s">
        <v>168</v>
      </c>
      <c r="D21568">
        <v>1</v>
      </c>
      <c r="E21568" s="1">
        <v>42083</v>
      </c>
      <c r="F21568" t="s">
        <v>153</v>
      </c>
      <c r="G21568" s="2">
        <v>0.80302083333333329</v>
      </c>
      <c r="H21568">
        <v>16.5</v>
      </c>
      <c r="I21568">
        <v>16.5</v>
      </c>
      <c r="J21568" t="s">
        <v>23</v>
      </c>
      <c r="K21568" t="s">
        <v>65</v>
      </c>
      <c r="L21568" t="s">
        <v>66</v>
      </c>
      <c r="M21568" t="s">
        <v>18</v>
      </c>
      <c r="N21568" t="s">
        <v>202</v>
      </c>
      <c r="O21568" t="s">
        <v>198</v>
      </c>
      <c r="P21568" t="s">
        <v>211</v>
      </c>
    </row>
    <row r="21569" spans="1:16" x14ac:dyDescent="0.3">
      <c r="A21569">
        <v>10825</v>
      </c>
      <c r="B21569">
        <v>4738</v>
      </c>
      <c r="C21569" t="s">
        <v>168</v>
      </c>
      <c r="D21569">
        <v>1</v>
      </c>
      <c r="E21569" s="1">
        <v>42084</v>
      </c>
      <c r="F21569" t="s">
        <v>164</v>
      </c>
      <c r="G21569" s="2">
        <v>0.57670138888888889</v>
      </c>
      <c r="H21569">
        <v>16.5</v>
      </c>
      <c r="I21569">
        <v>16.5</v>
      </c>
      <c r="J21569" t="s">
        <v>23</v>
      </c>
      <c r="K21569" t="s">
        <v>65</v>
      </c>
      <c r="L21569" t="s">
        <v>66</v>
      </c>
      <c r="M21569" t="s">
        <v>18</v>
      </c>
      <c r="N21569" t="s">
        <v>217</v>
      </c>
      <c r="O21569" t="s">
        <v>198</v>
      </c>
      <c r="P21569" t="s">
        <v>223</v>
      </c>
    </row>
    <row r="21570" spans="1:16" x14ac:dyDescent="0.3">
      <c r="A21570">
        <v>10877</v>
      </c>
      <c r="B21570">
        <v>4762</v>
      </c>
      <c r="C21570" t="s">
        <v>168</v>
      </c>
      <c r="D21570">
        <v>1</v>
      </c>
      <c r="E21570" s="1">
        <v>42084</v>
      </c>
      <c r="F21570" t="s">
        <v>164</v>
      </c>
      <c r="G21570" s="2">
        <v>0.77725694444444449</v>
      </c>
      <c r="H21570">
        <v>16.5</v>
      </c>
      <c r="I21570">
        <v>16.5</v>
      </c>
      <c r="J21570" t="s">
        <v>23</v>
      </c>
      <c r="K21570" t="s">
        <v>65</v>
      </c>
      <c r="L21570" t="s">
        <v>66</v>
      </c>
      <c r="M21570" t="s">
        <v>18</v>
      </c>
      <c r="N21570" t="s">
        <v>222</v>
      </c>
      <c r="O21570" t="s">
        <v>198</v>
      </c>
      <c r="P21570" t="s">
        <v>207</v>
      </c>
    </row>
    <row r="21571" spans="1:16" x14ac:dyDescent="0.3">
      <c r="A21571">
        <v>11039</v>
      </c>
      <c r="B21571">
        <v>4836</v>
      </c>
      <c r="C21571" t="s">
        <v>168</v>
      </c>
      <c r="D21571">
        <v>1</v>
      </c>
      <c r="E21571" s="1">
        <v>42086</v>
      </c>
      <c r="F21571" t="s">
        <v>175</v>
      </c>
      <c r="G21571" s="2">
        <v>0.54015046296296299</v>
      </c>
      <c r="H21571">
        <v>16.5</v>
      </c>
      <c r="I21571">
        <v>16.5</v>
      </c>
      <c r="J21571" t="s">
        <v>23</v>
      </c>
      <c r="K21571" t="s">
        <v>65</v>
      </c>
      <c r="L21571" t="s">
        <v>66</v>
      </c>
      <c r="M21571" t="s">
        <v>18</v>
      </c>
      <c r="N21571" t="s">
        <v>198</v>
      </c>
      <c r="O21571" t="s">
        <v>198</v>
      </c>
      <c r="P21571" t="s">
        <v>246</v>
      </c>
    </row>
    <row r="21572" spans="1:16" x14ac:dyDescent="0.3">
      <c r="A21572">
        <v>11164</v>
      </c>
      <c r="B21572">
        <v>4896</v>
      </c>
      <c r="C21572" t="s">
        <v>168</v>
      </c>
      <c r="D21572">
        <v>1</v>
      </c>
      <c r="E21572" s="1">
        <v>42087</v>
      </c>
      <c r="F21572" t="s">
        <v>179</v>
      </c>
      <c r="G21572" s="2">
        <v>0.54549768518518515</v>
      </c>
      <c r="H21572">
        <v>16.5</v>
      </c>
      <c r="I21572">
        <v>16.5</v>
      </c>
      <c r="J21572" t="s">
        <v>23</v>
      </c>
      <c r="K21572" t="s">
        <v>65</v>
      </c>
      <c r="L21572" t="s">
        <v>66</v>
      </c>
      <c r="M21572" t="s">
        <v>18</v>
      </c>
      <c r="N21572" t="s">
        <v>217</v>
      </c>
      <c r="O21572" t="s">
        <v>198</v>
      </c>
      <c r="P21572" t="s">
        <v>227</v>
      </c>
    </row>
    <row r="21573" spans="1:16" x14ac:dyDescent="0.3">
      <c r="A21573">
        <v>11286</v>
      </c>
      <c r="B21573">
        <v>4955</v>
      </c>
      <c r="C21573" t="s">
        <v>168</v>
      </c>
      <c r="D21573">
        <v>1</v>
      </c>
      <c r="E21573" s="1">
        <v>42088</v>
      </c>
      <c r="F21573" t="s">
        <v>181</v>
      </c>
      <c r="G21573" s="2">
        <v>0.54927083333333337</v>
      </c>
      <c r="H21573">
        <v>16.5</v>
      </c>
      <c r="I21573">
        <v>16.5</v>
      </c>
      <c r="J21573" t="s">
        <v>23</v>
      </c>
      <c r="K21573" t="s">
        <v>65</v>
      </c>
      <c r="L21573" t="s">
        <v>66</v>
      </c>
      <c r="M21573" t="s">
        <v>18</v>
      </c>
      <c r="N21573" t="s">
        <v>217</v>
      </c>
      <c r="O21573" t="s">
        <v>198</v>
      </c>
      <c r="P21573" t="s">
        <v>221</v>
      </c>
    </row>
    <row r="21574" spans="1:16" x14ac:dyDescent="0.3">
      <c r="A21574">
        <v>11401</v>
      </c>
      <c r="B21574">
        <v>5012</v>
      </c>
      <c r="C21574" t="s">
        <v>168</v>
      </c>
      <c r="D21574">
        <v>1</v>
      </c>
      <c r="E21574" s="1">
        <v>42089</v>
      </c>
      <c r="F21574" t="s">
        <v>14</v>
      </c>
      <c r="G21574" s="2">
        <v>0.55039351851851848</v>
      </c>
      <c r="H21574">
        <v>16.5</v>
      </c>
      <c r="I21574">
        <v>16.5</v>
      </c>
      <c r="J21574" t="s">
        <v>23</v>
      </c>
      <c r="K21574" t="s">
        <v>65</v>
      </c>
      <c r="L21574" t="s">
        <v>66</v>
      </c>
      <c r="M21574" t="s">
        <v>18</v>
      </c>
      <c r="N21574" t="s">
        <v>217</v>
      </c>
      <c r="O21574" t="s">
        <v>198</v>
      </c>
      <c r="P21574" t="s">
        <v>204</v>
      </c>
    </row>
    <row r="21575" spans="1:16" x14ac:dyDescent="0.3">
      <c r="A21575">
        <v>11561</v>
      </c>
      <c r="B21575">
        <v>5082</v>
      </c>
      <c r="C21575" t="s">
        <v>168</v>
      </c>
      <c r="D21575">
        <v>1</v>
      </c>
      <c r="E21575" s="1">
        <v>42090</v>
      </c>
      <c r="F21575" t="s">
        <v>153</v>
      </c>
      <c r="G21575" s="2">
        <v>0.59898148148148145</v>
      </c>
      <c r="H21575">
        <v>16.5</v>
      </c>
      <c r="I21575">
        <v>16.5</v>
      </c>
      <c r="J21575" t="s">
        <v>23</v>
      </c>
      <c r="K21575" t="s">
        <v>65</v>
      </c>
      <c r="L21575" t="s">
        <v>66</v>
      </c>
      <c r="M21575" t="s">
        <v>18</v>
      </c>
      <c r="N21575" t="s">
        <v>201</v>
      </c>
      <c r="O21575" t="s">
        <v>198</v>
      </c>
      <c r="P21575" t="s">
        <v>256</v>
      </c>
    </row>
    <row r="21576" spans="1:16" x14ac:dyDescent="0.3">
      <c r="A21576">
        <v>11645</v>
      </c>
      <c r="B21576">
        <v>5119</v>
      </c>
      <c r="C21576" t="s">
        <v>168</v>
      </c>
      <c r="D21576">
        <v>1</v>
      </c>
      <c r="E21576" s="1">
        <v>42090</v>
      </c>
      <c r="F21576" t="s">
        <v>153</v>
      </c>
      <c r="G21576" s="2">
        <v>0.82688657407407407</v>
      </c>
      <c r="H21576">
        <v>16.5</v>
      </c>
      <c r="I21576">
        <v>16.5</v>
      </c>
      <c r="J21576" t="s">
        <v>23</v>
      </c>
      <c r="K21576" t="s">
        <v>65</v>
      </c>
      <c r="L21576" t="s">
        <v>66</v>
      </c>
      <c r="M21576" t="s">
        <v>18</v>
      </c>
      <c r="N21576" t="s">
        <v>202</v>
      </c>
      <c r="O21576" t="s">
        <v>198</v>
      </c>
      <c r="P21576" t="s">
        <v>248</v>
      </c>
    </row>
    <row r="21577" spans="1:16" x14ac:dyDescent="0.3">
      <c r="A21577">
        <v>11729</v>
      </c>
      <c r="B21577">
        <v>5154</v>
      </c>
      <c r="C21577" t="s">
        <v>168</v>
      </c>
      <c r="D21577">
        <v>1</v>
      </c>
      <c r="E21577" s="1">
        <v>42091</v>
      </c>
      <c r="F21577" t="s">
        <v>164</v>
      </c>
      <c r="G21577" s="2">
        <v>0.65975694444444444</v>
      </c>
      <c r="H21577">
        <v>16.5</v>
      </c>
      <c r="I21577">
        <v>16.5</v>
      </c>
      <c r="J21577" t="s">
        <v>23</v>
      </c>
      <c r="K21577" t="s">
        <v>65</v>
      </c>
      <c r="L21577" t="s">
        <v>66</v>
      </c>
      <c r="M21577" t="s">
        <v>18</v>
      </c>
      <c r="N21577" t="s">
        <v>207</v>
      </c>
      <c r="O21577" t="s">
        <v>198</v>
      </c>
      <c r="P21577" t="s">
        <v>238</v>
      </c>
    </row>
    <row r="21578" spans="1:16" x14ac:dyDescent="0.3">
      <c r="A21578">
        <v>11731</v>
      </c>
      <c r="B21578">
        <v>5155</v>
      </c>
      <c r="C21578" t="s">
        <v>168</v>
      </c>
      <c r="D21578">
        <v>1</v>
      </c>
      <c r="E21578" s="1">
        <v>42091</v>
      </c>
      <c r="F21578" t="s">
        <v>164</v>
      </c>
      <c r="G21578" s="2">
        <v>0.66901620370370374</v>
      </c>
      <c r="H21578">
        <v>16.5</v>
      </c>
      <c r="I21578">
        <v>16.5</v>
      </c>
      <c r="J21578" t="s">
        <v>23</v>
      </c>
      <c r="K21578" t="s">
        <v>65</v>
      </c>
      <c r="L21578" t="s">
        <v>66</v>
      </c>
      <c r="M21578" t="s">
        <v>18</v>
      </c>
      <c r="N21578" t="s">
        <v>220</v>
      </c>
      <c r="O21578" t="s">
        <v>198</v>
      </c>
      <c r="P21578" t="s">
        <v>247</v>
      </c>
    </row>
    <row r="21579" spans="1:16" x14ac:dyDescent="0.3">
      <c r="A21579">
        <v>11749</v>
      </c>
      <c r="B21579">
        <v>5161</v>
      </c>
      <c r="C21579" t="s">
        <v>168</v>
      </c>
      <c r="D21579">
        <v>1</v>
      </c>
      <c r="E21579" s="1">
        <v>42091</v>
      </c>
      <c r="F21579" t="s">
        <v>164</v>
      </c>
      <c r="G21579" s="2">
        <v>0.70564814814814814</v>
      </c>
      <c r="H21579">
        <v>16.5</v>
      </c>
      <c r="I21579">
        <v>16.5</v>
      </c>
      <c r="J21579" t="s">
        <v>23</v>
      </c>
      <c r="K21579" t="s">
        <v>65</v>
      </c>
      <c r="L21579" t="s">
        <v>66</v>
      </c>
      <c r="M21579" t="s">
        <v>18</v>
      </c>
      <c r="N21579" t="s">
        <v>220</v>
      </c>
      <c r="O21579" t="s">
        <v>198</v>
      </c>
      <c r="P21579" t="s">
        <v>224</v>
      </c>
    </row>
    <row r="21580" spans="1:16" x14ac:dyDescent="0.3">
      <c r="A21580">
        <v>11800</v>
      </c>
      <c r="B21580">
        <v>5187</v>
      </c>
      <c r="C21580" t="s">
        <v>168</v>
      </c>
      <c r="D21580">
        <v>1</v>
      </c>
      <c r="E21580" s="1">
        <v>42091</v>
      </c>
      <c r="F21580" t="s">
        <v>164</v>
      </c>
      <c r="G21580" s="2">
        <v>0.8606018518518519</v>
      </c>
      <c r="H21580">
        <v>16.5</v>
      </c>
      <c r="I21580">
        <v>16.5</v>
      </c>
      <c r="J21580" t="s">
        <v>23</v>
      </c>
      <c r="K21580" t="s">
        <v>65</v>
      </c>
      <c r="L21580" t="s">
        <v>66</v>
      </c>
      <c r="M21580" t="s">
        <v>18</v>
      </c>
      <c r="N21580" t="s">
        <v>209</v>
      </c>
      <c r="O21580" t="s">
        <v>198</v>
      </c>
      <c r="P21580" t="s">
        <v>220</v>
      </c>
    </row>
    <row r="21581" spans="1:16" x14ac:dyDescent="0.3">
      <c r="A21581">
        <v>11865</v>
      </c>
      <c r="B21581">
        <v>5210</v>
      </c>
      <c r="C21581" t="s">
        <v>168</v>
      </c>
      <c r="D21581">
        <v>1</v>
      </c>
      <c r="E21581" s="1">
        <v>42092</v>
      </c>
      <c r="F21581" t="s">
        <v>173</v>
      </c>
      <c r="G21581" s="2">
        <v>0.61677083333333338</v>
      </c>
      <c r="H21581">
        <v>16.5</v>
      </c>
      <c r="I21581">
        <v>16.5</v>
      </c>
      <c r="J21581" t="s">
        <v>23</v>
      </c>
      <c r="K21581" t="s">
        <v>65</v>
      </c>
      <c r="L21581" t="s">
        <v>66</v>
      </c>
      <c r="M21581" t="s">
        <v>18</v>
      </c>
      <c r="N21581" t="s">
        <v>201</v>
      </c>
      <c r="O21581" t="s">
        <v>198</v>
      </c>
      <c r="P21581" t="s">
        <v>225</v>
      </c>
    </row>
    <row r="21582" spans="1:16" x14ac:dyDescent="0.3">
      <c r="A21582">
        <v>12045</v>
      </c>
      <c r="B21582">
        <v>5292</v>
      </c>
      <c r="C21582" t="s">
        <v>168</v>
      </c>
      <c r="D21582">
        <v>1</v>
      </c>
      <c r="E21582" s="1">
        <v>42093</v>
      </c>
      <c r="F21582" t="s">
        <v>175</v>
      </c>
      <c r="G21582" s="2">
        <v>0.77554398148148151</v>
      </c>
      <c r="H21582">
        <v>16.5</v>
      </c>
      <c r="I21582">
        <v>16.5</v>
      </c>
      <c r="J21582" t="s">
        <v>23</v>
      </c>
      <c r="K21582" t="s">
        <v>65</v>
      </c>
      <c r="L21582" t="s">
        <v>66</v>
      </c>
      <c r="M21582" t="s">
        <v>18</v>
      </c>
      <c r="N21582" t="s">
        <v>222</v>
      </c>
      <c r="O21582" t="s">
        <v>198</v>
      </c>
      <c r="P21582" t="s">
        <v>243</v>
      </c>
    </row>
    <row r="21583" spans="1:16" x14ac:dyDescent="0.3">
      <c r="A21583">
        <v>12220</v>
      </c>
      <c r="B21583">
        <v>5365</v>
      </c>
      <c r="C21583" t="s">
        <v>168</v>
      </c>
      <c r="D21583">
        <v>1</v>
      </c>
      <c r="E21583" s="1">
        <v>42094</v>
      </c>
      <c r="F21583" t="s">
        <v>179</v>
      </c>
      <c r="G21583" s="2">
        <v>0.85541666666666671</v>
      </c>
      <c r="H21583">
        <v>16.5</v>
      </c>
      <c r="I21583">
        <v>16.5</v>
      </c>
      <c r="J21583" t="s">
        <v>23</v>
      </c>
      <c r="K21583" t="s">
        <v>65</v>
      </c>
      <c r="L21583" t="s">
        <v>66</v>
      </c>
      <c r="M21583" t="s">
        <v>18</v>
      </c>
      <c r="N21583" t="s">
        <v>209</v>
      </c>
      <c r="O21583" t="s">
        <v>198</v>
      </c>
      <c r="P21583" t="s">
        <v>203</v>
      </c>
    </row>
    <row r="21584" spans="1:16" x14ac:dyDescent="0.3">
      <c r="A21584">
        <v>12813</v>
      </c>
      <c r="B21584">
        <v>5622</v>
      </c>
      <c r="C21584" t="s">
        <v>168</v>
      </c>
      <c r="D21584">
        <v>1</v>
      </c>
      <c r="E21584" s="1">
        <v>42098</v>
      </c>
      <c r="F21584" t="s">
        <v>164</v>
      </c>
      <c r="G21584" s="2">
        <v>0.88306712962962963</v>
      </c>
      <c r="H21584">
        <v>16.5</v>
      </c>
      <c r="I21584">
        <v>16.5</v>
      </c>
      <c r="J21584" t="s">
        <v>23</v>
      </c>
      <c r="K21584" t="s">
        <v>65</v>
      </c>
      <c r="L21584" t="s">
        <v>66</v>
      </c>
      <c r="M21584" t="s">
        <v>18</v>
      </c>
      <c r="N21584" t="s">
        <v>211</v>
      </c>
      <c r="O21584" t="s">
        <v>198</v>
      </c>
      <c r="P21584" t="s">
        <v>249</v>
      </c>
    </row>
    <row r="21585" spans="1:16" x14ac:dyDescent="0.3">
      <c r="A21585">
        <v>13623</v>
      </c>
      <c r="B21585">
        <v>5970</v>
      </c>
      <c r="C21585" t="s">
        <v>168</v>
      </c>
      <c r="D21585">
        <v>1</v>
      </c>
      <c r="E21585" s="1">
        <v>42104</v>
      </c>
      <c r="F21585" t="s">
        <v>153</v>
      </c>
      <c r="G21585" s="2">
        <v>0.94843750000000004</v>
      </c>
      <c r="H21585">
        <v>16.5</v>
      </c>
      <c r="I21585">
        <v>16.5</v>
      </c>
      <c r="J21585" t="s">
        <v>23</v>
      </c>
      <c r="K21585" t="s">
        <v>65</v>
      </c>
      <c r="L21585" t="s">
        <v>66</v>
      </c>
      <c r="M21585" t="s">
        <v>18</v>
      </c>
      <c r="N21585" t="s">
        <v>215</v>
      </c>
      <c r="O21585" t="s">
        <v>198</v>
      </c>
      <c r="P21585" t="s">
        <v>237</v>
      </c>
    </row>
    <row r="21586" spans="1:16" x14ac:dyDescent="0.3">
      <c r="A21586">
        <v>13656</v>
      </c>
      <c r="B21586">
        <v>5984</v>
      </c>
      <c r="C21586" t="s">
        <v>168</v>
      </c>
      <c r="D21586">
        <v>1</v>
      </c>
      <c r="E21586" s="1">
        <v>42105</v>
      </c>
      <c r="F21586" t="s">
        <v>164</v>
      </c>
      <c r="G21586" s="2">
        <v>0.60824074074074075</v>
      </c>
      <c r="H21586">
        <v>16.5</v>
      </c>
      <c r="I21586">
        <v>16.5</v>
      </c>
      <c r="J21586" t="s">
        <v>23</v>
      </c>
      <c r="K21586" t="s">
        <v>65</v>
      </c>
      <c r="L21586" t="s">
        <v>66</v>
      </c>
      <c r="M21586" t="s">
        <v>18</v>
      </c>
      <c r="N21586" t="s">
        <v>201</v>
      </c>
      <c r="O21586" t="s">
        <v>198</v>
      </c>
      <c r="P21586" t="s">
        <v>245</v>
      </c>
    </row>
    <row r="21587" spans="1:16" x14ac:dyDescent="0.3">
      <c r="A21587">
        <v>13751</v>
      </c>
      <c r="B21587">
        <v>6025</v>
      </c>
      <c r="C21587" t="s">
        <v>168</v>
      </c>
      <c r="D21587">
        <v>1</v>
      </c>
      <c r="E21587" s="1">
        <v>42105</v>
      </c>
      <c r="F21587" t="s">
        <v>164</v>
      </c>
      <c r="G21587" s="2">
        <v>0.87842592592592594</v>
      </c>
      <c r="H21587">
        <v>16.5</v>
      </c>
      <c r="I21587">
        <v>16.5</v>
      </c>
      <c r="J21587" t="s">
        <v>23</v>
      </c>
      <c r="K21587" t="s">
        <v>65</v>
      </c>
      <c r="L21587" t="s">
        <v>66</v>
      </c>
      <c r="M21587" t="s">
        <v>18</v>
      </c>
      <c r="N21587" t="s">
        <v>211</v>
      </c>
      <c r="O21587" t="s">
        <v>198</v>
      </c>
      <c r="P21587" t="s">
        <v>244</v>
      </c>
    </row>
    <row r="21588" spans="1:16" x14ac:dyDescent="0.3">
      <c r="A21588">
        <v>13892</v>
      </c>
      <c r="B21588">
        <v>6087</v>
      </c>
      <c r="C21588" t="s">
        <v>168</v>
      </c>
      <c r="D21588">
        <v>1</v>
      </c>
      <c r="E21588" s="1">
        <v>42106</v>
      </c>
      <c r="F21588" t="s">
        <v>173</v>
      </c>
      <c r="G21588" s="2">
        <v>0.92906250000000001</v>
      </c>
      <c r="H21588">
        <v>16.5</v>
      </c>
      <c r="I21588">
        <v>16.5</v>
      </c>
      <c r="J21588" t="s">
        <v>23</v>
      </c>
      <c r="K21588" t="s">
        <v>65</v>
      </c>
      <c r="L21588" t="s">
        <v>66</v>
      </c>
      <c r="M21588" t="s">
        <v>18</v>
      </c>
      <c r="N21588" t="s">
        <v>215</v>
      </c>
      <c r="O21588" t="s">
        <v>198</v>
      </c>
      <c r="P21588" t="s">
        <v>239</v>
      </c>
    </row>
    <row r="21589" spans="1:16" x14ac:dyDescent="0.3">
      <c r="A21589">
        <v>13974</v>
      </c>
      <c r="B21589">
        <v>6125</v>
      </c>
      <c r="C21589" t="s">
        <v>168</v>
      </c>
      <c r="D21589">
        <v>1</v>
      </c>
      <c r="E21589" s="1">
        <v>42107</v>
      </c>
      <c r="F21589" t="s">
        <v>175</v>
      </c>
      <c r="G21589" s="2">
        <v>0.70559027777777783</v>
      </c>
      <c r="H21589">
        <v>16.5</v>
      </c>
      <c r="I21589">
        <v>16.5</v>
      </c>
      <c r="J21589" t="s">
        <v>23</v>
      </c>
      <c r="K21589" t="s">
        <v>65</v>
      </c>
      <c r="L21589" t="s">
        <v>66</v>
      </c>
      <c r="M21589" t="s">
        <v>18</v>
      </c>
      <c r="N21589" t="s">
        <v>220</v>
      </c>
      <c r="O21589" t="s">
        <v>198</v>
      </c>
      <c r="P21589" t="s">
        <v>238</v>
      </c>
    </row>
    <row r="21590" spans="1:16" x14ac:dyDescent="0.3">
      <c r="A21590">
        <v>13988</v>
      </c>
      <c r="B21590">
        <v>6132</v>
      </c>
      <c r="C21590" t="s">
        <v>168</v>
      </c>
      <c r="D21590">
        <v>1</v>
      </c>
      <c r="E21590" s="1">
        <v>42107</v>
      </c>
      <c r="F21590" t="s">
        <v>175</v>
      </c>
      <c r="G21590" s="2">
        <v>0.74745370370370368</v>
      </c>
      <c r="H21590">
        <v>16.5</v>
      </c>
      <c r="I21590">
        <v>16.5</v>
      </c>
      <c r="J21590" t="s">
        <v>23</v>
      </c>
      <c r="K21590" t="s">
        <v>65</v>
      </c>
      <c r="L21590" t="s">
        <v>66</v>
      </c>
      <c r="M21590" t="s">
        <v>18</v>
      </c>
      <c r="N21590" t="s">
        <v>208</v>
      </c>
      <c r="O21590" t="s">
        <v>198</v>
      </c>
      <c r="P21590" t="s">
        <v>209</v>
      </c>
    </row>
    <row r="21591" spans="1:16" x14ac:dyDescent="0.3">
      <c r="A21591">
        <v>14210</v>
      </c>
      <c r="B21591">
        <v>6216</v>
      </c>
      <c r="C21591" t="s">
        <v>168</v>
      </c>
      <c r="D21591">
        <v>1</v>
      </c>
      <c r="E21591" s="1">
        <v>42109</v>
      </c>
      <c r="F21591" t="s">
        <v>181</v>
      </c>
      <c r="G21591" s="2">
        <v>0.54684027777777777</v>
      </c>
      <c r="H21591">
        <v>16.5</v>
      </c>
      <c r="I21591">
        <v>16.5</v>
      </c>
      <c r="J21591" t="s">
        <v>23</v>
      </c>
      <c r="K21591" t="s">
        <v>65</v>
      </c>
      <c r="L21591" t="s">
        <v>66</v>
      </c>
      <c r="M21591" t="s">
        <v>18</v>
      </c>
      <c r="N21591" t="s">
        <v>217</v>
      </c>
      <c r="O21591" t="s">
        <v>198</v>
      </c>
      <c r="P21591" t="s">
        <v>223</v>
      </c>
    </row>
    <row r="21592" spans="1:16" x14ac:dyDescent="0.3">
      <c r="A21592">
        <v>14508</v>
      </c>
      <c r="B21592">
        <v>6343</v>
      </c>
      <c r="C21592" t="s">
        <v>168</v>
      </c>
      <c r="D21592">
        <v>1</v>
      </c>
      <c r="E21592" s="1">
        <v>42111</v>
      </c>
      <c r="F21592" t="s">
        <v>153</v>
      </c>
      <c r="G21592" s="2">
        <v>0.56668981481481484</v>
      </c>
      <c r="H21592">
        <v>16.5</v>
      </c>
      <c r="I21592">
        <v>16.5</v>
      </c>
      <c r="J21592" t="s">
        <v>23</v>
      </c>
      <c r="K21592" t="s">
        <v>65</v>
      </c>
      <c r="L21592" t="s">
        <v>66</v>
      </c>
      <c r="M21592" t="s">
        <v>18</v>
      </c>
      <c r="N21592" t="s">
        <v>217</v>
      </c>
      <c r="O21592" t="s">
        <v>198</v>
      </c>
      <c r="P21592" t="s">
        <v>216</v>
      </c>
    </row>
    <row r="21593" spans="1:16" x14ac:dyDescent="0.3">
      <c r="A21593">
        <v>15003</v>
      </c>
      <c r="B21593">
        <v>6578</v>
      </c>
      <c r="C21593" t="s">
        <v>168</v>
      </c>
      <c r="D21593">
        <v>1</v>
      </c>
      <c r="E21593" s="1">
        <v>42115</v>
      </c>
      <c r="F21593" t="s">
        <v>179</v>
      </c>
      <c r="G21593" s="2">
        <v>0.50539351851851855</v>
      </c>
      <c r="H21593">
        <v>16.5</v>
      </c>
      <c r="I21593">
        <v>16.5</v>
      </c>
      <c r="J21593" t="s">
        <v>23</v>
      </c>
      <c r="K21593" t="s">
        <v>65</v>
      </c>
      <c r="L21593" t="s">
        <v>66</v>
      </c>
      <c r="M21593" t="s">
        <v>18</v>
      </c>
      <c r="N21593" t="s">
        <v>198</v>
      </c>
      <c r="O21593" t="s">
        <v>198</v>
      </c>
      <c r="P21593" t="s">
        <v>226</v>
      </c>
    </row>
    <row r="21594" spans="1:16" x14ac:dyDescent="0.3">
      <c r="A21594">
        <v>15144</v>
      </c>
      <c r="B21594">
        <v>6640</v>
      </c>
      <c r="C21594" t="s">
        <v>168</v>
      </c>
      <c r="D21594">
        <v>1</v>
      </c>
      <c r="E21594" s="1">
        <v>42116</v>
      </c>
      <c r="F21594" t="s">
        <v>181</v>
      </c>
      <c r="G21594" s="2">
        <v>0.50089120370370366</v>
      </c>
      <c r="H21594">
        <v>16.5</v>
      </c>
      <c r="I21594">
        <v>16.5</v>
      </c>
      <c r="J21594" t="s">
        <v>23</v>
      </c>
      <c r="K21594" t="s">
        <v>65</v>
      </c>
      <c r="L21594" t="s">
        <v>66</v>
      </c>
      <c r="M21594" t="s">
        <v>18</v>
      </c>
      <c r="N21594" t="s">
        <v>198</v>
      </c>
      <c r="O21594" t="s">
        <v>198</v>
      </c>
      <c r="P21594" t="s">
        <v>208</v>
      </c>
    </row>
    <row r="21595" spans="1:16" x14ac:dyDescent="0.3">
      <c r="A21595">
        <v>15337</v>
      </c>
      <c r="B21595">
        <v>6726</v>
      </c>
      <c r="C21595" t="s">
        <v>168</v>
      </c>
      <c r="D21595">
        <v>1</v>
      </c>
      <c r="E21595" s="1">
        <v>42117</v>
      </c>
      <c r="F21595" t="s">
        <v>14</v>
      </c>
      <c r="G21595" s="2">
        <v>0.72282407407407412</v>
      </c>
      <c r="H21595">
        <v>16.5</v>
      </c>
      <c r="I21595">
        <v>16.5</v>
      </c>
      <c r="J21595" t="s">
        <v>23</v>
      </c>
      <c r="K21595" t="s">
        <v>65</v>
      </c>
      <c r="L21595" t="s">
        <v>66</v>
      </c>
      <c r="M21595" t="s">
        <v>18</v>
      </c>
      <c r="N21595" t="s">
        <v>208</v>
      </c>
      <c r="O21595" t="s">
        <v>198</v>
      </c>
      <c r="P21595" t="s">
        <v>245</v>
      </c>
    </row>
    <row r="21596" spans="1:16" x14ac:dyDescent="0.3">
      <c r="A21596">
        <v>15805</v>
      </c>
      <c r="B21596">
        <v>6942</v>
      </c>
      <c r="C21596" t="s">
        <v>168</v>
      </c>
      <c r="D21596">
        <v>1</v>
      </c>
      <c r="E21596" s="1">
        <v>42121</v>
      </c>
      <c r="F21596" t="s">
        <v>175</v>
      </c>
      <c r="G21596" s="2">
        <v>0.48826388888888889</v>
      </c>
      <c r="H21596">
        <v>16.5</v>
      </c>
      <c r="I21596">
        <v>16.5</v>
      </c>
      <c r="J21596" t="s">
        <v>23</v>
      </c>
      <c r="K21596" t="s">
        <v>65</v>
      </c>
      <c r="L21596" t="s">
        <v>66</v>
      </c>
      <c r="M21596" t="s">
        <v>18</v>
      </c>
      <c r="N21596" t="s">
        <v>197</v>
      </c>
      <c r="O21596" t="s">
        <v>198</v>
      </c>
      <c r="P21596" t="s">
        <v>229</v>
      </c>
    </row>
    <row r="21597" spans="1:16" x14ac:dyDescent="0.3">
      <c r="A21597">
        <v>16199</v>
      </c>
      <c r="B21597">
        <v>7125</v>
      </c>
      <c r="C21597" t="s">
        <v>168</v>
      </c>
      <c r="D21597">
        <v>1</v>
      </c>
      <c r="E21597" s="1">
        <v>42124</v>
      </c>
      <c r="F21597" t="s">
        <v>14</v>
      </c>
      <c r="G21597" s="2">
        <v>0.55854166666666671</v>
      </c>
      <c r="H21597">
        <v>16.5</v>
      </c>
      <c r="I21597">
        <v>16.5</v>
      </c>
      <c r="J21597" t="s">
        <v>23</v>
      </c>
      <c r="K21597" t="s">
        <v>65</v>
      </c>
      <c r="L21597" t="s">
        <v>66</v>
      </c>
      <c r="M21597" t="s">
        <v>18</v>
      </c>
      <c r="N21597" t="s">
        <v>217</v>
      </c>
      <c r="O21597" t="s">
        <v>198</v>
      </c>
      <c r="P21597" t="s">
        <v>222</v>
      </c>
    </row>
    <row r="21598" spans="1:16" x14ac:dyDescent="0.3">
      <c r="A21598">
        <v>16358</v>
      </c>
      <c r="B21598">
        <v>7200</v>
      </c>
      <c r="C21598" t="s">
        <v>168</v>
      </c>
      <c r="D21598">
        <v>1</v>
      </c>
      <c r="E21598" s="1">
        <v>42125</v>
      </c>
      <c r="F21598" t="s">
        <v>153</v>
      </c>
      <c r="G21598" s="2">
        <v>0.61695601851851856</v>
      </c>
      <c r="H21598">
        <v>16.5</v>
      </c>
      <c r="I21598">
        <v>16.5</v>
      </c>
      <c r="J21598" t="s">
        <v>23</v>
      </c>
      <c r="K21598" t="s">
        <v>65</v>
      </c>
      <c r="L21598" t="s">
        <v>66</v>
      </c>
      <c r="M21598" t="s">
        <v>18</v>
      </c>
      <c r="N21598" t="s">
        <v>201</v>
      </c>
      <c r="O21598" t="s">
        <v>198</v>
      </c>
      <c r="P21598" t="s">
        <v>213</v>
      </c>
    </row>
    <row r="21599" spans="1:16" x14ac:dyDescent="0.3">
      <c r="A21599">
        <v>16870</v>
      </c>
      <c r="B21599">
        <v>7424</v>
      </c>
      <c r="C21599" t="s">
        <v>168</v>
      </c>
      <c r="D21599">
        <v>1</v>
      </c>
      <c r="E21599" s="1">
        <v>42129</v>
      </c>
      <c r="F21599" t="s">
        <v>179</v>
      </c>
      <c r="G21599" s="2">
        <v>0.54861111111111116</v>
      </c>
      <c r="H21599">
        <v>16.5</v>
      </c>
      <c r="I21599">
        <v>16.5</v>
      </c>
      <c r="J21599" t="s">
        <v>23</v>
      </c>
      <c r="K21599" t="s">
        <v>65</v>
      </c>
      <c r="L21599" t="s">
        <v>66</v>
      </c>
      <c r="M21599" t="s">
        <v>18</v>
      </c>
      <c r="N21599" t="s">
        <v>217</v>
      </c>
      <c r="O21599" t="s">
        <v>198</v>
      </c>
      <c r="P21599" t="s">
        <v>236</v>
      </c>
    </row>
    <row r="21600" spans="1:16" x14ac:dyDescent="0.3">
      <c r="A21600">
        <v>16942</v>
      </c>
      <c r="B21600">
        <v>7456</v>
      </c>
      <c r="C21600" t="s">
        <v>168</v>
      </c>
      <c r="D21600">
        <v>1</v>
      </c>
      <c r="E21600" s="1">
        <v>42129</v>
      </c>
      <c r="F21600" t="s">
        <v>179</v>
      </c>
      <c r="G21600" s="2">
        <v>0.8347106481481481</v>
      </c>
      <c r="H21600">
        <v>16.5</v>
      </c>
      <c r="I21600">
        <v>16.5</v>
      </c>
      <c r="J21600" t="s">
        <v>23</v>
      </c>
      <c r="K21600" t="s">
        <v>65</v>
      </c>
      <c r="L21600" t="s">
        <v>66</v>
      </c>
      <c r="M21600" t="s">
        <v>18</v>
      </c>
      <c r="N21600" t="s">
        <v>209</v>
      </c>
      <c r="O21600" t="s">
        <v>198</v>
      </c>
      <c r="P21600" t="s">
        <v>231</v>
      </c>
    </row>
    <row r="21601" spans="1:16" x14ac:dyDescent="0.3">
      <c r="A21601">
        <v>17035</v>
      </c>
      <c r="B21601">
        <v>7494</v>
      </c>
      <c r="C21601" t="s">
        <v>168</v>
      </c>
      <c r="D21601">
        <v>1</v>
      </c>
      <c r="E21601" s="1">
        <v>42130</v>
      </c>
      <c r="F21601" t="s">
        <v>181</v>
      </c>
      <c r="G21601" s="2">
        <v>0.70018518518518513</v>
      </c>
      <c r="H21601">
        <v>16.5</v>
      </c>
      <c r="I21601">
        <v>16.5</v>
      </c>
      <c r="J21601" t="s">
        <v>23</v>
      </c>
      <c r="K21601" t="s">
        <v>65</v>
      </c>
      <c r="L21601" t="s">
        <v>66</v>
      </c>
      <c r="M21601" t="s">
        <v>18</v>
      </c>
      <c r="N21601" t="s">
        <v>220</v>
      </c>
      <c r="O21601" t="s">
        <v>198</v>
      </c>
      <c r="P21601" t="s">
        <v>220</v>
      </c>
    </row>
    <row r="21602" spans="1:16" x14ac:dyDescent="0.3">
      <c r="A21602">
        <v>17049</v>
      </c>
      <c r="B21602">
        <v>7500</v>
      </c>
      <c r="C21602" t="s">
        <v>168</v>
      </c>
      <c r="D21602">
        <v>1</v>
      </c>
      <c r="E21602" s="1">
        <v>42130</v>
      </c>
      <c r="F21602" t="s">
        <v>181</v>
      </c>
      <c r="G21602" s="2">
        <v>0.74016203703703709</v>
      </c>
      <c r="H21602">
        <v>16.5</v>
      </c>
      <c r="I21602">
        <v>16.5</v>
      </c>
      <c r="J21602" t="s">
        <v>23</v>
      </c>
      <c r="K21602" t="s">
        <v>65</v>
      </c>
      <c r="L21602" t="s">
        <v>66</v>
      </c>
      <c r="M21602" t="s">
        <v>18</v>
      </c>
      <c r="N21602" t="s">
        <v>208</v>
      </c>
      <c r="O21602" t="s">
        <v>198</v>
      </c>
      <c r="P21602" t="s">
        <v>199</v>
      </c>
    </row>
    <row r="21603" spans="1:16" x14ac:dyDescent="0.3">
      <c r="A21603">
        <v>17113</v>
      </c>
      <c r="B21603">
        <v>7528</v>
      </c>
      <c r="C21603" t="s">
        <v>168</v>
      </c>
      <c r="D21603">
        <v>1</v>
      </c>
      <c r="E21603" s="1">
        <v>42131</v>
      </c>
      <c r="F21603" t="s">
        <v>14</v>
      </c>
      <c r="G21603" s="2">
        <v>0.53192129629629625</v>
      </c>
      <c r="H21603">
        <v>16.5</v>
      </c>
      <c r="I21603">
        <v>16.5</v>
      </c>
      <c r="J21603" t="s">
        <v>23</v>
      </c>
      <c r="K21603" t="s">
        <v>65</v>
      </c>
      <c r="L21603" t="s">
        <v>66</v>
      </c>
      <c r="M21603" t="s">
        <v>18</v>
      </c>
      <c r="N21603" t="s">
        <v>198</v>
      </c>
      <c r="O21603" t="s">
        <v>198</v>
      </c>
      <c r="P21603" t="s">
        <v>252</v>
      </c>
    </row>
    <row r="21604" spans="1:16" x14ac:dyDescent="0.3">
      <c r="A21604">
        <v>17142</v>
      </c>
      <c r="B21604">
        <v>7539</v>
      </c>
      <c r="C21604" t="s">
        <v>168</v>
      </c>
      <c r="D21604">
        <v>1</v>
      </c>
      <c r="E21604" s="1">
        <v>42131</v>
      </c>
      <c r="F21604" t="s">
        <v>14</v>
      </c>
      <c r="G21604" s="2">
        <v>0.57589120370370372</v>
      </c>
      <c r="H21604">
        <v>16.5</v>
      </c>
      <c r="I21604">
        <v>16.5</v>
      </c>
      <c r="J21604" t="s">
        <v>23</v>
      </c>
      <c r="K21604" t="s">
        <v>65</v>
      </c>
      <c r="L21604" t="s">
        <v>66</v>
      </c>
      <c r="M21604" t="s">
        <v>18</v>
      </c>
      <c r="N21604" t="s">
        <v>217</v>
      </c>
      <c r="O21604" t="s">
        <v>198</v>
      </c>
      <c r="P21604" t="s">
        <v>208</v>
      </c>
    </row>
    <row r="21605" spans="1:16" x14ac:dyDescent="0.3">
      <c r="A21605">
        <v>17207</v>
      </c>
      <c r="B21605">
        <v>7569</v>
      </c>
      <c r="C21605" t="s">
        <v>168</v>
      </c>
      <c r="D21605">
        <v>1</v>
      </c>
      <c r="E21605" s="1">
        <v>42131</v>
      </c>
      <c r="F21605" t="s">
        <v>14</v>
      </c>
      <c r="G21605" s="2">
        <v>0.82225694444444442</v>
      </c>
      <c r="H21605">
        <v>16.5</v>
      </c>
      <c r="I21605">
        <v>16.5</v>
      </c>
      <c r="J21605" t="s">
        <v>23</v>
      </c>
      <c r="K21605" t="s">
        <v>65</v>
      </c>
      <c r="L21605" t="s">
        <v>66</v>
      </c>
      <c r="M21605" t="s">
        <v>18</v>
      </c>
      <c r="N21605" t="s">
        <v>202</v>
      </c>
      <c r="O21605" t="s">
        <v>198</v>
      </c>
      <c r="P21605" t="s">
        <v>238</v>
      </c>
    </row>
    <row r="21606" spans="1:16" x14ac:dyDescent="0.3">
      <c r="A21606">
        <v>17373</v>
      </c>
      <c r="B21606">
        <v>7641</v>
      </c>
      <c r="C21606" t="s">
        <v>168</v>
      </c>
      <c r="D21606">
        <v>1</v>
      </c>
      <c r="E21606" s="1">
        <v>42132</v>
      </c>
      <c r="F21606" t="s">
        <v>153</v>
      </c>
      <c r="G21606" s="2">
        <v>0.87806712962962963</v>
      </c>
      <c r="H21606">
        <v>16.5</v>
      </c>
      <c r="I21606">
        <v>16.5</v>
      </c>
      <c r="J21606" t="s">
        <v>23</v>
      </c>
      <c r="K21606" t="s">
        <v>65</v>
      </c>
      <c r="L21606" t="s">
        <v>66</v>
      </c>
      <c r="M21606" t="s">
        <v>18</v>
      </c>
      <c r="N21606" t="s">
        <v>211</v>
      </c>
      <c r="O21606" t="s">
        <v>198</v>
      </c>
      <c r="P21606" t="s">
        <v>213</v>
      </c>
    </row>
    <row r="21607" spans="1:16" x14ac:dyDescent="0.3">
      <c r="A21607">
        <v>17385</v>
      </c>
      <c r="B21607">
        <v>7645</v>
      </c>
      <c r="C21607" t="s">
        <v>168</v>
      </c>
      <c r="D21607">
        <v>1</v>
      </c>
      <c r="E21607" s="1">
        <v>42132</v>
      </c>
      <c r="F21607" t="s">
        <v>153</v>
      </c>
      <c r="G21607" s="2">
        <v>0.90431712962962962</v>
      </c>
      <c r="H21607">
        <v>16.5</v>
      </c>
      <c r="I21607">
        <v>16.5</v>
      </c>
      <c r="J21607" t="s">
        <v>23</v>
      </c>
      <c r="K21607" t="s">
        <v>65</v>
      </c>
      <c r="L21607" t="s">
        <v>66</v>
      </c>
      <c r="M21607" t="s">
        <v>18</v>
      </c>
      <c r="N21607" t="s">
        <v>211</v>
      </c>
      <c r="O21607" t="s">
        <v>198</v>
      </c>
      <c r="P21607" t="s">
        <v>217</v>
      </c>
    </row>
    <row r="21608" spans="1:16" x14ac:dyDescent="0.3">
      <c r="A21608">
        <v>17622</v>
      </c>
      <c r="B21608">
        <v>7735</v>
      </c>
      <c r="C21608" t="s">
        <v>168</v>
      </c>
      <c r="D21608">
        <v>1</v>
      </c>
      <c r="E21608" s="1">
        <v>42134</v>
      </c>
      <c r="F21608" t="s">
        <v>173</v>
      </c>
      <c r="G21608" s="2">
        <v>0.72378472222222223</v>
      </c>
      <c r="H21608">
        <v>16.5</v>
      </c>
      <c r="I21608">
        <v>16.5</v>
      </c>
      <c r="J21608" t="s">
        <v>23</v>
      </c>
      <c r="K21608" t="s">
        <v>65</v>
      </c>
      <c r="L21608" t="s">
        <v>66</v>
      </c>
      <c r="M21608" t="s">
        <v>18</v>
      </c>
      <c r="N21608" t="s">
        <v>208</v>
      </c>
      <c r="O21608" t="s">
        <v>198</v>
      </c>
      <c r="P21608" t="s">
        <v>207</v>
      </c>
    </row>
    <row r="21609" spans="1:16" x14ac:dyDescent="0.3">
      <c r="A21609">
        <v>17670</v>
      </c>
      <c r="B21609">
        <v>7757</v>
      </c>
      <c r="C21609" t="s">
        <v>168</v>
      </c>
      <c r="D21609">
        <v>1</v>
      </c>
      <c r="E21609" s="1">
        <v>42134</v>
      </c>
      <c r="F21609" t="s">
        <v>173</v>
      </c>
      <c r="G21609" s="2">
        <v>0.88820601851851855</v>
      </c>
      <c r="H21609">
        <v>16.5</v>
      </c>
      <c r="I21609">
        <v>16.5</v>
      </c>
      <c r="J21609" t="s">
        <v>23</v>
      </c>
      <c r="K21609" t="s">
        <v>65</v>
      </c>
      <c r="L21609" t="s">
        <v>66</v>
      </c>
      <c r="M21609" t="s">
        <v>18</v>
      </c>
      <c r="N21609" t="s">
        <v>211</v>
      </c>
      <c r="O21609" t="s">
        <v>198</v>
      </c>
      <c r="P21609" t="s">
        <v>200</v>
      </c>
    </row>
    <row r="21610" spans="1:16" x14ac:dyDescent="0.3">
      <c r="A21610">
        <v>17795</v>
      </c>
      <c r="B21610">
        <v>7808</v>
      </c>
      <c r="C21610" t="s">
        <v>168</v>
      </c>
      <c r="D21610">
        <v>1</v>
      </c>
      <c r="E21610" s="1">
        <v>42135</v>
      </c>
      <c r="F21610" t="s">
        <v>175</v>
      </c>
      <c r="G21610" s="2">
        <v>0.79928240740740741</v>
      </c>
      <c r="H21610">
        <v>16.5</v>
      </c>
      <c r="I21610">
        <v>16.5</v>
      </c>
      <c r="J21610" t="s">
        <v>23</v>
      </c>
      <c r="K21610" t="s">
        <v>65</v>
      </c>
      <c r="L21610" t="s">
        <v>66</v>
      </c>
      <c r="M21610" t="s">
        <v>18</v>
      </c>
      <c r="N21610" t="s">
        <v>202</v>
      </c>
      <c r="O21610" t="s">
        <v>198</v>
      </c>
      <c r="P21610" t="s">
        <v>252</v>
      </c>
    </row>
    <row r="21611" spans="1:16" x14ac:dyDescent="0.3">
      <c r="A21611">
        <v>18160</v>
      </c>
      <c r="B21611">
        <v>7968</v>
      </c>
      <c r="C21611" t="s">
        <v>168</v>
      </c>
      <c r="D21611">
        <v>1</v>
      </c>
      <c r="E21611" s="1">
        <v>42138</v>
      </c>
      <c r="F21611" t="s">
        <v>14</v>
      </c>
      <c r="G21611" s="2">
        <v>0.57353009259259258</v>
      </c>
      <c r="H21611">
        <v>16.5</v>
      </c>
      <c r="I21611">
        <v>16.5</v>
      </c>
      <c r="J21611" t="s">
        <v>23</v>
      </c>
      <c r="K21611" t="s">
        <v>65</v>
      </c>
      <c r="L21611" t="s">
        <v>66</v>
      </c>
      <c r="M21611" t="s">
        <v>18</v>
      </c>
      <c r="N21611" t="s">
        <v>217</v>
      </c>
      <c r="O21611" t="s">
        <v>198</v>
      </c>
      <c r="P21611" t="s">
        <v>241</v>
      </c>
    </row>
    <row r="21612" spans="1:16" x14ac:dyDescent="0.3">
      <c r="A21612">
        <v>18303</v>
      </c>
      <c r="B21612">
        <v>8037</v>
      </c>
      <c r="C21612" t="s">
        <v>168</v>
      </c>
      <c r="D21612">
        <v>1</v>
      </c>
      <c r="E21612" s="1">
        <v>42139</v>
      </c>
      <c r="F21612" t="s">
        <v>153</v>
      </c>
      <c r="G21612" s="2">
        <v>0.57938657407407412</v>
      </c>
      <c r="H21612">
        <v>16.5</v>
      </c>
      <c r="I21612">
        <v>16.5</v>
      </c>
      <c r="J21612" t="s">
        <v>23</v>
      </c>
      <c r="K21612" t="s">
        <v>65</v>
      </c>
      <c r="L21612" t="s">
        <v>66</v>
      </c>
      <c r="M21612" t="s">
        <v>18</v>
      </c>
      <c r="N21612" t="s">
        <v>217</v>
      </c>
      <c r="O21612" t="s">
        <v>198</v>
      </c>
      <c r="P21612" t="s">
        <v>202</v>
      </c>
    </row>
    <row r="21613" spans="1:16" x14ac:dyDescent="0.3">
      <c r="A21613">
        <v>18430</v>
      </c>
      <c r="B21613">
        <v>8094</v>
      </c>
      <c r="C21613" t="s">
        <v>168</v>
      </c>
      <c r="D21613">
        <v>1</v>
      </c>
      <c r="E21613" s="1">
        <v>42139</v>
      </c>
      <c r="F21613" t="s">
        <v>153</v>
      </c>
      <c r="G21613" s="2">
        <v>0.86679398148148146</v>
      </c>
      <c r="H21613">
        <v>16.5</v>
      </c>
      <c r="I21613">
        <v>16.5</v>
      </c>
      <c r="J21613" t="s">
        <v>23</v>
      </c>
      <c r="K21613" t="s">
        <v>65</v>
      </c>
      <c r="L21613" t="s">
        <v>66</v>
      </c>
      <c r="M21613" t="s">
        <v>18</v>
      </c>
      <c r="N21613" t="s">
        <v>209</v>
      </c>
      <c r="O21613" t="s">
        <v>198</v>
      </c>
      <c r="P21613" t="s">
        <v>197</v>
      </c>
    </row>
    <row r="21614" spans="1:16" x14ac:dyDescent="0.3">
      <c r="A21614">
        <v>18438</v>
      </c>
      <c r="B21614">
        <v>8098</v>
      </c>
      <c r="C21614" t="s">
        <v>168</v>
      </c>
      <c r="D21614">
        <v>1</v>
      </c>
      <c r="E21614" s="1">
        <v>42139</v>
      </c>
      <c r="F21614" t="s">
        <v>153</v>
      </c>
      <c r="G21614" s="2">
        <v>0.88253472222222218</v>
      </c>
      <c r="H21614">
        <v>16.5</v>
      </c>
      <c r="I21614">
        <v>16.5</v>
      </c>
      <c r="J21614" t="s">
        <v>23</v>
      </c>
      <c r="K21614" t="s">
        <v>65</v>
      </c>
      <c r="L21614" t="s">
        <v>66</v>
      </c>
      <c r="M21614" t="s">
        <v>18</v>
      </c>
      <c r="N21614" t="s">
        <v>211</v>
      </c>
      <c r="O21614" t="s">
        <v>198</v>
      </c>
      <c r="P21614" t="s">
        <v>239</v>
      </c>
    </row>
    <row r="21615" spans="1:16" x14ac:dyDescent="0.3">
      <c r="A21615">
        <v>18514</v>
      </c>
      <c r="B21615">
        <v>8127</v>
      </c>
      <c r="C21615" t="s">
        <v>168</v>
      </c>
      <c r="D21615">
        <v>1</v>
      </c>
      <c r="E21615" s="1">
        <v>42140</v>
      </c>
      <c r="F21615" t="s">
        <v>164</v>
      </c>
      <c r="G21615" s="2">
        <v>0.66267361111111112</v>
      </c>
      <c r="H21615">
        <v>16.5</v>
      </c>
      <c r="I21615">
        <v>16.5</v>
      </c>
      <c r="J21615" t="s">
        <v>23</v>
      </c>
      <c r="K21615" t="s">
        <v>65</v>
      </c>
      <c r="L21615" t="s">
        <v>66</v>
      </c>
      <c r="M21615" t="s">
        <v>18</v>
      </c>
      <c r="N21615" t="s">
        <v>207</v>
      </c>
      <c r="O21615" t="s">
        <v>198</v>
      </c>
      <c r="P21615" t="s">
        <v>207</v>
      </c>
    </row>
    <row r="21616" spans="1:16" x14ac:dyDescent="0.3">
      <c r="A21616">
        <v>18548</v>
      </c>
      <c r="B21616">
        <v>8142</v>
      </c>
      <c r="C21616" t="s">
        <v>168</v>
      </c>
      <c r="D21616">
        <v>1</v>
      </c>
      <c r="E21616" s="1">
        <v>42140</v>
      </c>
      <c r="F21616" t="s">
        <v>164</v>
      </c>
      <c r="G21616" s="2">
        <v>0.74736111111111114</v>
      </c>
      <c r="H21616">
        <v>16.5</v>
      </c>
      <c r="I21616">
        <v>16.5</v>
      </c>
      <c r="J21616" t="s">
        <v>23</v>
      </c>
      <c r="K21616" t="s">
        <v>65</v>
      </c>
      <c r="L21616" t="s">
        <v>66</v>
      </c>
      <c r="M21616" t="s">
        <v>18</v>
      </c>
      <c r="N21616" t="s">
        <v>208</v>
      </c>
      <c r="O21616" t="s">
        <v>198</v>
      </c>
      <c r="P21616" t="s">
        <v>198</v>
      </c>
    </row>
    <row r="21617" spans="1:16" x14ac:dyDescent="0.3">
      <c r="A21617">
        <v>18713</v>
      </c>
      <c r="B21617">
        <v>8222</v>
      </c>
      <c r="C21617" t="s">
        <v>168</v>
      </c>
      <c r="D21617">
        <v>1</v>
      </c>
      <c r="E21617" s="1">
        <v>42142</v>
      </c>
      <c r="F21617" t="s">
        <v>175</v>
      </c>
      <c r="G21617" s="2">
        <v>0.48068287037037039</v>
      </c>
      <c r="H21617">
        <v>16.5</v>
      </c>
      <c r="I21617">
        <v>16.5</v>
      </c>
      <c r="J21617" t="s">
        <v>23</v>
      </c>
      <c r="K21617" t="s">
        <v>65</v>
      </c>
      <c r="L21617" t="s">
        <v>66</v>
      </c>
      <c r="M21617" t="s">
        <v>18</v>
      </c>
      <c r="N21617" t="s">
        <v>197</v>
      </c>
      <c r="O21617" t="s">
        <v>198</v>
      </c>
      <c r="P21617" t="s">
        <v>197</v>
      </c>
    </row>
    <row r="21618" spans="1:16" x14ac:dyDescent="0.3">
      <c r="A21618">
        <v>19330</v>
      </c>
      <c r="B21618">
        <v>8499</v>
      </c>
      <c r="C21618" t="s">
        <v>168</v>
      </c>
      <c r="D21618">
        <v>1</v>
      </c>
      <c r="E21618" s="1">
        <v>42146</v>
      </c>
      <c r="F21618" t="s">
        <v>153</v>
      </c>
      <c r="G21618" s="2">
        <v>0.83560185185185187</v>
      </c>
      <c r="H21618">
        <v>16.5</v>
      </c>
      <c r="I21618">
        <v>16.5</v>
      </c>
      <c r="J21618" t="s">
        <v>23</v>
      </c>
      <c r="K21618" t="s">
        <v>65</v>
      </c>
      <c r="L21618" t="s">
        <v>66</v>
      </c>
      <c r="M21618" t="s">
        <v>18</v>
      </c>
      <c r="N21618" t="s">
        <v>209</v>
      </c>
      <c r="O21618" t="s">
        <v>198</v>
      </c>
      <c r="P21618" t="s">
        <v>220</v>
      </c>
    </row>
    <row r="21619" spans="1:16" x14ac:dyDescent="0.3">
      <c r="A21619">
        <v>19610</v>
      </c>
      <c r="B21619">
        <v>8623</v>
      </c>
      <c r="C21619" t="s">
        <v>168</v>
      </c>
      <c r="D21619">
        <v>1</v>
      </c>
      <c r="E21619" s="1">
        <v>42148</v>
      </c>
      <c r="F21619" t="s">
        <v>173</v>
      </c>
      <c r="G21619" s="2">
        <v>0.84638888888888886</v>
      </c>
      <c r="H21619">
        <v>16.5</v>
      </c>
      <c r="I21619">
        <v>16.5</v>
      </c>
      <c r="J21619" t="s">
        <v>23</v>
      </c>
      <c r="K21619" t="s">
        <v>65</v>
      </c>
      <c r="L21619" t="s">
        <v>66</v>
      </c>
      <c r="M21619" t="s">
        <v>18</v>
      </c>
      <c r="N21619" t="s">
        <v>209</v>
      </c>
      <c r="O21619" t="s">
        <v>198</v>
      </c>
      <c r="P21619" t="s">
        <v>203</v>
      </c>
    </row>
    <row r="21620" spans="1:16" x14ac:dyDescent="0.3">
      <c r="A21620">
        <v>19659</v>
      </c>
      <c r="B21620">
        <v>8643</v>
      </c>
      <c r="C21620" t="s">
        <v>168</v>
      </c>
      <c r="D21620">
        <v>1</v>
      </c>
      <c r="E21620" s="1">
        <v>42149</v>
      </c>
      <c r="F21620" t="s">
        <v>175</v>
      </c>
      <c r="G21620" s="2">
        <v>0.52483796296296292</v>
      </c>
      <c r="H21620">
        <v>16.5</v>
      </c>
      <c r="I21620">
        <v>16.5</v>
      </c>
      <c r="J21620" t="s">
        <v>23</v>
      </c>
      <c r="K21620" t="s">
        <v>65</v>
      </c>
      <c r="L21620" t="s">
        <v>66</v>
      </c>
      <c r="M21620" t="s">
        <v>18</v>
      </c>
      <c r="N21620" t="s">
        <v>198</v>
      </c>
      <c r="O21620" t="s">
        <v>198</v>
      </c>
      <c r="P21620" t="s">
        <v>226</v>
      </c>
    </row>
    <row r="21621" spans="1:16" x14ac:dyDescent="0.3">
      <c r="A21621">
        <v>19996</v>
      </c>
      <c r="B21621">
        <v>8794</v>
      </c>
      <c r="C21621" t="s">
        <v>168</v>
      </c>
      <c r="D21621">
        <v>1</v>
      </c>
      <c r="E21621" s="1">
        <v>42152</v>
      </c>
      <c r="F21621" t="s">
        <v>14</v>
      </c>
      <c r="G21621" s="2">
        <v>0.48795138888888889</v>
      </c>
      <c r="H21621">
        <v>16.5</v>
      </c>
      <c r="I21621">
        <v>16.5</v>
      </c>
      <c r="J21621" t="s">
        <v>23</v>
      </c>
      <c r="K21621" t="s">
        <v>65</v>
      </c>
      <c r="L21621" t="s">
        <v>66</v>
      </c>
      <c r="M21621" t="s">
        <v>18</v>
      </c>
      <c r="N21621" t="s">
        <v>197</v>
      </c>
      <c r="O21621" t="s">
        <v>198</v>
      </c>
      <c r="P21621" t="s">
        <v>233</v>
      </c>
    </row>
    <row r="21622" spans="1:16" x14ac:dyDescent="0.3">
      <c r="A21622">
        <v>20370</v>
      </c>
      <c r="B21622">
        <v>8945</v>
      </c>
      <c r="C21622" t="s">
        <v>168</v>
      </c>
      <c r="D21622">
        <v>1</v>
      </c>
      <c r="E21622" s="1">
        <v>42154</v>
      </c>
      <c r="F21622" t="s">
        <v>164</v>
      </c>
      <c r="G21622" s="2">
        <v>0.74089120370370365</v>
      </c>
      <c r="H21622">
        <v>16.5</v>
      </c>
      <c r="I21622">
        <v>16.5</v>
      </c>
      <c r="J21622" t="s">
        <v>23</v>
      </c>
      <c r="K21622" t="s">
        <v>65</v>
      </c>
      <c r="L21622" t="s">
        <v>66</v>
      </c>
      <c r="M21622" t="s">
        <v>18</v>
      </c>
      <c r="N21622" t="s">
        <v>208</v>
      </c>
      <c r="O21622" t="s">
        <v>198</v>
      </c>
      <c r="P21622" t="s">
        <v>241</v>
      </c>
    </row>
    <row r="21623" spans="1:16" x14ac:dyDescent="0.3">
      <c r="A21623">
        <v>20421</v>
      </c>
      <c r="B21623">
        <v>8966</v>
      </c>
      <c r="C21623" t="s">
        <v>168</v>
      </c>
      <c r="D21623">
        <v>1</v>
      </c>
      <c r="E21623" s="1">
        <v>42154</v>
      </c>
      <c r="F21623" t="s">
        <v>164</v>
      </c>
      <c r="G21623" s="2">
        <v>0.88218750000000001</v>
      </c>
      <c r="H21623">
        <v>16.5</v>
      </c>
      <c r="I21623">
        <v>16.5</v>
      </c>
      <c r="J21623" t="s">
        <v>23</v>
      </c>
      <c r="K21623" t="s">
        <v>65</v>
      </c>
      <c r="L21623" t="s">
        <v>66</v>
      </c>
      <c r="M21623" t="s">
        <v>18</v>
      </c>
      <c r="N21623" t="s">
        <v>211</v>
      </c>
      <c r="O21623" t="s">
        <v>198</v>
      </c>
      <c r="P21623" t="s">
        <v>211</v>
      </c>
    </row>
    <row r="21624" spans="1:16" x14ac:dyDescent="0.3">
      <c r="A21624">
        <v>20933</v>
      </c>
      <c r="B21624">
        <v>9183</v>
      </c>
      <c r="C21624" t="s">
        <v>168</v>
      </c>
      <c r="D21624">
        <v>1</v>
      </c>
      <c r="E21624" s="1">
        <v>42158</v>
      </c>
      <c r="F21624" t="s">
        <v>181</v>
      </c>
      <c r="G21624" s="2">
        <v>0.66908564814814819</v>
      </c>
      <c r="H21624">
        <v>16.5</v>
      </c>
      <c r="I21624">
        <v>16.5</v>
      </c>
      <c r="J21624" t="s">
        <v>23</v>
      </c>
      <c r="K21624" t="s">
        <v>65</v>
      </c>
      <c r="L21624" t="s">
        <v>66</v>
      </c>
      <c r="M21624" t="s">
        <v>18</v>
      </c>
      <c r="N21624" t="s">
        <v>220</v>
      </c>
      <c r="O21624" t="s">
        <v>198</v>
      </c>
      <c r="P21624" t="s">
        <v>228</v>
      </c>
    </row>
    <row r="21625" spans="1:16" x14ac:dyDescent="0.3">
      <c r="A21625">
        <v>21122</v>
      </c>
      <c r="B21625">
        <v>9263</v>
      </c>
      <c r="C21625" t="s">
        <v>168</v>
      </c>
      <c r="D21625">
        <v>1</v>
      </c>
      <c r="E21625" s="1">
        <v>42160</v>
      </c>
      <c r="F21625" t="s">
        <v>153</v>
      </c>
      <c r="G21625" s="2">
        <v>0.49797453703703703</v>
      </c>
      <c r="H21625">
        <v>16.5</v>
      </c>
      <c r="I21625">
        <v>16.5</v>
      </c>
      <c r="J21625" t="s">
        <v>23</v>
      </c>
      <c r="K21625" t="s">
        <v>65</v>
      </c>
      <c r="L21625" t="s">
        <v>66</v>
      </c>
      <c r="M21625" t="s">
        <v>18</v>
      </c>
      <c r="N21625" t="s">
        <v>197</v>
      </c>
      <c r="O21625" t="s">
        <v>198</v>
      </c>
      <c r="P21625" t="s">
        <v>255</v>
      </c>
    </row>
    <row r="21626" spans="1:16" x14ac:dyDescent="0.3">
      <c r="A21626">
        <v>21158</v>
      </c>
      <c r="B21626">
        <v>9279</v>
      </c>
      <c r="C21626" t="s">
        <v>168</v>
      </c>
      <c r="D21626">
        <v>1</v>
      </c>
      <c r="E21626" s="1">
        <v>42160</v>
      </c>
      <c r="F21626" t="s">
        <v>153</v>
      </c>
      <c r="G21626" s="2">
        <v>0.59209490740740744</v>
      </c>
      <c r="H21626">
        <v>16.5</v>
      </c>
      <c r="I21626">
        <v>16.5</v>
      </c>
      <c r="J21626" t="s">
        <v>23</v>
      </c>
      <c r="K21626" t="s">
        <v>65</v>
      </c>
      <c r="L21626" t="s">
        <v>66</v>
      </c>
      <c r="M21626" t="s">
        <v>18</v>
      </c>
      <c r="N21626" t="s">
        <v>201</v>
      </c>
      <c r="O21626" t="s">
        <v>198</v>
      </c>
      <c r="P21626" t="s">
        <v>249</v>
      </c>
    </row>
    <row r="21627" spans="1:16" x14ac:dyDescent="0.3">
      <c r="A21627">
        <v>21423</v>
      </c>
      <c r="B21627">
        <v>9398</v>
      </c>
      <c r="C21627" t="s">
        <v>168</v>
      </c>
      <c r="D21627">
        <v>1</v>
      </c>
      <c r="E21627" s="1">
        <v>42162</v>
      </c>
      <c r="F21627" t="s">
        <v>173</v>
      </c>
      <c r="G21627" s="2">
        <v>0.56756944444444446</v>
      </c>
      <c r="H21627">
        <v>16.5</v>
      </c>
      <c r="I21627">
        <v>16.5</v>
      </c>
      <c r="J21627" t="s">
        <v>23</v>
      </c>
      <c r="K21627" t="s">
        <v>65</v>
      </c>
      <c r="L21627" t="s">
        <v>66</v>
      </c>
      <c r="M21627" t="s">
        <v>18</v>
      </c>
      <c r="N21627" t="s">
        <v>217</v>
      </c>
      <c r="O21627" t="s">
        <v>198</v>
      </c>
      <c r="P21627" t="s">
        <v>222</v>
      </c>
    </row>
    <row r="21628" spans="1:16" x14ac:dyDescent="0.3">
      <c r="A21628">
        <v>21997</v>
      </c>
      <c r="B21628">
        <v>9652</v>
      </c>
      <c r="C21628" t="s">
        <v>168</v>
      </c>
      <c r="D21628">
        <v>1</v>
      </c>
      <c r="E21628" s="1">
        <v>42166</v>
      </c>
      <c r="F21628" t="s">
        <v>14</v>
      </c>
      <c r="G21628" s="2">
        <v>0.64248842592592592</v>
      </c>
      <c r="H21628">
        <v>16.5</v>
      </c>
      <c r="I21628">
        <v>16.5</v>
      </c>
      <c r="J21628" t="s">
        <v>23</v>
      </c>
      <c r="K21628" t="s">
        <v>65</v>
      </c>
      <c r="L21628" t="s">
        <v>66</v>
      </c>
      <c r="M21628" t="s">
        <v>18</v>
      </c>
      <c r="N21628" t="s">
        <v>207</v>
      </c>
      <c r="O21628" t="s">
        <v>198</v>
      </c>
      <c r="P21628" t="s">
        <v>197</v>
      </c>
    </row>
    <row r="21629" spans="1:16" x14ac:dyDescent="0.3">
      <c r="A21629">
        <v>22165</v>
      </c>
      <c r="B21629">
        <v>9737</v>
      </c>
      <c r="C21629" t="s">
        <v>168</v>
      </c>
      <c r="D21629">
        <v>1</v>
      </c>
      <c r="E21629" s="1">
        <v>42167</v>
      </c>
      <c r="F21629" t="s">
        <v>153</v>
      </c>
      <c r="G21629" s="2">
        <v>0.80576388888888884</v>
      </c>
      <c r="H21629">
        <v>16.5</v>
      </c>
      <c r="I21629">
        <v>16.5</v>
      </c>
      <c r="J21629" t="s">
        <v>23</v>
      </c>
      <c r="K21629" t="s">
        <v>65</v>
      </c>
      <c r="L21629" t="s">
        <v>66</v>
      </c>
      <c r="M21629" t="s">
        <v>18</v>
      </c>
      <c r="N21629" t="s">
        <v>202</v>
      </c>
      <c r="O21629" t="s">
        <v>198</v>
      </c>
      <c r="P21629" t="s">
        <v>222</v>
      </c>
    </row>
    <row r="21630" spans="1:16" x14ac:dyDescent="0.3">
      <c r="A21630">
        <v>22311</v>
      </c>
      <c r="B21630">
        <v>9798</v>
      </c>
      <c r="C21630" t="s">
        <v>168</v>
      </c>
      <c r="D21630">
        <v>1</v>
      </c>
      <c r="E21630" s="1">
        <v>42168</v>
      </c>
      <c r="F21630" t="s">
        <v>164</v>
      </c>
      <c r="G21630" s="2">
        <v>0.83577546296296301</v>
      </c>
      <c r="H21630">
        <v>16.5</v>
      </c>
      <c r="I21630">
        <v>16.5</v>
      </c>
      <c r="J21630" t="s">
        <v>23</v>
      </c>
      <c r="K21630" t="s">
        <v>65</v>
      </c>
      <c r="L21630" t="s">
        <v>66</v>
      </c>
      <c r="M21630" t="s">
        <v>18</v>
      </c>
      <c r="N21630" t="s">
        <v>209</v>
      </c>
      <c r="O21630" t="s">
        <v>198</v>
      </c>
      <c r="P21630" t="s">
        <v>227</v>
      </c>
    </row>
    <row r="21631" spans="1:16" x14ac:dyDescent="0.3">
      <c r="A21631">
        <v>22353</v>
      </c>
      <c r="B21631">
        <v>9817</v>
      </c>
      <c r="C21631" t="s">
        <v>168</v>
      </c>
      <c r="D21631">
        <v>1</v>
      </c>
      <c r="E21631" s="1">
        <v>42169</v>
      </c>
      <c r="F21631" t="s">
        <v>173</v>
      </c>
      <c r="G21631" s="2">
        <v>0.52489583333333334</v>
      </c>
      <c r="H21631">
        <v>16.5</v>
      </c>
      <c r="I21631">
        <v>16.5</v>
      </c>
      <c r="J21631" t="s">
        <v>23</v>
      </c>
      <c r="K21631" t="s">
        <v>65</v>
      </c>
      <c r="L21631" t="s">
        <v>66</v>
      </c>
      <c r="M21631" t="s">
        <v>18</v>
      </c>
      <c r="N21631" t="s">
        <v>198</v>
      </c>
      <c r="O21631" t="s">
        <v>198</v>
      </c>
      <c r="P21631" t="s">
        <v>239</v>
      </c>
    </row>
    <row r="21632" spans="1:16" x14ac:dyDescent="0.3">
      <c r="A21632">
        <v>22500</v>
      </c>
      <c r="B21632">
        <v>9882</v>
      </c>
      <c r="C21632" t="s">
        <v>168</v>
      </c>
      <c r="D21632">
        <v>1</v>
      </c>
      <c r="E21632" s="1">
        <v>42170</v>
      </c>
      <c r="F21632" t="s">
        <v>175</v>
      </c>
      <c r="G21632" s="2">
        <v>0.55995370370370368</v>
      </c>
      <c r="H21632">
        <v>16.5</v>
      </c>
      <c r="I21632">
        <v>16.5</v>
      </c>
      <c r="J21632" t="s">
        <v>23</v>
      </c>
      <c r="K21632" t="s">
        <v>65</v>
      </c>
      <c r="L21632" t="s">
        <v>66</v>
      </c>
      <c r="M21632" t="s">
        <v>18</v>
      </c>
      <c r="N21632" t="s">
        <v>217</v>
      </c>
      <c r="O21632" t="s">
        <v>198</v>
      </c>
      <c r="P21632" t="s">
        <v>209</v>
      </c>
    </row>
    <row r="21633" spans="1:16" x14ac:dyDescent="0.3">
      <c r="A21633">
        <v>22603</v>
      </c>
      <c r="B21633">
        <v>9936</v>
      </c>
      <c r="C21633" t="s">
        <v>168</v>
      </c>
      <c r="D21633">
        <v>1</v>
      </c>
      <c r="E21633" s="1">
        <v>42170</v>
      </c>
      <c r="F21633" t="s">
        <v>175</v>
      </c>
      <c r="G21633" s="2">
        <v>0.95462962962962961</v>
      </c>
      <c r="H21633">
        <v>16.5</v>
      </c>
      <c r="I21633">
        <v>16.5</v>
      </c>
      <c r="J21633" t="s">
        <v>23</v>
      </c>
      <c r="K21633" t="s">
        <v>65</v>
      </c>
      <c r="L21633" t="s">
        <v>66</v>
      </c>
      <c r="M21633" t="s">
        <v>18</v>
      </c>
      <c r="N21633" t="s">
        <v>215</v>
      </c>
      <c r="O21633" t="s">
        <v>198</v>
      </c>
      <c r="P21633" t="s">
        <v>206</v>
      </c>
    </row>
    <row r="21634" spans="1:16" x14ac:dyDescent="0.3">
      <c r="A21634">
        <v>23399</v>
      </c>
      <c r="B21634">
        <v>10285</v>
      </c>
      <c r="C21634" t="s">
        <v>168</v>
      </c>
      <c r="D21634">
        <v>1</v>
      </c>
      <c r="E21634" s="1">
        <v>42177</v>
      </c>
      <c r="F21634" t="s">
        <v>175</v>
      </c>
      <c r="G21634" s="2">
        <v>0.54480324074074071</v>
      </c>
      <c r="H21634">
        <v>16.5</v>
      </c>
      <c r="I21634">
        <v>16.5</v>
      </c>
      <c r="J21634" t="s">
        <v>23</v>
      </c>
      <c r="K21634" t="s">
        <v>65</v>
      </c>
      <c r="L21634" t="s">
        <v>66</v>
      </c>
      <c r="M21634" t="s">
        <v>18</v>
      </c>
      <c r="N21634" t="s">
        <v>217</v>
      </c>
      <c r="O21634" t="s">
        <v>198</v>
      </c>
      <c r="P21634" t="s">
        <v>227</v>
      </c>
    </row>
    <row r="21635" spans="1:16" x14ac:dyDescent="0.3">
      <c r="A21635">
        <v>23476</v>
      </c>
      <c r="B21635">
        <v>10318</v>
      </c>
      <c r="C21635" t="s">
        <v>168</v>
      </c>
      <c r="D21635">
        <v>1</v>
      </c>
      <c r="E21635" s="1">
        <v>42177</v>
      </c>
      <c r="F21635" t="s">
        <v>175</v>
      </c>
      <c r="G21635" s="2">
        <v>0.81945601851851857</v>
      </c>
      <c r="H21635">
        <v>16.5</v>
      </c>
      <c r="I21635">
        <v>16.5</v>
      </c>
      <c r="J21635" t="s">
        <v>23</v>
      </c>
      <c r="K21635" t="s">
        <v>65</v>
      </c>
      <c r="L21635" t="s">
        <v>66</v>
      </c>
      <c r="M21635" t="s">
        <v>18</v>
      </c>
      <c r="N21635" t="s">
        <v>202</v>
      </c>
      <c r="O21635" t="s">
        <v>198</v>
      </c>
      <c r="P21635" t="s">
        <v>200</v>
      </c>
    </row>
    <row r="21636" spans="1:16" x14ac:dyDescent="0.3">
      <c r="A21636">
        <v>23646</v>
      </c>
      <c r="B21636">
        <v>10400</v>
      </c>
      <c r="C21636" t="s">
        <v>168</v>
      </c>
      <c r="D21636">
        <v>1</v>
      </c>
      <c r="E21636" s="1">
        <v>42179</v>
      </c>
      <c r="F21636" t="s">
        <v>181</v>
      </c>
      <c r="G21636" s="2">
        <v>0.54569444444444448</v>
      </c>
      <c r="H21636">
        <v>16.5</v>
      </c>
      <c r="I21636">
        <v>16.5</v>
      </c>
      <c r="J21636" t="s">
        <v>23</v>
      </c>
      <c r="K21636" t="s">
        <v>65</v>
      </c>
      <c r="L21636" t="s">
        <v>66</v>
      </c>
      <c r="M21636" t="s">
        <v>18</v>
      </c>
      <c r="N21636" t="s">
        <v>217</v>
      </c>
      <c r="O21636" t="s">
        <v>198</v>
      </c>
      <c r="P21636" t="s">
        <v>203</v>
      </c>
    </row>
    <row r="21637" spans="1:16" x14ac:dyDescent="0.3">
      <c r="A21637">
        <v>23800</v>
      </c>
      <c r="B21637">
        <v>10466</v>
      </c>
      <c r="C21637" t="s">
        <v>168</v>
      </c>
      <c r="D21637">
        <v>1</v>
      </c>
      <c r="E21637" s="1">
        <v>42180</v>
      </c>
      <c r="F21637" t="s">
        <v>14</v>
      </c>
      <c r="G21637" s="2">
        <v>0.57263888888888892</v>
      </c>
      <c r="H21637">
        <v>16.5</v>
      </c>
      <c r="I21637">
        <v>16.5</v>
      </c>
      <c r="J21637" t="s">
        <v>23</v>
      </c>
      <c r="K21637" t="s">
        <v>65</v>
      </c>
      <c r="L21637" t="s">
        <v>66</v>
      </c>
      <c r="M21637" t="s">
        <v>18</v>
      </c>
      <c r="N21637" t="s">
        <v>217</v>
      </c>
      <c r="O21637" t="s">
        <v>198</v>
      </c>
      <c r="P21637" t="s">
        <v>232</v>
      </c>
    </row>
    <row r="21638" spans="1:16" x14ac:dyDescent="0.3">
      <c r="A21638">
        <v>24089</v>
      </c>
      <c r="B21638">
        <v>10580</v>
      </c>
      <c r="C21638" t="s">
        <v>168</v>
      </c>
      <c r="D21638">
        <v>1</v>
      </c>
      <c r="E21638" s="1">
        <v>42182</v>
      </c>
      <c r="F21638" t="s">
        <v>164</v>
      </c>
      <c r="G21638" s="2">
        <v>0.51619212962962968</v>
      </c>
      <c r="H21638">
        <v>16.5</v>
      </c>
      <c r="I21638">
        <v>16.5</v>
      </c>
      <c r="J21638" t="s">
        <v>23</v>
      </c>
      <c r="K21638" t="s">
        <v>65</v>
      </c>
      <c r="L21638" t="s">
        <v>66</v>
      </c>
      <c r="M21638" t="s">
        <v>18</v>
      </c>
      <c r="N21638" t="s">
        <v>198</v>
      </c>
      <c r="O21638" t="s">
        <v>198</v>
      </c>
      <c r="P21638" t="s">
        <v>202</v>
      </c>
    </row>
    <row r="21639" spans="1:16" x14ac:dyDescent="0.3">
      <c r="A21639">
        <v>24151</v>
      </c>
      <c r="B21639">
        <v>10609</v>
      </c>
      <c r="C21639" t="s">
        <v>168</v>
      </c>
      <c r="D21639">
        <v>1</v>
      </c>
      <c r="E21639" s="1">
        <v>42182</v>
      </c>
      <c r="F21639" t="s">
        <v>164</v>
      </c>
      <c r="G21639" s="2">
        <v>0.75775462962962958</v>
      </c>
      <c r="H21639">
        <v>16.5</v>
      </c>
      <c r="I21639">
        <v>16.5</v>
      </c>
      <c r="J21639" t="s">
        <v>23</v>
      </c>
      <c r="K21639" t="s">
        <v>65</v>
      </c>
      <c r="L21639" t="s">
        <v>66</v>
      </c>
      <c r="M21639" t="s">
        <v>18</v>
      </c>
      <c r="N21639" t="s">
        <v>222</v>
      </c>
      <c r="O21639" t="s">
        <v>198</v>
      </c>
      <c r="P21639" t="s">
        <v>234</v>
      </c>
    </row>
    <row r="21640" spans="1:16" x14ac:dyDescent="0.3">
      <c r="A21640">
        <v>24261</v>
      </c>
      <c r="B21640">
        <v>10659</v>
      </c>
      <c r="C21640" t="s">
        <v>168</v>
      </c>
      <c r="D21640">
        <v>1</v>
      </c>
      <c r="E21640" s="1">
        <v>42183</v>
      </c>
      <c r="F21640" t="s">
        <v>173</v>
      </c>
      <c r="G21640" s="2">
        <v>0.63260416666666663</v>
      </c>
      <c r="H21640">
        <v>16.5</v>
      </c>
      <c r="I21640">
        <v>16.5</v>
      </c>
      <c r="J21640" t="s">
        <v>23</v>
      </c>
      <c r="K21640" t="s">
        <v>65</v>
      </c>
      <c r="L21640" t="s">
        <v>66</v>
      </c>
      <c r="M21640" t="s">
        <v>18</v>
      </c>
      <c r="N21640" t="s">
        <v>207</v>
      </c>
      <c r="O21640" t="s">
        <v>198</v>
      </c>
      <c r="P21640" t="s">
        <v>221</v>
      </c>
    </row>
    <row r="21641" spans="1:16" x14ac:dyDescent="0.3">
      <c r="A21641">
        <v>24308</v>
      </c>
      <c r="B21641">
        <v>10681</v>
      </c>
      <c r="C21641" t="s">
        <v>168</v>
      </c>
      <c r="D21641">
        <v>1</v>
      </c>
      <c r="E21641" s="1">
        <v>42183</v>
      </c>
      <c r="F21641" t="s">
        <v>173</v>
      </c>
      <c r="G21641" s="2">
        <v>0.81377314814814816</v>
      </c>
      <c r="H21641">
        <v>16.5</v>
      </c>
      <c r="I21641">
        <v>16.5</v>
      </c>
      <c r="J21641" t="s">
        <v>23</v>
      </c>
      <c r="K21641" t="s">
        <v>65</v>
      </c>
      <c r="L21641" t="s">
        <v>66</v>
      </c>
      <c r="M21641" t="s">
        <v>18</v>
      </c>
      <c r="N21641" t="s">
        <v>202</v>
      </c>
      <c r="O21641" t="s">
        <v>198</v>
      </c>
      <c r="P21641" t="s">
        <v>199</v>
      </c>
    </row>
    <row r="21642" spans="1:16" x14ac:dyDescent="0.3">
      <c r="A21642">
        <v>24407</v>
      </c>
      <c r="B21642">
        <v>10726</v>
      </c>
      <c r="C21642" t="s">
        <v>168</v>
      </c>
      <c r="D21642">
        <v>1</v>
      </c>
      <c r="E21642" s="1">
        <v>42184</v>
      </c>
      <c r="F21642" t="s">
        <v>175</v>
      </c>
      <c r="G21642" s="2">
        <v>0.76231481481481478</v>
      </c>
      <c r="H21642">
        <v>16.5</v>
      </c>
      <c r="I21642">
        <v>16.5</v>
      </c>
      <c r="J21642" t="s">
        <v>23</v>
      </c>
      <c r="K21642" t="s">
        <v>65</v>
      </c>
      <c r="L21642" t="s">
        <v>66</v>
      </c>
      <c r="M21642" t="s">
        <v>18</v>
      </c>
      <c r="N21642" t="s">
        <v>222</v>
      </c>
      <c r="O21642" t="s">
        <v>198</v>
      </c>
      <c r="P21642" t="s">
        <v>240</v>
      </c>
    </row>
    <row r="21643" spans="1:16" x14ac:dyDescent="0.3">
      <c r="A21643">
        <v>24498</v>
      </c>
      <c r="B21643">
        <v>10764</v>
      </c>
      <c r="C21643" t="s">
        <v>168</v>
      </c>
      <c r="D21643">
        <v>1</v>
      </c>
      <c r="E21643" s="1">
        <v>42185</v>
      </c>
      <c r="F21643" t="s">
        <v>179</v>
      </c>
      <c r="G21643" s="2">
        <v>0.60021990740740738</v>
      </c>
      <c r="H21643">
        <v>16.5</v>
      </c>
      <c r="I21643">
        <v>16.5</v>
      </c>
      <c r="J21643" t="s">
        <v>23</v>
      </c>
      <c r="K21643" t="s">
        <v>65</v>
      </c>
      <c r="L21643" t="s">
        <v>66</v>
      </c>
      <c r="M21643" t="s">
        <v>18</v>
      </c>
      <c r="N21643" t="s">
        <v>201</v>
      </c>
      <c r="O21643" t="s">
        <v>198</v>
      </c>
      <c r="P21643" t="s">
        <v>202</v>
      </c>
    </row>
    <row r="21644" spans="1:16" x14ac:dyDescent="0.3">
      <c r="A21644">
        <v>24576</v>
      </c>
      <c r="B21644">
        <v>10800</v>
      </c>
      <c r="C21644" t="s">
        <v>168</v>
      </c>
      <c r="D21644">
        <v>1</v>
      </c>
      <c r="E21644" s="1">
        <v>42186</v>
      </c>
      <c r="F21644" t="s">
        <v>181</v>
      </c>
      <c r="G21644" s="2">
        <v>0.48903935185185188</v>
      </c>
      <c r="H21644">
        <v>16.5</v>
      </c>
      <c r="I21644">
        <v>16.5</v>
      </c>
      <c r="J21644" t="s">
        <v>23</v>
      </c>
      <c r="K21644" t="s">
        <v>65</v>
      </c>
      <c r="L21644" t="s">
        <v>66</v>
      </c>
      <c r="M21644" t="s">
        <v>18</v>
      </c>
      <c r="N21644" t="s">
        <v>197</v>
      </c>
      <c r="O21644" t="s">
        <v>198</v>
      </c>
      <c r="P21644" t="s">
        <v>217</v>
      </c>
    </row>
    <row r="21645" spans="1:16" x14ac:dyDescent="0.3">
      <c r="A21645">
        <v>24756</v>
      </c>
      <c r="B21645">
        <v>10889</v>
      </c>
      <c r="C21645" t="s">
        <v>168</v>
      </c>
      <c r="D21645">
        <v>1</v>
      </c>
      <c r="E21645" s="1">
        <v>42187</v>
      </c>
      <c r="F21645" t="s">
        <v>14</v>
      </c>
      <c r="G21645" s="2">
        <v>0.5723611111111111</v>
      </c>
      <c r="H21645">
        <v>16.5</v>
      </c>
      <c r="I21645">
        <v>16.5</v>
      </c>
      <c r="J21645" t="s">
        <v>23</v>
      </c>
      <c r="K21645" t="s">
        <v>65</v>
      </c>
      <c r="L21645" t="s">
        <v>66</v>
      </c>
      <c r="M21645" t="s">
        <v>18</v>
      </c>
      <c r="N21645" t="s">
        <v>217</v>
      </c>
      <c r="O21645" t="s">
        <v>198</v>
      </c>
      <c r="P21645" t="s">
        <v>198</v>
      </c>
    </row>
    <row r="21646" spans="1:16" x14ac:dyDescent="0.3">
      <c r="A21646">
        <v>24930</v>
      </c>
      <c r="B21646">
        <v>10967</v>
      </c>
      <c r="C21646" t="s">
        <v>168</v>
      </c>
      <c r="D21646">
        <v>1</v>
      </c>
      <c r="E21646" s="1">
        <v>42188</v>
      </c>
      <c r="F21646" t="s">
        <v>153</v>
      </c>
      <c r="G21646" s="2">
        <v>0.72247685185185184</v>
      </c>
      <c r="H21646">
        <v>16.5</v>
      </c>
      <c r="I21646">
        <v>16.5</v>
      </c>
      <c r="J21646" t="s">
        <v>23</v>
      </c>
      <c r="K21646" t="s">
        <v>65</v>
      </c>
      <c r="L21646" t="s">
        <v>66</v>
      </c>
      <c r="M21646" t="s">
        <v>18</v>
      </c>
      <c r="N21646" t="s">
        <v>208</v>
      </c>
      <c r="O21646" t="s">
        <v>198</v>
      </c>
      <c r="P21646" t="s">
        <v>215</v>
      </c>
    </row>
    <row r="21647" spans="1:16" x14ac:dyDescent="0.3">
      <c r="A21647">
        <v>24977</v>
      </c>
      <c r="B21647">
        <v>10988</v>
      </c>
      <c r="C21647" t="s">
        <v>168</v>
      </c>
      <c r="D21647">
        <v>1</v>
      </c>
      <c r="E21647" s="1">
        <v>42188</v>
      </c>
      <c r="F21647" t="s">
        <v>153</v>
      </c>
      <c r="G21647" s="2">
        <v>0.83159722222222221</v>
      </c>
      <c r="H21647">
        <v>16.5</v>
      </c>
      <c r="I21647">
        <v>16.5</v>
      </c>
      <c r="J21647" t="s">
        <v>23</v>
      </c>
      <c r="K21647" t="s">
        <v>65</v>
      </c>
      <c r="L21647" t="s">
        <v>66</v>
      </c>
      <c r="M21647" t="s">
        <v>18</v>
      </c>
      <c r="N21647" t="s">
        <v>202</v>
      </c>
      <c r="O21647" t="s">
        <v>198</v>
      </c>
      <c r="P21647" t="s">
        <v>251</v>
      </c>
    </row>
    <row r="21648" spans="1:16" x14ac:dyDescent="0.3">
      <c r="A21648">
        <v>25147</v>
      </c>
      <c r="B21648">
        <v>11066</v>
      </c>
      <c r="C21648" t="s">
        <v>168</v>
      </c>
      <c r="D21648">
        <v>1</v>
      </c>
      <c r="E21648" s="1">
        <v>42189</v>
      </c>
      <c r="F21648" t="s">
        <v>164</v>
      </c>
      <c r="G21648" s="2">
        <v>0.76908564814814817</v>
      </c>
      <c r="H21648">
        <v>16.5</v>
      </c>
      <c r="I21648">
        <v>16.5</v>
      </c>
      <c r="J21648" t="s">
        <v>23</v>
      </c>
      <c r="K21648" t="s">
        <v>65</v>
      </c>
      <c r="L21648" t="s">
        <v>66</v>
      </c>
      <c r="M21648" t="s">
        <v>18</v>
      </c>
      <c r="N21648" t="s">
        <v>222</v>
      </c>
      <c r="O21648" t="s">
        <v>198</v>
      </c>
      <c r="P21648" t="s">
        <v>228</v>
      </c>
    </row>
    <row r="21649" spans="1:16" x14ac:dyDescent="0.3">
      <c r="A21649">
        <v>25351</v>
      </c>
      <c r="B21649">
        <v>11155</v>
      </c>
      <c r="C21649" t="s">
        <v>168</v>
      </c>
      <c r="D21649">
        <v>1</v>
      </c>
      <c r="E21649" s="1">
        <v>42190</v>
      </c>
      <c r="F21649" t="s">
        <v>173</v>
      </c>
      <c r="G21649" s="2">
        <v>0.8241087962962963</v>
      </c>
      <c r="H21649">
        <v>16.5</v>
      </c>
      <c r="I21649">
        <v>16.5</v>
      </c>
      <c r="J21649" t="s">
        <v>23</v>
      </c>
      <c r="K21649" t="s">
        <v>65</v>
      </c>
      <c r="L21649" t="s">
        <v>66</v>
      </c>
      <c r="M21649" t="s">
        <v>18</v>
      </c>
      <c r="N21649" t="s">
        <v>202</v>
      </c>
      <c r="O21649" t="s">
        <v>198</v>
      </c>
      <c r="P21649" t="s">
        <v>248</v>
      </c>
    </row>
    <row r="21650" spans="1:16" x14ac:dyDescent="0.3">
      <c r="A21650">
        <v>25487</v>
      </c>
      <c r="B21650">
        <v>11215</v>
      </c>
      <c r="C21650" t="s">
        <v>168</v>
      </c>
      <c r="D21650">
        <v>1</v>
      </c>
      <c r="E21650" s="1">
        <v>42191</v>
      </c>
      <c r="F21650" t="s">
        <v>175</v>
      </c>
      <c r="G21650" s="2">
        <v>0.83040509259259254</v>
      </c>
      <c r="H21650">
        <v>16.5</v>
      </c>
      <c r="I21650">
        <v>16.5</v>
      </c>
      <c r="J21650" t="s">
        <v>23</v>
      </c>
      <c r="K21650" t="s">
        <v>65</v>
      </c>
      <c r="L21650" t="s">
        <v>66</v>
      </c>
      <c r="M21650" t="s">
        <v>18</v>
      </c>
      <c r="N21650" t="s">
        <v>202</v>
      </c>
      <c r="O21650" t="s">
        <v>198</v>
      </c>
      <c r="P21650" t="s">
        <v>243</v>
      </c>
    </row>
    <row r="21651" spans="1:16" x14ac:dyDescent="0.3">
      <c r="A21651">
        <v>25951</v>
      </c>
      <c r="B21651">
        <v>11424</v>
      </c>
      <c r="C21651" t="s">
        <v>168</v>
      </c>
      <c r="D21651">
        <v>1</v>
      </c>
      <c r="E21651" s="1">
        <v>42195</v>
      </c>
      <c r="F21651" t="s">
        <v>153</v>
      </c>
      <c r="G21651" s="2">
        <v>0.60870370370370375</v>
      </c>
      <c r="H21651">
        <v>16.5</v>
      </c>
      <c r="I21651">
        <v>16.5</v>
      </c>
      <c r="J21651" t="s">
        <v>23</v>
      </c>
      <c r="K21651" t="s">
        <v>65</v>
      </c>
      <c r="L21651" t="s">
        <v>66</v>
      </c>
      <c r="M21651" t="s">
        <v>18</v>
      </c>
      <c r="N21651" t="s">
        <v>201</v>
      </c>
      <c r="O21651" t="s">
        <v>198</v>
      </c>
      <c r="P21651" t="s">
        <v>256</v>
      </c>
    </row>
    <row r="21652" spans="1:16" x14ac:dyDescent="0.3">
      <c r="A21652">
        <v>26094</v>
      </c>
      <c r="B21652">
        <v>11488</v>
      </c>
      <c r="C21652" t="s">
        <v>168</v>
      </c>
      <c r="D21652">
        <v>1</v>
      </c>
      <c r="E21652" s="1">
        <v>42196</v>
      </c>
      <c r="F21652" t="s">
        <v>164</v>
      </c>
      <c r="G21652" s="2">
        <v>0.67351851851851852</v>
      </c>
      <c r="H21652">
        <v>16.5</v>
      </c>
      <c r="I21652">
        <v>16.5</v>
      </c>
      <c r="J21652" t="s">
        <v>23</v>
      </c>
      <c r="K21652" t="s">
        <v>65</v>
      </c>
      <c r="L21652" t="s">
        <v>66</v>
      </c>
      <c r="M21652" t="s">
        <v>18</v>
      </c>
      <c r="N21652" t="s">
        <v>220</v>
      </c>
      <c r="O21652" t="s">
        <v>198</v>
      </c>
      <c r="P21652" t="s">
        <v>245</v>
      </c>
    </row>
    <row r="21653" spans="1:16" x14ac:dyDescent="0.3">
      <c r="A21653">
        <v>26826</v>
      </c>
      <c r="B21653">
        <v>11809</v>
      </c>
      <c r="C21653" t="s">
        <v>168</v>
      </c>
      <c r="D21653">
        <v>1</v>
      </c>
      <c r="E21653" s="1">
        <v>42201</v>
      </c>
      <c r="F21653" t="s">
        <v>14</v>
      </c>
      <c r="G21653" s="2">
        <v>0.91841435185185183</v>
      </c>
      <c r="H21653">
        <v>16.5</v>
      </c>
      <c r="I21653">
        <v>16.5</v>
      </c>
      <c r="J21653" t="s">
        <v>23</v>
      </c>
      <c r="K21653" t="s">
        <v>65</v>
      </c>
      <c r="L21653" t="s">
        <v>66</v>
      </c>
      <c r="M21653" t="s">
        <v>18</v>
      </c>
      <c r="N21653" t="s">
        <v>215</v>
      </c>
      <c r="O21653" t="s">
        <v>198</v>
      </c>
      <c r="P21653" t="s">
        <v>227</v>
      </c>
    </row>
    <row r="21654" spans="1:16" x14ac:dyDescent="0.3">
      <c r="A21654">
        <v>27398</v>
      </c>
      <c r="B21654">
        <v>12054</v>
      </c>
      <c r="C21654" t="s">
        <v>168</v>
      </c>
      <c r="D21654">
        <v>1</v>
      </c>
      <c r="E21654" s="1">
        <v>42205</v>
      </c>
      <c r="F21654" t="s">
        <v>175</v>
      </c>
      <c r="G21654" s="2">
        <v>0.82400462962962961</v>
      </c>
      <c r="H21654">
        <v>16.5</v>
      </c>
      <c r="I21654">
        <v>16.5</v>
      </c>
      <c r="J21654" t="s">
        <v>23</v>
      </c>
      <c r="K21654" t="s">
        <v>65</v>
      </c>
      <c r="L21654" t="s">
        <v>66</v>
      </c>
      <c r="M21654" t="s">
        <v>18</v>
      </c>
      <c r="N21654" t="s">
        <v>202</v>
      </c>
      <c r="O21654" t="s">
        <v>198</v>
      </c>
      <c r="P21654" t="s">
        <v>204</v>
      </c>
    </row>
    <row r="21655" spans="1:16" x14ac:dyDescent="0.3">
      <c r="A21655">
        <v>27437</v>
      </c>
      <c r="B21655">
        <v>12069</v>
      </c>
      <c r="C21655" t="s">
        <v>168</v>
      </c>
      <c r="D21655">
        <v>1</v>
      </c>
      <c r="E21655" s="1">
        <v>42206</v>
      </c>
      <c r="F21655" t="s">
        <v>179</v>
      </c>
      <c r="G21655" s="2">
        <v>0.52451388888888884</v>
      </c>
      <c r="H21655">
        <v>16.5</v>
      </c>
      <c r="I21655">
        <v>16.5</v>
      </c>
      <c r="J21655" t="s">
        <v>23</v>
      </c>
      <c r="K21655" t="s">
        <v>65</v>
      </c>
      <c r="L21655" t="s">
        <v>66</v>
      </c>
      <c r="M21655" t="s">
        <v>18</v>
      </c>
      <c r="N21655" t="s">
        <v>198</v>
      </c>
      <c r="O21655" t="s">
        <v>198</v>
      </c>
      <c r="P21655" t="s">
        <v>222</v>
      </c>
    </row>
    <row r="21656" spans="1:16" x14ac:dyDescent="0.3">
      <c r="A21656">
        <v>27820</v>
      </c>
      <c r="B21656">
        <v>12256</v>
      </c>
      <c r="C21656" t="s">
        <v>168</v>
      </c>
      <c r="D21656">
        <v>1</v>
      </c>
      <c r="E21656" s="1">
        <v>42209</v>
      </c>
      <c r="F21656" t="s">
        <v>153</v>
      </c>
      <c r="G21656" s="2">
        <v>0.52959490740740744</v>
      </c>
      <c r="H21656">
        <v>16.5</v>
      </c>
      <c r="I21656">
        <v>16.5</v>
      </c>
      <c r="J21656" t="s">
        <v>23</v>
      </c>
      <c r="K21656" t="s">
        <v>65</v>
      </c>
      <c r="L21656" t="s">
        <v>66</v>
      </c>
      <c r="M21656" t="s">
        <v>18</v>
      </c>
      <c r="N21656" t="s">
        <v>198</v>
      </c>
      <c r="O21656" t="s">
        <v>198</v>
      </c>
      <c r="P21656" t="s">
        <v>249</v>
      </c>
    </row>
    <row r="21657" spans="1:16" x14ac:dyDescent="0.3">
      <c r="A21657">
        <v>28183</v>
      </c>
      <c r="B21657">
        <v>12414</v>
      </c>
      <c r="C21657" t="s">
        <v>168</v>
      </c>
      <c r="D21657">
        <v>1</v>
      </c>
      <c r="E21657" s="1">
        <v>42211</v>
      </c>
      <c r="F21657" t="s">
        <v>173</v>
      </c>
      <c r="G21657" s="2">
        <v>0.75218750000000001</v>
      </c>
      <c r="H21657">
        <v>16.5</v>
      </c>
      <c r="I21657">
        <v>16.5</v>
      </c>
      <c r="J21657" t="s">
        <v>23</v>
      </c>
      <c r="K21657" t="s">
        <v>65</v>
      </c>
      <c r="L21657" t="s">
        <v>66</v>
      </c>
      <c r="M21657" t="s">
        <v>18</v>
      </c>
      <c r="N21657" t="s">
        <v>222</v>
      </c>
      <c r="O21657" t="s">
        <v>198</v>
      </c>
      <c r="P21657" t="s">
        <v>225</v>
      </c>
    </row>
    <row r="21658" spans="1:16" x14ac:dyDescent="0.3">
      <c r="A21658">
        <v>28408</v>
      </c>
      <c r="B21658">
        <v>12513</v>
      </c>
      <c r="C21658" t="s">
        <v>168</v>
      </c>
      <c r="D21658">
        <v>1</v>
      </c>
      <c r="E21658" s="1">
        <v>42213</v>
      </c>
      <c r="F21658" t="s">
        <v>179</v>
      </c>
      <c r="G21658" s="2">
        <v>0.68002314814814813</v>
      </c>
      <c r="H21658">
        <v>16.5</v>
      </c>
      <c r="I21658">
        <v>16.5</v>
      </c>
      <c r="J21658" t="s">
        <v>23</v>
      </c>
      <c r="K21658" t="s">
        <v>65</v>
      </c>
      <c r="L21658" t="s">
        <v>66</v>
      </c>
      <c r="M21658" t="s">
        <v>18</v>
      </c>
      <c r="N21658" t="s">
        <v>220</v>
      </c>
      <c r="O21658" t="s">
        <v>198</v>
      </c>
      <c r="P21658" t="s">
        <v>201</v>
      </c>
    </row>
    <row r="21659" spans="1:16" x14ac:dyDescent="0.3">
      <c r="A21659">
        <v>28604</v>
      </c>
      <c r="B21659">
        <v>12602</v>
      </c>
      <c r="C21659" t="s">
        <v>168</v>
      </c>
      <c r="D21659">
        <v>1</v>
      </c>
      <c r="E21659" s="1">
        <v>42215</v>
      </c>
      <c r="F21659" t="s">
        <v>14</v>
      </c>
      <c r="G21659" s="2">
        <v>0.49979166666666669</v>
      </c>
      <c r="H21659">
        <v>16.5</v>
      </c>
      <c r="I21659">
        <v>16.5</v>
      </c>
      <c r="J21659" t="s">
        <v>23</v>
      </c>
      <c r="K21659" t="s">
        <v>65</v>
      </c>
      <c r="L21659" t="s">
        <v>66</v>
      </c>
      <c r="M21659" t="s">
        <v>18</v>
      </c>
      <c r="N21659" t="s">
        <v>197</v>
      </c>
      <c r="O21659" t="s">
        <v>198</v>
      </c>
      <c r="P21659" t="s">
        <v>214</v>
      </c>
    </row>
    <row r="21660" spans="1:16" x14ac:dyDescent="0.3">
      <c r="A21660">
        <v>28910</v>
      </c>
      <c r="B21660">
        <v>12751</v>
      </c>
      <c r="C21660" t="s">
        <v>168</v>
      </c>
      <c r="D21660">
        <v>1</v>
      </c>
      <c r="E21660" s="1">
        <v>42217</v>
      </c>
      <c r="F21660" t="s">
        <v>164</v>
      </c>
      <c r="G21660" s="2">
        <v>0.6578356481481481</v>
      </c>
      <c r="H21660">
        <v>16.5</v>
      </c>
      <c r="I21660">
        <v>16.5</v>
      </c>
      <c r="J21660" t="s">
        <v>23</v>
      </c>
      <c r="K21660" t="s">
        <v>65</v>
      </c>
      <c r="L21660" t="s">
        <v>66</v>
      </c>
      <c r="M21660" t="s">
        <v>18</v>
      </c>
      <c r="N21660" t="s">
        <v>207</v>
      </c>
      <c r="O21660" t="s">
        <v>198</v>
      </c>
      <c r="P21660" t="s">
        <v>208</v>
      </c>
    </row>
    <row r="21661" spans="1:16" x14ac:dyDescent="0.3">
      <c r="A21661">
        <v>29069</v>
      </c>
      <c r="B21661">
        <v>12823</v>
      </c>
      <c r="C21661" t="s">
        <v>168</v>
      </c>
      <c r="D21661">
        <v>1</v>
      </c>
      <c r="E21661" s="1">
        <v>42218</v>
      </c>
      <c r="F21661" t="s">
        <v>173</v>
      </c>
      <c r="G21661" s="2">
        <v>0.7003935185185185</v>
      </c>
      <c r="H21661">
        <v>16.5</v>
      </c>
      <c r="I21661">
        <v>16.5</v>
      </c>
      <c r="J21661" t="s">
        <v>23</v>
      </c>
      <c r="K21661" t="s">
        <v>65</v>
      </c>
      <c r="L21661" t="s">
        <v>66</v>
      </c>
      <c r="M21661" t="s">
        <v>18</v>
      </c>
      <c r="N21661" t="s">
        <v>220</v>
      </c>
      <c r="O21661" t="s">
        <v>198</v>
      </c>
      <c r="P21661" t="s">
        <v>204</v>
      </c>
    </row>
    <row r="21662" spans="1:16" x14ac:dyDescent="0.3">
      <c r="A21662">
        <v>29164</v>
      </c>
      <c r="B21662">
        <v>12876</v>
      </c>
      <c r="C21662" t="s">
        <v>168</v>
      </c>
      <c r="D21662">
        <v>1</v>
      </c>
      <c r="E21662" s="1">
        <v>42219</v>
      </c>
      <c r="F21662" t="s">
        <v>175</v>
      </c>
      <c r="G21662" s="2">
        <v>0.58641203703703704</v>
      </c>
      <c r="H21662">
        <v>16.5</v>
      </c>
      <c r="I21662">
        <v>16.5</v>
      </c>
      <c r="J21662" t="s">
        <v>23</v>
      </c>
      <c r="K21662" t="s">
        <v>65</v>
      </c>
      <c r="L21662" t="s">
        <v>66</v>
      </c>
      <c r="M21662" t="s">
        <v>18</v>
      </c>
      <c r="N21662" t="s">
        <v>201</v>
      </c>
      <c r="O21662" t="s">
        <v>198</v>
      </c>
      <c r="P21662" t="s">
        <v>219</v>
      </c>
    </row>
    <row r="21663" spans="1:16" x14ac:dyDescent="0.3">
      <c r="A21663">
        <v>29598</v>
      </c>
      <c r="B21663">
        <v>13078</v>
      </c>
      <c r="C21663" t="s">
        <v>168</v>
      </c>
      <c r="D21663">
        <v>1</v>
      </c>
      <c r="E21663" s="1">
        <v>42222</v>
      </c>
      <c r="F21663" t="s">
        <v>14</v>
      </c>
      <c r="G21663" s="2">
        <v>0.77197916666666666</v>
      </c>
      <c r="H21663">
        <v>16.5</v>
      </c>
      <c r="I21663">
        <v>16.5</v>
      </c>
      <c r="J21663" t="s">
        <v>23</v>
      </c>
      <c r="K21663" t="s">
        <v>65</v>
      </c>
      <c r="L21663" t="s">
        <v>66</v>
      </c>
      <c r="M21663" t="s">
        <v>18</v>
      </c>
      <c r="N21663" t="s">
        <v>222</v>
      </c>
      <c r="O21663" t="s">
        <v>198</v>
      </c>
      <c r="P21663" t="s">
        <v>233</v>
      </c>
    </row>
    <row r="21664" spans="1:16" x14ac:dyDescent="0.3">
      <c r="A21664">
        <v>29779</v>
      </c>
      <c r="B21664">
        <v>13155</v>
      </c>
      <c r="C21664" t="s">
        <v>168</v>
      </c>
      <c r="D21664">
        <v>1</v>
      </c>
      <c r="E21664" s="1">
        <v>42224</v>
      </c>
      <c r="F21664" t="s">
        <v>164</v>
      </c>
      <c r="G21664" s="2">
        <v>0.52211805555555557</v>
      </c>
      <c r="H21664">
        <v>16.5</v>
      </c>
      <c r="I21664">
        <v>16.5</v>
      </c>
      <c r="J21664" t="s">
        <v>23</v>
      </c>
      <c r="K21664" t="s">
        <v>65</v>
      </c>
      <c r="L21664" t="s">
        <v>66</v>
      </c>
      <c r="M21664" t="s">
        <v>18</v>
      </c>
      <c r="N21664" t="s">
        <v>198</v>
      </c>
      <c r="O21664" t="s">
        <v>198</v>
      </c>
      <c r="P21664" t="s">
        <v>239</v>
      </c>
    </row>
    <row r="21665" spans="1:16" x14ac:dyDescent="0.3">
      <c r="A21665">
        <v>29865</v>
      </c>
      <c r="B21665">
        <v>13189</v>
      </c>
      <c r="C21665" t="s">
        <v>168</v>
      </c>
      <c r="D21665">
        <v>1</v>
      </c>
      <c r="E21665" s="1">
        <v>42224</v>
      </c>
      <c r="F21665" t="s">
        <v>164</v>
      </c>
      <c r="G21665" s="2">
        <v>0.76121527777777775</v>
      </c>
      <c r="H21665">
        <v>16.5</v>
      </c>
      <c r="I21665">
        <v>16.5</v>
      </c>
      <c r="J21665" t="s">
        <v>23</v>
      </c>
      <c r="K21665" t="s">
        <v>65</v>
      </c>
      <c r="L21665" t="s">
        <v>66</v>
      </c>
      <c r="M21665" t="s">
        <v>18</v>
      </c>
      <c r="N21665" t="s">
        <v>222</v>
      </c>
      <c r="O21665" t="s">
        <v>198</v>
      </c>
      <c r="P21665" t="s">
        <v>225</v>
      </c>
    </row>
    <row r="21666" spans="1:16" x14ac:dyDescent="0.3">
      <c r="A21666">
        <v>29887</v>
      </c>
      <c r="B21666">
        <v>13198</v>
      </c>
      <c r="C21666" t="s">
        <v>168</v>
      </c>
      <c r="D21666">
        <v>1</v>
      </c>
      <c r="E21666" s="1">
        <v>42224</v>
      </c>
      <c r="F21666" t="s">
        <v>164</v>
      </c>
      <c r="G21666" s="2">
        <v>0.81248842592592596</v>
      </c>
      <c r="H21666">
        <v>16.5</v>
      </c>
      <c r="I21666">
        <v>16.5</v>
      </c>
      <c r="J21666" t="s">
        <v>23</v>
      </c>
      <c r="K21666" t="s">
        <v>65</v>
      </c>
      <c r="L21666" t="s">
        <v>66</v>
      </c>
      <c r="M21666" t="s">
        <v>18</v>
      </c>
      <c r="N21666" t="s">
        <v>202</v>
      </c>
      <c r="O21666" t="s">
        <v>198</v>
      </c>
      <c r="P21666" t="s">
        <v>231</v>
      </c>
    </row>
    <row r="21667" spans="1:16" x14ac:dyDescent="0.3">
      <c r="A21667">
        <v>29905</v>
      </c>
      <c r="B21667">
        <v>13208</v>
      </c>
      <c r="C21667" t="s">
        <v>168</v>
      </c>
      <c r="D21667">
        <v>1</v>
      </c>
      <c r="E21667" s="1">
        <v>42224</v>
      </c>
      <c r="F21667" t="s">
        <v>164</v>
      </c>
      <c r="G21667" s="2">
        <v>0.86471064814814813</v>
      </c>
      <c r="H21667">
        <v>16.5</v>
      </c>
      <c r="I21667">
        <v>16.5</v>
      </c>
      <c r="J21667" t="s">
        <v>23</v>
      </c>
      <c r="K21667" t="s">
        <v>65</v>
      </c>
      <c r="L21667" t="s">
        <v>66</v>
      </c>
      <c r="M21667" t="s">
        <v>18</v>
      </c>
      <c r="N21667" t="s">
        <v>209</v>
      </c>
      <c r="O21667" t="s">
        <v>198</v>
      </c>
      <c r="P21667" t="s">
        <v>197</v>
      </c>
    </row>
    <row r="21668" spans="1:16" x14ac:dyDescent="0.3">
      <c r="A21668">
        <v>30072</v>
      </c>
      <c r="B21668">
        <v>13284</v>
      </c>
      <c r="C21668" t="s">
        <v>168</v>
      </c>
      <c r="D21668">
        <v>1</v>
      </c>
      <c r="E21668" s="1">
        <v>42226</v>
      </c>
      <c r="F21668" t="s">
        <v>175</v>
      </c>
      <c r="G21668" s="2">
        <v>0.49501157407407409</v>
      </c>
      <c r="H21668">
        <v>16.5</v>
      </c>
      <c r="I21668">
        <v>16.5</v>
      </c>
      <c r="J21668" t="s">
        <v>23</v>
      </c>
      <c r="K21668" t="s">
        <v>65</v>
      </c>
      <c r="L21668" t="s">
        <v>66</v>
      </c>
      <c r="M21668" t="s">
        <v>18</v>
      </c>
      <c r="N21668" t="s">
        <v>197</v>
      </c>
      <c r="O21668" t="s">
        <v>198</v>
      </c>
      <c r="P21668" t="s">
        <v>246</v>
      </c>
    </row>
    <row r="21669" spans="1:16" x14ac:dyDescent="0.3">
      <c r="A21669">
        <v>30818</v>
      </c>
      <c r="B21669">
        <v>13612</v>
      </c>
      <c r="C21669" t="s">
        <v>168</v>
      </c>
      <c r="D21669">
        <v>1</v>
      </c>
      <c r="E21669" s="1">
        <v>42231</v>
      </c>
      <c r="F21669" t="s">
        <v>164</v>
      </c>
      <c r="G21669" s="2">
        <v>0.66834490740740737</v>
      </c>
      <c r="H21669">
        <v>16.5</v>
      </c>
      <c r="I21669">
        <v>16.5</v>
      </c>
      <c r="J21669" t="s">
        <v>23</v>
      </c>
      <c r="K21669" t="s">
        <v>65</v>
      </c>
      <c r="L21669" t="s">
        <v>66</v>
      </c>
      <c r="M21669" t="s">
        <v>18</v>
      </c>
      <c r="N21669" t="s">
        <v>220</v>
      </c>
      <c r="O21669" t="s">
        <v>198</v>
      </c>
      <c r="P21669" t="s">
        <v>213</v>
      </c>
    </row>
    <row r="21670" spans="1:16" x14ac:dyDescent="0.3">
      <c r="A21670">
        <v>30896</v>
      </c>
      <c r="B21670">
        <v>13654</v>
      </c>
      <c r="C21670" t="s">
        <v>168</v>
      </c>
      <c r="D21670">
        <v>1</v>
      </c>
      <c r="E21670" s="1">
        <v>42231</v>
      </c>
      <c r="F21670" t="s">
        <v>164</v>
      </c>
      <c r="G21670" s="2">
        <v>0.88052083333333331</v>
      </c>
      <c r="H21670">
        <v>16.5</v>
      </c>
      <c r="I21670">
        <v>16.5</v>
      </c>
      <c r="J21670" t="s">
        <v>23</v>
      </c>
      <c r="K21670" t="s">
        <v>65</v>
      </c>
      <c r="L21670" t="s">
        <v>66</v>
      </c>
      <c r="M21670" t="s">
        <v>18</v>
      </c>
      <c r="N21670" t="s">
        <v>211</v>
      </c>
      <c r="O21670" t="s">
        <v>198</v>
      </c>
      <c r="P21670" t="s">
        <v>221</v>
      </c>
    </row>
    <row r="21671" spans="1:16" x14ac:dyDescent="0.3">
      <c r="A21671">
        <v>30935</v>
      </c>
      <c r="B21671">
        <v>13669</v>
      </c>
      <c r="C21671" t="s">
        <v>168</v>
      </c>
      <c r="D21671">
        <v>1</v>
      </c>
      <c r="E21671" s="1">
        <v>42232</v>
      </c>
      <c r="F21671" t="s">
        <v>173</v>
      </c>
      <c r="G21671" s="2">
        <v>0.51094907407407408</v>
      </c>
      <c r="H21671">
        <v>16.5</v>
      </c>
      <c r="I21671">
        <v>16.5</v>
      </c>
      <c r="J21671" t="s">
        <v>23</v>
      </c>
      <c r="K21671" t="s">
        <v>65</v>
      </c>
      <c r="L21671" t="s">
        <v>66</v>
      </c>
      <c r="M21671" t="s">
        <v>18</v>
      </c>
      <c r="N21671" t="s">
        <v>198</v>
      </c>
      <c r="O21671" t="s">
        <v>198</v>
      </c>
      <c r="P21671" t="s">
        <v>226</v>
      </c>
    </row>
    <row r="21672" spans="1:16" x14ac:dyDescent="0.3">
      <c r="A21672">
        <v>31090</v>
      </c>
      <c r="B21672">
        <v>13730</v>
      </c>
      <c r="C21672" t="s">
        <v>168</v>
      </c>
      <c r="D21672">
        <v>1</v>
      </c>
      <c r="E21672" s="1">
        <v>42233</v>
      </c>
      <c r="F21672" t="s">
        <v>175</v>
      </c>
      <c r="G21672" s="2">
        <v>0.56037037037037041</v>
      </c>
      <c r="H21672">
        <v>16.5</v>
      </c>
      <c r="I21672">
        <v>16.5</v>
      </c>
      <c r="J21672" t="s">
        <v>23</v>
      </c>
      <c r="K21672" t="s">
        <v>65</v>
      </c>
      <c r="L21672" t="s">
        <v>66</v>
      </c>
      <c r="M21672" t="s">
        <v>18</v>
      </c>
      <c r="N21672" t="s">
        <v>217</v>
      </c>
      <c r="O21672" t="s">
        <v>198</v>
      </c>
      <c r="P21672" t="s">
        <v>244</v>
      </c>
    </row>
    <row r="21673" spans="1:16" x14ac:dyDescent="0.3">
      <c r="A21673">
        <v>31227</v>
      </c>
      <c r="B21673">
        <v>13788</v>
      </c>
      <c r="C21673" t="s">
        <v>168</v>
      </c>
      <c r="D21673">
        <v>1</v>
      </c>
      <c r="E21673" s="1">
        <v>42234</v>
      </c>
      <c r="F21673" t="s">
        <v>179</v>
      </c>
      <c r="G21673" s="2">
        <v>0.54065972222222225</v>
      </c>
      <c r="H21673">
        <v>16.5</v>
      </c>
      <c r="I21673">
        <v>16.5</v>
      </c>
      <c r="J21673" t="s">
        <v>23</v>
      </c>
      <c r="K21673" t="s">
        <v>65</v>
      </c>
      <c r="L21673" t="s">
        <v>66</v>
      </c>
      <c r="M21673" t="s">
        <v>18</v>
      </c>
      <c r="N21673" t="s">
        <v>198</v>
      </c>
      <c r="O21673" t="s">
        <v>198</v>
      </c>
      <c r="P21673" t="s">
        <v>250</v>
      </c>
    </row>
    <row r="21674" spans="1:16" x14ac:dyDescent="0.3">
      <c r="A21674">
        <v>31293</v>
      </c>
      <c r="B21674">
        <v>13814</v>
      </c>
      <c r="C21674" t="s">
        <v>168</v>
      </c>
      <c r="D21674">
        <v>1</v>
      </c>
      <c r="E21674" s="1">
        <v>42234</v>
      </c>
      <c r="F21674" t="s">
        <v>179</v>
      </c>
      <c r="G21674" s="2">
        <v>0.75027777777777782</v>
      </c>
      <c r="H21674">
        <v>16.5</v>
      </c>
      <c r="I21674">
        <v>16.5</v>
      </c>
      <c r="J21674" t="s">
        <v>23</v>
      </c>
      <c r="K21674" t="s">
        <v>65</v>
      </c>
      <c r="L21674" t="s">
        <v>66</v>
      </c>
      <c r="M21674" t="s">
        <v>18</v>
      </c>
      <c r="N21674" t="s">
        <v>222</v>
      </c>
      <c r="O21674" t="s">
        <v>198</v>
      </c>
      <c r="P21674" t="s">
        <v>205</v>
      </c>
    </row>
    <row r="21675" spans="1:16" x14ac:dyDescent="0.3">
      <c r="A21675">
        <v>31330</v>
      </c>
      <c r="B21675">
        <v>13833</v>
      </c>
      <c r="C21675" t="s">
        <v>168</v>
      </c>
      <c r="D21675">
        <v>1</v>
      </c>
      <c r="E21675" s="1">
        <v>42235</v>
      </c>
      <c r="F21675" t="s">
        <v>181</v>
      </c>
      <c r="G21675" s="2">
        <v>0.47503472222222221</v>
      </c>
      <c r="H21675">
        <v>16.5</v>
      </c>
      <c r="I21675">
        <v>16.5</v>
      </c>
      <c r="J21675" t="s">
        <v>23</v>
      </c>
      <c r="K21675" t="s">
        <v>65</v>
      </c>
      <c r="L21675" t="s">
        <v>66</v>
      </c>
      <c r="M21675" t="s">
        <v>18</v>
      </c>
      <c r="N21675" t="s">
        <v>197</v>
      </c>
      <c r="O21675" t="s">
        <v>198</v>
      </c>
      <c r="P21675" t="s">
        <v>238</v>
      </c>
    </row>
    <row r="21676" spans="1:16" x14ac:dyDescent="0.3">
      <c r="A21676">
        <v>31458</v>
      </c>
      <c r="B21676">
        <v>13887</v>
      </c>
      <c r="C21676" t="s">
        <v>168</v>
      </c>
      <c r="D21676">
        <v>1</v>
      </c>
      <c r="E21676" s="1">
        <v>42235</v>
      </c>
      <c r="F21676" t="s">
        <v>181</v>
      </c>
      <c r="G21676" s="2">
        <v>0.9319560185185185</v>
      </c>
      <c r="H21676">
        <v>16.5</v>
      </c>
      <c r="I21676">
        <v>16.5</v>
      </c>
      <c r="J21676" t="s">
        <v>23</v>
      </c>
      <c r="K21676" t="s">
        <v>65</v>
      </c>
      <c r="L21676" t="s">
        <v>66</v>
      </c>
      <c r="M21676" t="s">
        <v>18</v>
      </c>
      <c r="N21676" t="s">
        <v>215</v>
      </c>
      <c r="O21676" t="s">
        <v>198</v>
      </c>
      <c r="P21676" t="s">
        <v>200</v>
      </c>
    </row>
    <row r="21677" spans="1:16" x14ac:dyDescent="0.3">
      <c r="A21677">
        <v>31553</v>
      </c>
      <c r="B21677">
        <v>13929</v>
      </c>
      <c r="C21677" t="s">
        <v>168</v>
      </c>
      <c r="D21677">
        <v>1</v>
      </c>
      <c r="E21677" s="1">
        <v>42236</v>
      </c>
      <c r="F21677" t="s">
        <v>14</v>
      </c>
      <c r="G21677" s="2">
        <v>0.76761574074074079</v>
      </c>
      <c r="H21677">
        <v>16.5</v>
      </c>
      <c r="I21677">
        <v>16.5</v>
      </c>
      <c r="J21677" t="s">
        <v>23</v>
      </c>
      <c r="K21677" t="s">
        <v>65</v>
      </c>
      <c r="L21677" t="s">
        <v>66</v>
      </c>
      <c r="M21677" t="s">
        <v>18</v>
      </c>
      <c r="N21677" t="s">
        <v>222</v>
      </c>
      <c r="O21677" t="s">
        <v>198</v>
      </c>
      <c r="P21677" t="s">
        <v>215</v>
      </c>
    </row>
    <row r="21678" spans="1:16" x14ac:dyDescent="0.3">
      <c r="A21678">
        <v>31608</v>
      </c>
      <c r="B21678">
        <v>13955</v>
      </c>
      <c r="C21678" t="s">
        <v>168</v>
      </c>
      <c r="D21678">
        <v>1</v>
      </c>
      <c r="E21678" s="1">
        <v>42237</v>
      </c>
      <c r="F21678" t="s">
        <v>153</v>
      </c>
      <c r="G21678" s="2">
        <v>0.53921296296296295</v>
      </c>
      <c r="H21678">
        <v>16.5</v>
      </c>
      <c r="I21678">
        <v>16.5</v>
      </c>
      <c r="J21678" t="s">
        <v>23</v>
      </c>
      <c r="K21678" t="s">
        <v>65</v>
      </c>
      <c r="L21678" t="s">
        <v>66</v>
      </c>
      <c r="M21678" t="s">
        <v>18</v>
      </c>
      <c r="N21678" t="s">
        <v>198</v>
      </c>
      <c r="O21678" t="s">
        <v>198</v>
      </c>
      <c r="P21678" t="s">
        <v>235</v>
      </c>
    </row>
    <row r="21679" spans="1:16" x14ac:dyDescent="0.3">
      <c r="A21679">
        <v>31750</v>
      </c>
      <c r="B21679">
        <v>14018</v>
      </c>
      <c r="C21679" t="s">
        <v>168</v>
      </c>
      <c r="D21679">
        <v>1</v>
      </c>
      <c r="E21679" s="1">
        <v>42238</v>
      </c>
      <c r="F21679" t="s">
        <v>164</v>
      </c>
      <c r="G21679" s="2">
        <v>0.53285879629629629</v>
      </c>
      <c r="H21679">
        <v>16.5</v>
      </c>
      <c r="I21679">
        <v>16.5</v>
      </c>
      <c r="J21679" t="s">
        <v>23</v>
      </c>
      <c r="K21679" t="s">
        <v>65</v>
      </c>
      <c r="L21679" t="s">
        <v>66</v>
      </c>
      <c r="M21679" t="s">
        <v>18</v>
      </c>
      <c r="N21679" t="s">
        <v>198</v>
      </c>
      <c r="O21679" t="s">
        <v>198</v>
      </c>
      <c r="P21679" t="s">
        <v>202</v>
      </c>
    </row>
    <row r="21680" spans="1:16" x14ac:dyDescent="0.3">
      <c r="A21680">
        <v>31827</v>
      </c>
      <c r="B21680">
        <v>14050</v>
      </c>
      <c r="C21680" t="s">
        <v>168</v>
      </c>
      <c r="D21680">
        <v>1</v>
      </c>
      <c r="E21680" s="1">
        <v>42238</v>
      </c>
      <c r="F21680" t="s">
        <v>164</v>
      </c>
      <c r="G21680" s="2">
        <v>0.78084490740740742</v>
      </c>
      <c r="H21680">
        <v>16.5</v>
      </c>
      <c r="I21680">
        <v>16.5</v>
      </c>
      <c r="J21680" t="s">
        <v>23</v>
      </c>
      <c r="K21680" t="s">
        <v>65</v>
      </c>
      <c r="L21680" t="s">
        <v>66</v>
      </c>
      <c r="M21680" t="s">
        <v>18</v>
      </c>
      <c r="N21680" t="s">
        <v>222</v>
      </c>
      <c r="O21680" t="s">
        <v>198</v>
      </c>
      <c r="P21680" t="s">
        <v>213</v>
      </c>
    </row>
    <row r="21681" spans="1:16" x14ac:dyDescent="0.3">
      <c r="A21681">
        <v>31846</v>
      </c>
      <c r="B21681">
        <v>14057</v>
      </c>
      <c r="C21681" t="s">
        <v>168</v>
      </c>
      <c r="D21681">
        <v>1</v>
      </c>
      <c r="E21681" s="1">
        <v>42238</v>
      </c>
      <c r="F21681" t="s">
        <v>164</v>
      </c>
      <c r="G21681" s="2">
        <v>0.80432870370370368</v>
      </c>
      <c r="H21681">
        <v>16.5</v>
      </c>
      <c r="I21681">
        <v>16.5</v>
      </c>
      <c r="J21681" t="s">
        <v>23</v>
      </c>
      <c r="K21681" t="s">
        <v>65</v>
      </c>
      <c r="L21681" t="s">
        <v>66</v>
      </c>
      <c r="M21681" t="s">
        <v>18</v>
      </c>
      <c r="N21681" t="s">
        <v>202</v>
      </c>
      <c r="O21681" t="s">
        <v>198</v>
      </c>
      <c r="P21681" t="s">
        <v>201</v>
      </c>
    </row>
    <row r="21682" spans="1:16" x14ac:dyDescent="0.3">
      <c r="A21682">
        <v>32164</v>
      </c>
      <c r="B21682">
        <v>14211</v>
      </c>
      <c r="C21682" t="s">
        <v>168</v>
      </c>
      <c r="D21682">
        <v>1</v>
      </c>
      <c r="E21682" s="1">
        <v>42241</v>
      </c>
      <c r="F21682" t="s">
        <v>179</v>
      </c>
      <c r="G21682" s="2">
        <v>0.77306712962962965</v>
      </c>
      <c r="H21682">
        <v>16.5</v>
      </c>
      <c r="I21682">
        <v>16.5</v>
      </c>
      <c r="J21682" t="s">
        <v>23</v>
      </c>
      <c r="K21682" t="s">
        <v>65</v>
      </c>
      <c r="L21682" t="s">
        <v>66</v>
      </c>
      <c r="M21682" t="s">
        <v>18</v>
      </c>
      <c r="N21682" t="s">
        <v>222</v>
      </c>
      <c r="O21682" t="s">
        <v>198</v>
      </c>
      <c r="P21682" t="s">
        <v>217</v>
      </c>
    </row>
    <row r="21683" spans="1:16" x14ac:dyDescent="0.3">
      <c r="A21683">
        <v>32299</v>
      </c>
      <c r="B21683">
        <v>14269</v>
      </c>
      <c r="C21683" t="s">
        <v>168</v>
      </c>
      <c r="D21683">
        <v>1</v>
      </c>
      <c r="E21683" s="1">
        <v>42242</v>
      </c>
      <c r="F21683" t="s">
        <v>181</v>
      </c>
      <c r="G21683" s="2">
        <v>0.75971064814814815</v>
      </c>
      <c r="H21683">
        <v>16.5</v>
      </c>
      <c r="I21683">
        <v>16.5</v>
      </c>
      <c r="J21683" t="s">
        <v>23</v>
      </c>
      <c r="K21683" t="s">
        <v>65</v>
      </c>
      <c r="L21683" t="s">
        <v>66</v>
      </c>
      <c r="M21683" t="s">
        <v>18</v>
      </c>
      <c r="N21683" t="s">
        <v>222</v>
      </c>
      <c r="O21683" t="s">
        <v>198</v>
      </c>
      <c r="P21683" t="s">
        <v>231</v>
      </c>
    </row>
    <row r="21684" spans="1:16" x14ac:dyDescent="0.3">
      <c r="A21684">
        <v>32452</v>
      </c>
      <c r="B21684">
        <v>14342</v>
      </c>
      <c r="C21684" t="s">
        <v>168</v>
      </c>
      <c r="D21684">
        <v>1</v>
      </c>
      <c r="E21684" s="1">
        <v>42243</v>
      </c>
      <c r="F21684" t="s">
        <v>14</v>
      </c>
      <c r="G21684" s="2">
        <v>0.84884259259259254</v>
      </c>
      <c r="H21684">
        <v>16.5</v>
      </c>
      <c r="I21684">
        <v>16.5</v>
      </c>
      <c r="J21684" t="s">
        <v>23</v>
      </c>
      <c r="K21684" t="s">
        <v>65</v>
      </c>
      <c r="L21684" t="s">
        <v>66</v>
      </c>
      <c r="M21684" t="s">
        <v>18</v>
      </c>
      <c r="N21684" t="s">
        <v>209</v>
      </c>
      <c r="O21684" t="s">
        <v>198</v>
      </c>
      <c r="P21684" t="s">
        <v>209</v>
      </c>
    </row>
    <row r="21685" spans="1:16" x14ac:dyDescent="0.3">
      <c r="A21685">
        <v>32701</v>
      </c>
      <c r="B21685">
        <v>14451</v>
      </c>
      <c r="C21685" t="s">
        <v>168</v>
      </c>
      <c r="D21685">
        <v>1</v>
      </c>
      <c r="E21685" s="1">
        <v>42245</v>
      </c>
      <c r="F21685" t="s">
        <v>164</v>
      </c>
      <c r="G21685" s="2">
        <v>0.80614583333333334</v>
      </c>
      <c r="H21685">
        <v>16.5</v>
      </c>
      <c r="I21685">
        <v>16.5</v>
      </c>
      <c r="J21685" t="s">
        <v>23</v>
      </c>
      <c r="K21685" t="s">
        <v>65</v>
      </c>
      <c r="L21685" t="s">
        <v>66</v>
      </c>
      <c r="M21685" t="s">
        <v>18</v>
      </c>
      <c r="N21685" t="s">
        <v>202</v>
      </c>
      <c r="O21685" t="s">
        <v>198</v>
      </c>
      <c r="P21685" t="s">
        <v>239</v>
      </c>
    </row>
    <row r="21686" spans="1:16" x14ac:dyDescent="0.3">
      <c r="A21686">
        <v>33032</v>
      </c>
      <c r="B21686">
        <v>14600</v>
      </c>
      <c r="C21686" t="s">
        <v>168</v>
      </c>
      <c r="D21686">
        <v>1</v>
      </c>
      <c r="E21686" s="1">
        <v>42248</v>
      </c>
      <c r="F21686" t="s">
        <v>179</v>
      </c>
      <c r="G21686" s="2">
        <v>0.60663194444444446</v>
      </c>
      <c r="H21686">
        <v>16.5</v>
      </c>
      <c r="I21686">
        <v>16.5</v>
      </c>
      <c r="J21686" t="s">
        <v>23</v>
      </c>
      <c r="K21686" t="s">
        <v>65</v>
      </c>
      <c r="L21686" t="s">
        <v>66</v>
      </c>
      <c r="M21686" t="s">
        <v>18</v>
      </c>
      <c r="N21686" t="s">
        <v>201</v>
      </c>
      <c r="O21686" t="s">
        <v>198</v>
      </c>
      <c r="P21686" t="s">
        <v>250</v>
      </c>
    </row>
    <row r="21687" spans="1:16" x14ac:dyDescent="0.3">
      <c r="A21687">
        <v>33172</v>
      </c>
      <c r="B21687">
        <v>14660</v>
      </c>
      <c r="C21687" t="s">
        <v>168</v>
      </c>
      <c r="D21687">
        <v>1</v>
      </c>
      <c r="E21687" s="1">
        <v>42249</v>
      </c>
      <c r="F21687" t="s">
        <v>181</v>
      </c>
      <c r="G21687" s="2">
        <v>0.68361111111111106</v>
      </c>
      <c r="H21687">
        <v>16.5</v>
      </c>
      <c r="I21687">
        <v>16.5</v>
      </c>
      <c r="J21687" t="s">
        <v>23</v>
      </c>
      <c r="K21687" t="s">
        <v>65</v>
      </c>
      <c r="L21687" t="s">
        <v>66</v>
      </c>
      <c r="M21687" t="s">
        <v>18</v>
      </c>
      <c r="N21687" t="s">
        <v>220</v>
      </c>
      <c r="O21687" t="s">
        <v>198</v>
      </c>
      <c r="P21687" t="s">
        <v>205</v>
      </c>
    </row>
    <row r="21688" spans="1:16" x14ac:dyDescent="0.3">
      <c r="A21688">
        <v>33207</v>
      </c>
      <c r="B21688">
        <v>14676</v>
      </c>
      <c r="C21688" t="s">
        <v>168</v>
      </c>
      <c r="D21688">
        <v>1</v>
      </c>
      <c r="E21688" s="1">
        <v>42249</v>
      </c>
      <c r="F21688" t="s">
        <v>181</v>
      </c>
      <c r="G21688" s="2">
        <v>0.84799768518518515</v>
      </c>
      <c r="H21688">
        <v>16.5</v>
      </c>
      <c r="I21688">
        <v>16.5</v>
      </c>
      <c r="J21688" t="s">
        <v>23</v>
      </c>
      <c r="K21688" t="s">
        <v>65</v>
      </c>
      <c r="L21688" t="s">
        <v>66</v>
      </c>
      <c r="M21688" t="s">
        <v>18</v>
      </c>
      <c r="N21688" t="s">
        <v>209</v>
      </c>
      <c r="O21688" t="s">
        <v>198</v>
      </c>
      <c r="P21688" t="s">
        <v>254</v>
      </c>
    </row>
    <row r="21689" spans="1:16" x14ac:dyDescent="0.3">
      <c r="A21689">
        <v>33281</v>
      </c>
      <c r="B21689">
        <v>14711</v>
      </c>
      <c r="C21689" t="s">
        <v>168</v>
      </c>
      <c r="D21689">
        <v>1</v>
      </c>
      <c r="E21689" s="1">
        <v>42250</v>
      </c>
      <c r="F21689" t="s">
        <v>14</v>
      </c>
      <c r="G21689" s="2">
        <v>0.68973379629629628</v>
      </c>
      <c r="H21689">
        <v>16.5</v>
      </c>
      <c r="I21689">
        <v>16.5</v>
      </c>
      <c r="J21689" t="s">
        <v>23</v>
      </c>
      <c r="K21689" t="s">
        <v>65</v>
      </c>
      <c r="L21689" t="s">
        <v>66</v>
      </c>
      <c r="M21689" t="s">
        <v>18</v>
      </c>
      <c r="N21689" t="s">
        <v>220</v>
      </c>
      <c r="O21689" t="s">
        <v>198</v>
      </c>
      <c r="P21689" t="s">
        <v>217</v>
      </c>
    </row>
    <row r="21690" spans="1:16" x14ac:dyDescent="0.3">
      <c r="A21690">
        <v>33377</v>
      </c>
      <c r="B21690">
        <v>14750</v>
      </c>
      <c r="C21690" t="s">
        <v>168</v>
      </c>
      <c r="D21690">
        <v>1</v>
      </c>
      <c r="E21690" s="1">
        <v>42251</v>
      </c>
      <c r="F21690" t="s">
        <v>153</v>
      </c>
      <c r="G21690" s="2">
        <v>0.5260069444444444</v>
      </c>
      <c r="H21690">
        <v>16.5</v>
      </c>
      <c r="I21690">
        <v>16.5</v>
      </c>
      <c r="J21690" t="s">
        <v>23</v>
      </c>
      <c r="K21690" t="s">
        <v>65</v>
      </c>
      <c r="L21690" t="s">
        <v>66</v>
      </c>
      <c r="M21690" t="s">
        <v>18</v>
      </c>
      <c r="N21690" t="s">
        <v>198</v>
      </c>
      <c r="O21690" t="s">
        <v>198</v>
      </c>
      <c r="P21690" t="s">
        <v>223</v>
      </c>
    </row>
    <row r="21691" spans="1:16" x14ac:dyDescent="0.3">
      <c r="A21691">
        <v>33380</v>
      </c>
      <c r="B21691">
        <v>14751</v>
      </c>
      <c r="C21691" t="s">
        <v>168</v>
      </c>
      <c r="D21691">
        <v>1</v>
      </c>
      <c r="E21691" s="1">
        <v>42251</v>
      </c>
      <c r="F21691" t="s">
        <v>153</v>
      </c>
      <c r="G21691" s="2">
        <v>0.52725694444444449</v>
      </c>
      <c r="H21691">
        <v>16.5</v>
      </c>
      <c r="I21691">
        <v>16.5</v>
      </c>
      <c r="J21691" t="s">
        <v>23</v>
      </c>
      <c r="K21691" t="s">
        <v>65</v>
      </c>
      <c r="L21691" t="s">
        <v>66</v>
      </c>
      <c r="M21691" t="s">
        <v>18</v>
      </c>
      <c r="N21691" t="s">
        <v>198</v>
      </c>
      <c r="O21691" t="s">
        <v>198</v>
      </c>
      <c r="P21691" t="s">
        <v>207</v>
      </c>
    </row>
    <row r="21692" spans="1:16" x14ac:dyDescent="0.3">
      <c r="A21692">
        <v>33390</v>
      </c>
      <c r="B21692">
        <v>14755</v>
      </c>
      <c r="C21692" t="s">
        <v>168</v>
      </c>
      <c r="D21692">
        <v>1</v>
      </c>
      <c r="E21692" s="1">
        <v>42251</v>
      </c>
      <c r="F21692" t="s">
        <v>153</v>
      </c>
      <c r="G21692" s="2">
        <v>0.54150462962962964</v>
      </c>
      <c r="H21692">
        <v>16.5</v>
      </c>
      <c r="I21692">
        <v>16.5</v>
      </c>
      <c r="J21692" t="s">
        <v>23</v>
      </c>
      <c r="K21692" t="s">
        <v>65</v>
      </c>
      <c r="L21692" t="s">
        <v>66</v>
      </c>
      <c r="M21692" t="s">
        <v>18</v>
      </c>
      <c r="N21692" t="s">
        <v>198</v>
      </c>
      <c r="O21692" t="s">
        <v>198</v>
      </c>
      <c r="P21692" t="s">
        <v>226</v>
      </c>
    </row>
    <row r="21693" spans="1:16" x14ac:dyDescent="0.3">
      <c r="A21693">
        <v>33444</v>
      </c>
      <c r="B21693">
        <v>14772</v>
      </c>
      <c r="C21693" t="s">
        <v>168</v>
      </c>
      <c r="D21693">
        <v>1</v>
      </c>
      <c r="E21693" s="1">
        <v>42251</v>
      </c>
      <c r="F21693" t="s">
        <v>153</v>
      </c>
      <c r="G21693" s="2">
        <v>0.70136574074074076</v>
      </c>
      <c r="H21693">
        <v>16.5</v>
      </c>
      <c r="I21693">
        <v>16.5</v>
      </c>
      <c r="J21693" t="s">
        <v>23</v>
      </c>
      <c r="K21693" t="s">
        <v>65</v>
      </c>
      <c r="L21693" t="s">
        <v>66</v>
      </c>
      <c r="M21693" t="s">
        <v>18</v>
      </c>
      <c r="N21693" t="s">
        <v>220</v>
      </c>
      <c r="O21693" t="s">
        <v>198</v>
      </c>
      <c r="P21693" t="s">
        <v>252</v>
      </c>
    </row>
    <row r="21694" spans="1:16" x14ac:dyDescent="0.3">
      <c r="A21694">
        <v>33785</v>
      </c>
      <c r="B21694">
        <v>14915</v>
      </c>
      <c r="C21694" t="s">
        <v>168</v>
      </c>
      <c r="D21694">
        <v>1</v>
      </c>
      <c r="E21694" s="1">
        <v>42254</v>
      </c>
      <c r="F21694" t="s">
        <v>175</v>
      </c>
      <c r="G21694" s="2">
        <v>0.4982523148148148</v>
      </c>
      <c r="H21694">
        <v>16.5</v>
      </c>
      <c r="I21694">
        <v>16.5</v>
      </c>
      <c r="J21694" t="s">
        <v>23</v>
      </c>
      <c r="K21694" t="s">
        <v>65</v>
      </c>
      <c r="L21694" t="s">
        <v>66</v>
      </c>
      <c r="M21694" t="s">
        <v>18</v>
      </c>
      <c r="N21694" t="s">
        <v>197</v>
      </c>
      <c r="O21694" t="s">
        <v>198</v>
      </c>
      <c r="P21694" t="s">
        <v>228</v>
      </c>
    </row>
    <row r="21695" spans="1:16" x14ac:dyDescent="0.3">
      <c r="A21695">
        <v>33807</v>
      </c>
      <c r="B21695">
        <v>14930</v>
      </c>
      <c r="C21695" t="s">
        <v>168</v>
      </c>
      <c r="D21695">
        <v>1</v>
      </c>
      <c r="E21695" s="1">
        <v>42254</v>
      </c>
      <c r="F21695" t="s">
        <v>175</v>
      </c>
      <c r="G21695" s="2">
        <v>0.55892361111111111</v>
      </c>
      <c r="H21695">
        <v>16.5</v>
      </c>
      <c r="I21695">
        <v>16.5</v>
      </c>
      <c r="J21695" t="s">
        <v>23</v>
      </c>
      <c r="K21695" t="s">
        <v>65</v>
      </c>
      <c r="L21695" t="s">
        <v>66</v>
      </c>
      <c r="M21695" t="s">
        <v>18</v>
      </c>
      <c r="N21695" t="s">
        <v>217</v>
      </c>
      <c r="O21695" t="s">
        <v>198</v>
      </c>
      <c r="P21695" t="s">
        <v>239</v>
      </c>
    </row>
    <row r="21696" spans="1:16" x14ac:dyDescent="0.3">
      <c r="A21696">
        <v>33921</v>
      </c>
      <c r="B21696">
        <v>14979</v>
      </c>
      <c r="C21696" t="s">
        <v>168</v>
      </c>
      <c r="D21696">
        <v>1</v>
      </c>
      <c r="E21696" s="1">
        <v>42255</v>
      </c>
      <c r="F21696" t="s">
        <v>179</v>
      </c>
      <c r="G21696" s="2">
        <v>0.51975694444444442</v>
      </c>
      <c r="H21696">
        <v>16.5</v>
      </c>
      <c r="I21696">
        <v>16.5</v>
      </c>
      <c r="J21696" t="s">
        <v>23</v>
      </c>
      <c r="K21696" t="s">
        <v>65</v>
      </c>
      <c r="L21696" t="s">
        <v>66</v>
      </c>
      <c r="M21696" t="s">
        <v>18</v>
      </c>
      <c r="N21696" t="s">
        <v>198</v>
      </c>
      <c r="O21696" t="s">
        <v>198</v>
      </c>
      <c r="P21696" t="s">
        <v>223</v>
      </c>
    </row>
    <row r="21697" spans="1:16" x14ac:dyDescent="0.3">
      <c r="A21697">
        <v>33938</v>
      </c>
      <c r="B21697">
        <v>14984</v>
      </c>
      <c r="C21697" t="s">
        <v>168</v>
      </c>
      <c r="D21697">
        <v>1</v>
      </c>
      <c r="E21697" s="1">
        <v>42255</v>
      </c>
      <c r="F21697" t="s">
        <v>179</v>
      </c>
      <c r="G21697" s="2">
        <v>0.52942129629629631</v>
      </c>
      <c r="H21697">
        <v>16.5</v>
      </c>
      <c r="I21697">
        <v>16.5</v>
      </c>
      <c r="J21697" t="s">
        <v>23</v>
      </c>
      <c r="K21697" t="s">
        <v>65</v>
      </c>
      <c r="L21697" t="s">
        <v>66</v>
      </c>
      <c r="M21697" t="s">
        <v>18</v>
      </c>
      <c r="N21697" t="s">
        <v>198</v>
      </c>
      <c r="O21697" t="s">
        <v>198</v>
      </c>
      <c r="P21697" t="s">
        <v>215</v>
      </c>
    </row>
    <row r="21698" spans="1:16" x14ac:dyDescent="0.3">
      <c r="A21698">
        <v>33952</v>
      </c>
      <c r="B21698">
        <v>14993</v>
      </c>
      <c r="C21698" t="s">
        <v>168</v>
      </c>
      <c r="D21698">
        <v>1</v>
      </c>
      <c r="E21698" s="1">
        <v>42255</v>
      </c>
      <c r="F21698" t="s">
        <v>179</v>
      </c>
      <c r="G21698" s="2">
        <v>0.61755787037037035</v>
      </c>
      <c r="H21698">
        <v>16.5</v>
      </c>
      <c r="I21698">
        <v>16.5</v>
      </c>
      <c r="J21698" t="s">
        <v>23</v>
      </c>
      <c r="K21698" t="s">
        <v>65</v>
      </c>
      <c r="L21698" t="s">
        <v>66</v>
      </c>
      <c r="M21698" t="s">
        <v>18</v>
      </c>
      <c r="N21698" t="s">
        <v>201</v>
      </c>
      <c r="O21698" t="s">
        <v>198</v>
      </c>
      <c r="P21698" t="s">
        <v>208</v>
      </c>
    </row>
    <row r="21699" spans="1:16" x14ac:dyDescent="0.3">
      <c r="A21699">
        <v>34017</v>
      </c>
      <c r="B21699">
        <v>15024</v>
      </c>
      <c r="C21699" t="s">
        <v>168</v>
      </c>
      <c r="D21699">
        <v>1</v>
      </c>
      <c r="E21699" s="1">
        <v>42255</v>
      </c>
      <c r="F21699" t="s">
        <v>179</v>
      </c>
      <c r="G21699" s="2">
        <v>0.81694444444444447</v>
      </c>
      <c r="H21699">
        <v>16.5</v>
      </c>
      <c r="I21699">
        <v>16.5</v>
      </c>
      <c r="J21699" t="s">
        <v>23</v>
      </c>
      <c r="K21699" t="s">
        <v>65</v>
      </c>
      <c r="L21699" t="s">
        <v>66</v>
      </c>
      <c r="M21699" t="s">
        <v>18</v>
      </c>
      <c r="N21699" t="s">
        <v>202</v>
      </c>
      <c r="O21699" t="s">
        <v>198</v>
      </c>
      <c r="P21699" t="s">
        <v>205</v>
      </c>
    </row>
    <row r="21700" spans="1:16" x14ac:dyDescent="0.3">
      <c r="A21700">
        <v>34152</v>
      </c>
      <c r="B21700">
        <v>15075</v>
      </c>
      <c r="C21700" t="s">
        <v>168</v>
      </c>
      <c r="D21700">
        <v>1</v>
      </c>
      <c r="E21700" s="1">
        <v>42256</v>
      </c>
      <c r="F21700" t="s">
        <v>181</v>
      </c>
      <c r="G21700" s="2">
        <v>0.75895833333333329</v>
      </c>
      <c r="H21700">
        <v>16.5</v>
      </c>
      <c r="I21700">
        <v>16.5</v>
      </c>
      <c r="J21700" t="s">
        <v>23</v>
      </c>
      <c r="K21700" t="s">
        <v>65</v>
      </c>
      <c r="L21700" t="s">
        <v>66</v>
      </c>
      <c r="M21700" t="s">
        <v>18</v>
      </c>
      <c r="N21700" t="s">
        <v>222</v>
      </c>
      <c r="O21700" t="s">
        <v>198</v>
      </c>
      <c r="P21700" t="s">
        <v>210</v>
      </c>
    </row>
    <row r="21701" spans="1:16" x14ac:dyDescent="0.3">
      <c r="A21701">
        <v>34300</v>
      </c>
      <c r="B21701">
        <v>15137</v>
      </c>
      <c r="C21701" t="s">
        <v>168</v>
      </c>
      <c r="D21701">
        <v>1</v>
      </c>
      <c r="E21701" s="1">
        <v>42257</v>
      </c>
      <c r="F21701" t="s">
        <v>14</v>
      </c>
      <c r="G21701" s="2">
        <v>0.74971064814814814</v>
      </c>
      <c r="H21701">
        <v>16.5</v>
      </c>
      <c r="I21701">
        <v>16.5</v>
      </c>
      <c r="J21701" t="s">
        <v>23</v>
      </c>
      <c r="K21701" t="s">
        <v>65</v>
      </c>
      <c r="L21701" t="s">
        <v>66</v>
      </c>
      <c r="M21701" t="s">
        <v>18</v>
      </c>
      <c r="N21701" t="s">
        <v>208</v>
      </c>
      <c r="O21701" t="s">
        <v>198</v>
      </c>
      <c r="P21701" t="s">
        <v>253</v>
      </c>
    </row>
    <row r="21702" spans="1:16" x14ac:dyDescent="0.3">
      <c r="A21702">
        <v>34453</v>
      </c>
      <c r="B21702">
        <v>15208</v>
      </c>
      <c r="C21702" t="s">
        <v>168</v>
      </c>
      <c r="D21702">
        <v>1</v>
      </c>
      <c r="E21702" s="1">
        <v>42258</v>
      </c>
      <c r="F21702" t="s">
        <v>153</v>
      </c>
      <c r="G21702" s="2">
        <v>0.77953703703703703</v>
      </c>
      <c r="H21702">
        <v>16.5</v>
      </c>
      <c r="I21702">
        <v>16.5</v>
      </c>
      <c r="J21702" t="s">
        <v>23</v>
      </c>
      <c r="K21702" t="s">
        <v>65</v>
      </c>
      <c r="L21702" t="s">
        <v>66</v>
      </c>
      <c r="M21702" t="s">
        <v>18</v>
      </c>
      <c r="N21702" t="s">
        <v>222</v>
      </c>
      <c r="O21702" t="s">
        <v>198</v>
      </c>
      <c r="P21702" t="s">
        <v>256</v>
      </c>
    </row>
    <row r="21703" spans="1:16" x14ac:dyDescent="0.3">
      <c r="A21703">
        <v>34571</v>
      </c>
      <c r="B21703">
        <v>15260</v>
      </c>
      <c r="C21703" t="s">
        <v>168</v>
      </c>
      <c r="D21703">
        <v>1</v>
      </c>
      <c r="E21703" s="1">
        <v>42259</v>
      </c>
      <c r="F21703" t="s">
        <v>164</v>
      </c>
      <c r="G21703" s="2">
        <v>0.72460648148148143</v>
      </c>
      <c r="H21703">
        <v>16.5</v>
      </c>
      <c r="I21703">
        <v>16.5</v>
      </c>
      <c r="J21703" t="s">
        <v>23</v>
      </c>
      <c r="K21703" t="s">
        <v>65</v>
      </c>
      <c r="L21703" t="s">
        <v>66</v>
      </c>
      <c r="M21703" t="s">
        <v>18</v>
      </c>
      <c r="N21703" t="s">
        <v>208</v>
      </c>
      <c r="O21703" t="s">
        <v>198</v>
      </c>
      <c r="P21703" t="s">
        <v>219</v>
      </c>
    </row>
    <row r="21704" spans="1:16" x14ac:dyDescent="0.3">
      <c r="A21704">
        <v>34660</v>
      </c>
      <c r="B21704">
        <v>15302</v>
      </c>
      <c r="C21704" t="s">
        <v>168</v>
      </c>
      <c r="D21704">
        <v>1</v>
      </c>
      <c r="E21704" s="1">
        <v>42260</v>
      </c>
      <c r="F21704" t="s">
        <v>173</v>
      </c>
      <c r="G21704" s="2">
        <v>0.53385416666666663</v>
      </c>
      <c r="H21704">
        <v>16.5</v>
      </c>
      <c r="I21704">
        <v>16.5</v>
      </c>
      <c r="J21704" t="s">
        <v>23</v>
      </c>
      <c r="K21704" t="s">
        <v>65</v>
      </c>
      <c r="L21704" t="s">
        <v>66</v>
      </c>
      <c r="M21704" t="s">
        <v>18</v>
      </c>
      <c r="N21704" t="s">
        <v>198</v>
      </c>
      <c r="O21704" t="s">
        <v>198</v>
      </c>
      <c r="P21704" t="s">
        <v>237</v>
      </c>
    </row>
    <row r="21705" spans="1:16" x14ac:dyDescent="0.3">
      <c r="A21705">
        <v>34731</v>
      </c>
      <c r="B21705">
        <v>15331</v>
      </c>
      <c r="C21705" t="s">
        <v>168</v>
      </c>
      <c r="D21705">
        <v>1</v>
      </c>
      <c r="E21705" s="1">
        <v>42260</v>
      </c>
      <c r="F21705" t="s">
        <v>173</v>
      </c>
      <c r="G21705" s="2">
        <v>0.79464120370370372</v>
      </c>
      <c r="H21705">
        <v>16.5</v>
      </c>
      <c r="I21705">
        <v>16.5</v>
      </c>
      <c r="J21705" t="s">
        <v>23</v>
      </c>
      <c r="K21705" t="s">
        <v>65</v>
      </c>
      <c r="L21705" t="s">
        <v>66</v>
      </c>
      <c r="M21705" t="s">
        <v>18</v>
      </c>
      <c r="N21705" t="s">
        <v>202</v>
      </c>
      <c r="O21705" t="s">
        <v>198</v>
      </c>
      <c r="P21705" t="s">
        <v>208</v>
      </c>
    </row>
    <row r="21706" spans="1:16" x14ac:dyDescent="0.3">
      <c r="A21706">
        <v>34977</v>
      </c>
      <c r="B21706">
        <v>15440</v>
      </c>
      <c r="C21706" t="s">
        <v>168</v>
      </c>
      <c r="D21706">
        <v>1</v>
      </c>
      <c r="E21706" s="1">
        <v>42262</v>
      </c>
      <c r="F21706" t="s">
        <v>179</v>
      </c>
      <c r="G21706" s="2">
        <v>0.70065972222222217</v>
      </c>
      <c r="H21706">
        <v>16.5</v>
      </c>
      <c r="I21706">
        <v>16.5</v>
      </c>
      <c r="J21706" t="s">
        <v>23</v>
      </c>
      <c r="K21706" t="s">
        <v>65</v>
      </c>
      <c r="L21706" t="s">
        <v>66</v>
      </c>
      <c r="M21706" t="s">
        <v>18</v>
      </c>
      <c r="N21706" t="s">
        <v>220</v>
      </c>
      <c r="O21706" t="s">
        <v>198</v>
      </c>
      <c r="P21706" t="s">
        <v>221</v>
      </c>
    </row>
    <row r="21707" spans="1:16" x14ac:dyDescent="0.3">
      <c r="A21707">
        <v>34992</v>
      </c>
      <c r="B21707">
        <v>15448</v>
      </c>
      <c r="C21707" t="s">
        <v>168</v>
      </c>
      <c r="D21707">
        <v>1</v>
      </c>
      <c r="E21707" s="1">
        <v>42262</v>
      </c>
      <c r="F21707" t="s">
        <v>179</v>
      </c>
      <c r="G21707" s="2">
        <v>0.74335648148148148</v>
      </c>
      <c r="H21707">
        <v>16.5</v>
      </c>
      <c r="I21707">
        <v>16.5</v>
      </c>
      <c r="J21707" t="s">
        <v>23</v>
      </c>
      <c r="K21707" t="s">
        <v>65</v>
      </c>
      <c r="L21707" t="s">
        <v>66</v>
      </c>
      <c r="M21707" t="s">
        <v>18</v>
      </c>
      <c r="N21707" t="s">
        <v>208</v>
      </c>
      <c r="O21707" t="s">
        <v>198</v>
      </c>
      <c r="P21707" t="s">
        <v>219</v>
      </c>
    </row>
    <row r="21708" spans="1:16" x14ac:dyDescent="0.3">
      <c r="A21708">
        <v>35127</v>
      </c>
      <c r="B21708">
        <v>15509</v>
      </c>
      <c r="C21708" t="s">
        <v>168</v>
      </c>
      <c r="D21708">
        <v>1</v>
      </c>
      <c r="E21708" s="1">
        <v>42263</v>
      </c>
      <c r="F21708" t="s">
        <v>181</v>
      </c>
      <c r="G21708" s="2">
        <v>0.72967592592592589</v>
      </c>
      <c r="H21708">
        <v>16.5</v>
      </c>
      <c r="I21708">
        <v>16.5</v>
      </c>
      <c r="J21708" t="s">
        <v>23</v>
      </c>
      <c r="K21708" t="s">
        <v>65</v>
      </c>
      <c r="L21708" t="s">
        <v>66</v>
      </c>
      <c r="M21708" t="s">
        <v>18</v>
      </c>
      <c r="N21708" t="s">
        <v>208</v>
      </c>
      <c r="O21708" t="s">
        <v>198</v>
      </c>
      <c r="P21708" t="s">
        <v>240</v>
      </c>
    </row>
    <row r="21709" spans="1:16" x14ac:dyDescent="0.3">
      <c r="A21709">
        <v>35523</v>
      </c>
      <c r="B21709">
        <v>15682</v>
      </c>
      <c r="C21709" t="s">
        <v>168</v>
      </c>
      <c r="D21709">
        <v>1</v>
      </c>
      <c r="E21709" s="1">
        <v>42266</v>
      </c>
      <c r="F21709" t="s">
        <v>164</v>
      </c>
      <c r="G21709" s="2">
        <v>0.67518518518518522</v>
      </c>
      <c r="H21709">
        <v>16.5</v>
      </c>
      <c r="I21709">
        <v>16.5</v>
      </c>
      <c r="J21709" t="s">
        <v>23</v>
      </c>
      <c r="K21709" t="s">
        <v>65</v>
      </c>
      <c r="L21709" t="s">
        <v>66</v>
      </c>
      <c r="M21709" t="s">
        <v>18</v>
      </c>
      <c r="N21709" t="s">
        <v>220</v>
      </c>
      <c r="O21709" t="s">
        <v>198</v>
      </c>
      <c r="P21709" t="s">
        <v>220</v>
      </c>
    </row>
    <row r="21710" spans="1:16" x14ac:dyDescent="0.3">
      <c r="A21710">
        <v>35601</v>
      </c>
      <c r="B21710">
        <v>15716</v>
      </c>
      <c r="C21710" t="s">
        <v>168</v>
      </c>
      <c r="D21710">
        <v>1</v>
      </c>
      <c r="E21710" s="1">
        <v>42266</v>
      </c>
      <c r="F21710" t="s">
        <v>164</v>
      </c>
      <c r="G21710" s="2">
        <v>0.87607638888888884</v>
      </c>
      <c r="H21710">
        <v>16.5</v>
      </c>
      <c r="I21710">
        <v>16.5</v>
      </c>
      <c r="J21710" t="s">
        <v>23</v>
      </c>
      <c r="K21710" t="s">
        <v>65</v>
      </c>
      <c r="L21710" t="s">
        <v>66</v>
      </c>
      <c r="M21710" t="s">
        <v>18</v>
      </c>
      <c r="N21710" t="s">
        <v>211</v>
      </c>
      <c r="O21710" t="s">
        <v>198</v>
      </c>
      <c r="P21710" t="s">
        <v>250</v>
      </c>
    </row>
    <row r="21711" spans="1:16" x14ac:dyDescent="0.3">
      <c r="A21711">
        <v>35837</v>
      </c>
      <c r="B21711">
        <v>15824</v>
      </c>
      <c r="C21711" t="s">
        <v>168</v>
      </c>
      <c r="D21711">
        <v>1</v>
      </c>
      <c r="E21711" s="1">
        <v>42268</v>
      </c>
      <c r="F21711" t="s">
        <v>175</v>
      </c>
      <c r="G21711" s="2">
        <v>0.90133101851851849</v>
      </c>
      <c r="H21711">
        <v>16.5</v>
      </c>
      <c r="I21711">
        <v>16.5</v>
      </c>
      <c r="J21711" t="s">
        <v>23</v>
      </c>
      <c r="K21711" t="s">
        <v>65</v>
      </c>
      <c r="L21711" t="s">
        <v>66</v>
      </c>
      <c r="M21711" t="s">
        <v>18</v>
      </c>
      <c r="N21711" t="s">
        <v>211</v>
      </c>
      <c r="O21711" t="s">
        <v>198</v>
      </c>
      <c r="P21711" t="s">
        <v>242</v>
      </c>
    </row>
    <row r="21712" spans="1:16" x14ac:dyDescent="0.3">
      <c r="A21712">
        <v>35857</v>
      </c>
      <c r="B21712">
        <v>15833</v>
      </c>
      <c r="C21712" t="s">
        <v>168</v>
      </c>
      <c r="D21712">
        <v>1</v>
      </c>
      <c r="E21712" s="1">
        <v>42269</v>
      </c>
      <c r="F21712" t="s">
        <v>179</v>
      </c>
      <c r="G21712" s="2">
        <v>0.53427083333333336</v>
      </c>
      <c r="H21712">
        <v>16.5</v>
      </c>
      <c r="I21712">
        <v>16.5</v>
      </c>
      <c r="J21712" t="s">
        <v>23</v>
      </c>
      <c r="K21712" t="s">
        <v>65</v>
      </c>
      <c r="L21712" t="s">
        <v>66</v>
      </c>
      <c r="M21712" t="s">
        <v>18</v>
      </c>
      <c r="N21712" t="s">
        <v>198</v>
      </c>
      <c r="O21712" t="s">
        <v>198</v>
      </c>
      <c r="P21712" t="s">
        <v>211</v>
      </c>
    </row>
    <row r="21713" spans="1:16" x14ac:dyDescent="0.3">
      <c r="A21713">
        <v>35921</v>
      </c>
      <c r="B21713">
        <v>15859</v>
      </c>
      <c r="C21713" t="s">
        <v>168</v>
      </c>
      <c r="D21713">
        <v>1</v>
      </c>
      <c r="E21713" s="1">
        <v>42269</v>
      </c>
      <c r="F21713" t="s">
        <v>179</v>
      </c>
      <c r="G21713" s="2">
        <v>0.70274305555555561</v>
      </c>
      <c r="H21713">
        <v>16.5</v>
      </c>
      <c r="I21713">
        <v>16.5</v>
      </c>
      <c r="J21713" t="s">
        <v>23</v>
      </c>
      <c r="K21713" t="s">
        <v>65</v>
      </c>
      <c r="L21713" t="s">
        <v>66</v>
      </c>
      <c r="M21713" t="s">
        <v>18</v>
      </c>
      <c r="N21713" t="s">
        <v>220</v>
      </c>
      <c r="O21713" t="s">
        <v>198</v>
      </c>
      <c r="P21713" t="s">
        <v>221</v>
      </c>
    </row>
    <row r="21714" spans="1:16" x14ac:dyDescent="0.3">
      <c r="A21714">
        <v>35999</v>
      </c>
      <c r="B21714">
        <v>15897</v>
      </c>
      <c r="C21714" t="s">
        <v>168</v>
      </c>
      <c r="D21714">
        <v>1</v>
      </c>
      <c r="E21714" s="1">
        <v>42270</v>
      </c>
      <c r="F21714" t="s">
        <v>181</v>
      </c>
      <c r="G21714" s="2">
        <v>0.55471064814814819</v>
      </c>
      <c r="H21714">
        <v>16.5</v>
      </c>
      <c r="I21714">
        <v>16.5</v>
      </c>
      <c r="J21714" t="s">
        <v>23</v>
      </c>
      <c r="K21714" t="s">
        <v>65</v>
      </c>
      <c r="L21714" t="s">
        <v>66</v>
      </c>
      <c r="M21714" t="s">
        <v>18</v>
      </c>
      <c r="N21714" t="s">
        <v>217</v>
      </c>
      <c r="O21714" t="s">
        <v>198</v>
      </c>
      <c r="P21714" t="s">
        <v>243</v>
      </c>
    </row>
    <row r="21715" spans="1:16" x14ac:dyDescent="0.3">
      <c r="A21715">
        <v>36083</v>
      </c>
      <c r="B21715">
        <v>15933</v>
      </c>
      <c r="C21715" t="s">
        <v>168</v>
      </c>
      <c r="D21715">
        <v>1</v>
      </c>
      <c r="E21715" s="1">
        <v>42270</v>
      </c>
      <c r="F21715" t="s">
        <v>181</v>
      </c>
      <c r="G21715" s="2">
        <v>0.83978009259259256</v>
      </c>
      <c r="H21715">
        <v>16.5</v>
      </c>
      <c r="I21715">
        <v>16.5</v>
      </c>
      <c r="J21715" t="s">
        <v>23</v>
      </c>
      <c r="K21715" t="s">
        <v>65</v>
      </c>
      <c r="L21715" t="s">
        <v>66</v>
      </c>
      <c r="M21715" t="s">
        <v>18</v>
      </c>
      <c r="N21715" t="s">
        <v>209</v>
      </c>
      <c r="O21715" t="s">
        <v>198</v>
      </c>
      <c r="P21715" t="s">
        <v>208</v>
      </c>
    </row>
    <row r="21716" spans="1:16" x14ac:dyDescent="0.3">
      <c r="A21716">
        <v>36196</v>
      </c>
      <c r="B21716">
        <v>15981</v>
      </c>
      <c r="C21716" t="s">
        <v>168</v>
      </c>
      <c r="D21716">
        <v>1</v>
      </c>
      <c r="E21716" s="1">
        <v>42273</v>
      </c>
      <c r="F21716" t="s">
        <v>164</v>
      </c>
      <c r="G21716" s="2">
        <v>0.83618055555555559</v>
      </c>
      <c r="H21716">
        <v>16.5</v>
      </c>
      <c r="I21716">
        <v>16.5</v>
      </c>
      <c r="J21716" t="s">
        <v>23</v>
      </c>
      <c r="K21716" t="s">
        <v>65</v>
      </c>
      <c r="L21716" t="s">
        <v>66</v>
      </c>
      <c r="M21716" t="s">
        <v>18</v>
      </c>
      <c r="N21716" t="s">
        <v>209</v>
      </c>
      <c r="O21716" t="s">
        <v>198</v>
      </c>
      <c r="P21716" t="s">
        <v>229</v>
      </c>
    </row>
    <row r="21717" spans="1:16" x14ac:dyDescent="0.3">
      <c r="A21717">
        <v>36271</v>
      </c>
      <c r="B21717">
        <v>16014</v>
      </c>
      <c r="C21717" t="s">
        <v>168</v>
      </c>
      <c r="D21717">
        <v>1</v>
      </c>
      <c r="E21717" s="1">
        <v>42274</v>
      </c>
      <c r="F21717" t="s">
        <v>173</v>
      </c>
      <c r="G21717" s="2">
        <v>0.62832175925925926</v>
      </c>
      <c r="H21717">
        <v>16.5</v>
      </c>
      <c r="I21717">
        <v>16.5</v>
      </c>
      <c r="J21717" t="s">
        <v>23</v>
      </c>
      <c r="K21717" t="s">
        <v>65</v>
      </c>
      <c r="L21717" t="s">
        <v>66</v>
      </c>
      <c r="M21717" t="s">
        <v>18</v>
      </c>
      <c r="N21717" t="s">
        <v>207</v>
      </c>
      <c r="O21717" t="s">
        <v>198</v>
      </c>
      <c r="P21717" t="s">
        <v>243</v>
      </c>
    </row>
    <row r="21718" spans="1:16" x14ac:dyDescent="0.3">
      <c r="A21718">
        <v>36385</v>
      </c>
      <c r="B21718">
        <v>16067</v>
      </c>
      <c r="C21718" t="s">
        <v>168</v>
      </c>
      <c r="D21718">
        <v>1</v>
      </c>
      <c r="E21718" s="1">
        <v>42275</v>
      </c>
      <c r="F21718" t="s">
        <v>175</v>
      </c>
      <c r="G21718" s="2">
        <v>0.53021990740740743</v>
      </c>
      <c r="H21718">
        <v>16.5</v>
      </c>
      <c r="I21718">
        <v>16.5</v>
      </c>
      <c r="J21718" t="s">
        <v>23</v>
      </c>
      <c r="K21718" t="s">
        <v>65</v>
      </c>
      <c r="L21718" t="s">
        <v>66</v>
      </c>
      <c r="M21718" t="s">
        <v>18</v>
      </c>
      <c r="N21718" t="s">
        <v>198</v>
      </c>
      <c r="O21718" t="s">
        <v>198</v>
      </c>
      <c r="P21718" t="s">
        <v>227</v>
      </c>
    </row>
    <row r="21719" spans="1:16" x14ac:dyDescent="0.3">
      <c r="A21719">
        <v>36625</v>
      </c>
      <c r="B21719">
        <v>16158</v>
      </c>
      <c r="C21719" t="s">
        <v>168</v>
      </c>
      <c r="D21719">
        <v>1</v>
      </c>
      <c r="E21719" s="1">
        <v>42276</v>
      </c>
      <c r="F21719" t="s">
        <v>179</v>
      </c>
      <c r="G21719" s="2">
        <v>0.78487268518518516</v>
      </c>
      <c r="H21719">
        <v>16.5</v>
      </c>
      <c r="I21719">
        <v>16.5</v>
      </c>
      <c r="J21719" t="s">
        <v>23</v>
      </c>
      <c r="K21719" t="s">
        <v>65</v>
      </c>
      <c r="L21719" t="s">
        <v>66</v>
      </c>
      <c r="M21719" t="s">
        <v>18</v>
      </c>
      <c r="N21719" t="s">
        <v>222</v>
      </c>
      <c r="O21719" t="s">
        <v>198</v>
      </c>
      <c r="P21719" t="s">
        <v>217</v>
      </c>
    </row>
    <row r="21720" spans="1:16" x14ac:dyDescent="0.3">
      <c r="A21720">
        <v>36789</v>
      </c>
      <c r="B21720">
        <v>16237</v>
      </c>
      <c r="C21720" t="s">
        <v>168</v>
      </c>
      <c r="D21720">
        <v>1</v>
      </c>
      <c r="E21720" s="1">
        <v>42278</v>
      </c>
      <c r="F21720" t="s">
        <v>14</v>
      </c>
      <c r="G21720" s="2">
        <v>0.51061342592592596</v>
      </c>
      <c r="H21720">
        <v>16.5</v>
      </c>
      <c r="I21720">
        <v>16.5</v>
      </c>
      <c r="J21720" t="s">
        <v>23</v>
      </c>
      <c r="K21720" t="s">
        <v>65</v>
      </c>
      <c r="L21720" t="s">
        <v>66</v>
      </c>
      <c r="M21720" t="s">
        <v>18</v>
      </c>
      <c r="N21720" t="s">
        <v>198</v>
      </c>
      <c r="O21720" t="s">
        <v>198</v>
      </c>
      <c r="P21720" t="s">
        <v>208</v>
      </c>
    </row>
    <row r="21721" spans="1:16" x14ac:dyDescent="0.3">
      <c r="A21721">
        <v>37302</v>
      </c>
      <c r="B21721">
        <v>16462</v>
      </c>
      <c r="C21721" t="s">
        <v>168</v>
      </c>
      <c r="D21721">
        <v>1</v>
      </c>
      <c r="E21721" s="1">
        <v>42281</v>
      </c>
      <c r="F21721" t="s">
        <v>173</v>
      </c>
      <c r="G21721" s="2">
        <v>0.70928240740740744</v>
      </c>
      <c r="H21721">
        <v>16.5</v>
      </c>
      <c r="I21721">
        <v>16.5</v>
      </c>
      <c r="J21721" t="s">
        <v>23</v>
      </c>
      <c r="K21721" t="s">
        <v>65</v>
      </c>
      <c r="L21721" t="s">
        <v>66</v>
      </c>
      <c r="M21721" t="s">
        <v>18</v>
      </c>
      <c r="N21721" t="s">
        <v>208</v>
      </c>
      <c r="O21721" t="s">
        <v>198</v>
      </c>
      <c r="P21721" t="s">
        <v>215</v>
      </c>
    </row>
    <row r="21722" spans="1:16" x14ac:dyDescent="0.3">
      <c r="A21722">
        <v>37560</v>
      </c>
      <c r="B21722">
        <v>16585</v>
      </c>
      <c r="C21722" t="s">
        <v>168</v>
      </c>
      <c r="D21722">
        <v>1</v>
      </c>
      <c r="E21722" s="1">
        <v>42284</v>
      </c>
      <c r="F21722" t="s">
        <v>181</v>
      </c>
      <c r="G21722" s="2">
        <v>0.69934027777777774</v>
      </c>
      <c r="H21722">
        <v>16.5</v>
      </c>
      <c r="I21722">
        <v>16.5</v>
      </c>
      <c r="J21722" t="s">
        <v>23</v>
      </c>
      <c r="K21722" t="s">
        <v>65</v>
      </c>
      <c r="L21722" t="s">
        <v>66</v>
      </c>
      <c r="M21722" t="s">
        <v>18</v>
      </c>
      <c r="N21722" t="s">
        <v>220</v>
      </c>
      <c r="O21722" t="s">
        <v>198</v>
      </c>
      <c r="P21722" t="s">
        <v>238</v>
      </c>
    </row>
    <row r="21723" spans="1:16" x14ac:dyDescent="0.3">
      <c r="A21723">
        <v>37785</v>
      </c>
      <c r="B21723">
        <v>16683</v>
      </c>
      <c r="C21723" t="s">
        <v>168</v>
      </c>
      <c r="D21723">
        <v>1</v>
      </c>
      <c r="E21723" s="1">
        <v>42286</v>
      </c>
      <c r="F21723" t="s">
        <v>153</v>
      </c>
      <c r="G21723" s="2">
        <v>0.62446759259259255</v>
      </c>
      <c r="H21723">
        <v>16.5</v>
      </c>
      <c r="I21723">
        <v>16.5</v>
      </c>
      <c r="J21723" t="s">
        <v>23</v>
      </c>
      <c r="K21723" t="s">
        <v>65</v>
      </c>
      <c r="L21723" t="s">
        <v>66</v>
      </c>
      <c r="M21723" t="s">
        <v>18</v>
      </c>
      <c r="N21723" t="s">
        <v>201</v>
      </c>
      <c r="O21723" t="s">
        <v>198</v>
      </c>
      <c r="P21723" t="s">
        <v>201</v>
      </c>
    </row>
    <row r="21724" spans="1:16" x14ac:dyDescent="0.3">
      <c r="A21724">
        <v>38115</v>
      </c>
      <c r="B21724">
        <v>16815</v>
      </c>
      <c r="C21724" t="s">
        <v>168</v>
      </c>
      <c r="D21724">
        <v>1</v>
      </c>
      <c r="E21724" s="1">
        <v>42288</v>
      </c>
      <c r="F21724" t="s">
        <v>173</v>
      </c>
      <c r="G21724" s="2">
        <v>0.79106481481481483</v>
      </c>
      <c r="H21724">
        <v>16.5</v>
      </c>
      <c r="I21724">
        <v>16.5</v>
      </c>
      <c r="J21724" t="s">
        <v>23</v>
      </c>
      <c r="K21724" t="s">
        <v>65</v>
      </c>
      <c r="L21724" t="s">
        <v>66</v>
      </c>
      <c r="M21724" t="s">
        <v>18</v>
      </c>
      <c r="N21724" t="s">
        <v>222</v>
      </c>
      <c r="O21724" t="s">
        <v>198</v>
      </c>
      <c r="P21724" t="s">
        <v>224</v>
      </c>
    </row>
    <row r="21725" spans="1:16" x14ac:dyDescent="0.3">
      <c r="A21725">
        <v>38295</v>
      </c>
      <c r="B21725">
        <v>16892</v>
      </c>
      <c r="C21725" t="s">
        <v>168</v>
      </c>
      <c r="D21725">
        <v>1</v>
      </c>
      <c r="E21725" s="1">
        <v>42291</v>
      </c>
      <c r="F21725" t="s">
        <v>181</v>
      </c>
      <c r="G21725" s="2">
        <v>0.52268518518518514</v>
      </c>
      <c r="H21725">
        <v>16.5</v>
      </c>
      <c r="I21725">
        <v>16.5</v>
      </c>
      <c r="J21725" t="s">
        <v>23</v>
      </c>
      <c r="K21725" t="s">
        <v>65</v>
      </c>
      <c r="L21725" t="s">
        <v>66</v>
      </c>
      <c r="M21725" t="s">
        <v>18</v>
      </c>
      <c r="N21725" t="s">
        <v>198</v>
      </c>
      <c r="O21725" t="s">
        <v>198</v>
      </c>
      <c r="P21725" t="s">
        <v>206</v>
      </c>
    </row>
    <row r="21726" spans="1:16" x14ac:dyDescent="0.3">
      <c r="A21726">
        <v>38510</v>
      </c>
      <c r="B21726">
        <v>16977</v>
      </c>
      <c r="C21726" t="s">
        <v>168</v>
      </c>
      <c r="D21726">
        <v>1</v>
      </c>
      <c r="E21726" s="1">
        <v>42292</v>
      </c>
      <c r="F21726" t="s">
        <v>14</v>
      </c>
      <c r="G21726" s="2">
        <v>0.58322916666666669</v>
      </c>
      <c r="H21726">
        <v>16.5</v>
      </c>
      <c r="I21726">
        <v>16.5</v>
      </c>
      <c r="J21726" t="s">
        <v>23</v>
      </c>
      <c r="K21726" t="s">
        <v>65</v>
      </c>
      <c r="L21726" t="s">
        <v>66</v>
      </c>
      <c r="M21726" t="s">
        <v>18</v>
      </c>
      <c r="N21726" t="s">
        <v>217</v>
      </c>
      <c r="O21726" t="s">
        <v>198</v>
      </c>
      <c r="P21726" t="s">
        <v>239</v>
      </c>
    </row>
    <row r="21727" spans="1:16" x14ac:dyDescent="0.3">
      <c r="A21727">
        <v>38730</v>
      </c>
      <c r="B21727">
        <v>17074</v>
      </c>
      <c r="C21727" t="s">
        <v>168</v>
      </c>
      <c r="D21727">
        <v>1</v>
      </c>
      <c r="E21727" s="1">
        <v>42293</v>
      </c>
      <c r="F21727" t="s">
        <v>153</v>
      </c>
      <c r="G21727" s="2">
        <v>0.68129629629629629</v>
      </c>
      <c r="H21727">
        <v>16.5</v>
      </c>
      <c r="I21727">
        <v>16.5</v>
      </c>
      <c r="J21727" t="s">
        <v>23</v>
      </c>
      <c r="K21727" t="s">
        <v>65</v>
      </c>
      <c r="L21727" t="s">
        <v>66</v>
      </c>
      <c r="M21727" t="s">
        <v>18</v>
      </c>
      <c r="N21727" t="s">
        <v>220</v>
      </c>
      <c r="O21727" t="s">
        <v>198</v>
      </c>
      <c r="P21727" t="s">
        <v>230</v>
      </c>
    </row>
    <row r="21728" spans="1:16" x14ac:dyDescent="0.3">
      <c r="A21728">
        <v>38810</v>
      </c>
      <c r="B21728">
        <v>17110</v>
      </c>
      <c r="C21728" t="s">
        <v>168</v>
      </c>
      <c r="D21728">
        <v>1</v>
      </c>
      <c r="E21728" s="1">
        <v>42293</v>
      </c>
      <c r="F21728" t="s">
        <v>153</v>
      </c>
      <c r="G21728" s="2">
        <v>0.94393518518518515</v>
      </c>
      <c r="H21728">
        <v>16.5</v>
      </c>
      <c r="I21728">
        <v>16.5</v>
      </c>
      <c r="J21728" t="s">
        <v>23</v>
      </c>
      <c r="K21728" t="s">
        <v>65</v>
      </c>
      <c r="L21728" t="s">
        <v>66</v>
      </c>
      <c r="M21728" t="s">
        <v>18</v>
      </c>
      <c r="N21728" t="s">
        <v>215</v>
      </c>
      <c r="O21728" t="s">
        <v>198</v>
      </c>
      <c r="P21728" t="s">
        <v>220</v>
      </c>
    </row>
    <row r="21729" spans="1:16" x14ac:dyDescent="0.3">
      <c r="A21729">
        <v>39001</v>
      </c>
      <c r="B21729">
        <v>17190</v>
      </c>
      <c r="C21729" t="s">
        <v>168</v>
      </c>
      <c r="D21729">
        <v>1</v>
      </c>
      <c r="E21729" s="1">
        <v>42295</v>
      </c>
      <c r="F21729" t="s">
        <v>173</v>
      </c>
      <c r="G21729" s="2">
        <v>0.75216435185185182</v>
      </c>
      <c r="H21729">
        <v>16.5</v>
      </c>
      <c r="I21729">
        <v>16.5</v>
      </c>
      <c r="J21729" t="s">
        <v>23</v>
      </c>
      <c r="K21729" t="s">
        <v>65</v>
      </c>
      <c r="L21729" t="s">
        <v>66</v>
      </c>
      <c r="M21729" t="s">
        <v>18</v>
      </c>
      <c r="N21729" t="s">
        <v>222</v>
      </c>
      <c r="O21729" t="s">
        <v>198</v>
      </c>
      <c r="P21729" t="s">
        <v>254</v>
      </c>
    </row>
    <row r="21730" spans="1:16" x14ac:dyDescent="0.3">
      <c r="A21730">
        <v>39027</v>
      </c>
      <c r="B21730">
        <v>17201</v>
      </c>
      <c r="C21730" t="s">
        <v>168</v>
      </c>
      <c r="D21730">
        <v>1</v>
      </c>
      <c r="E21730" s="1">
        <v>42295</v>
      </c>
      <c r="F21730" t="s">
        <v>173</v>
      </c>
      <c r="G21730" s="2">
        <v>0.81333333333333335</v>
      </c>
      <c r="H21730">
        <v>16.5</v>
      </c>
      <c r="I21730">
        <v>16.5</v>
      </c>
      <c r="J21730" t="s">
        <v>23</v>
      </c>
      <c r="K21730" t="s">
        <v>65</v>
      </c>
      <c r="L21730" t="s">
        <v>66</v>
      </c>
      <c r="M21730" t="s">
        <v>18</v>
      </c>
      <c r="N21730" t="s">
        <v>202</v>
      </c>
      <c r="O21730" t="s">
        <v>198</v>
      </c>
      <c r="P21730" t="s">
        <v>198</v>
      </c>
    </row>
    <row r="21731" spans="1:16" x14ac:dyDescent="0.3">
      <c r="A21731">
        <v>39149</v>
      </c>
      <c r="B21731">
        <v>17256</v>
      </c>
      <c r="C21731" t="s">
        <v>168</v>
      </c>
      <c r="D21731">
        <v>1</v>
      </c>
      <c r="E21731" s="1">
        <v>42297</v>
      </c>
      <c r="F21731" t="s">
        <v>179</v>
      </c>
      <c r="G21731" s="2">
        <v>0.77844907407407404</v>
      </c>
      <c r="H21731">
        <v>16.5</v>
      </c>
      <c r="I21731">
        <v>16.5</v>
      </c>
      <c r="J21731" t="s">
        <v>23</v>
      </c>
      <c r="K21731" t="s">
        <v>65</v>
      </c>
      <c r="L21731" t="s">
        <v>66</v>
      </c>
      <c r="M21731" t="s">
        <v>18</v>
      </c>
      <c r="N21731" t="s">
        <v>222</v>
      </c>
      <c r="O21731" t="s">
        <v>198</v>
      </c>
      <c r="P21731" t="s">
        <v>252</v>
      </c>
    </row>
    <row r="21732" spans="1:16" x14ac:dyDescent="0.3">
      <c r="A21732">
        <v>39528</v>
      </c>
      <c r="B21732">
        <v>17407</v>
      </c>
      <c r="C21732" t="s">
        <v>168</v>
      </c>
      <c r="D21732">
        <v>1</v>
      </c>
      <c r="E21732" s="1">
        <v>42300</v>
      </c>
      <c r="F21732" t="s">
        <v>153</v>
      </c>
      <c r="G21732" s="2">
        <v>0.57819444444444446</v>
      </c>
      <c r="H21732">
        <v>16.5</v>
      </c>
      <c r="I21732">
        <v>16.5</v>
      </c>
      <c r="J21732" t="s">
        <v>23</v>
      </c>
      <c r="K21732" t="s">
        <v>65</v>
      </c>
      <c r="L21732" t="s">
        <v>66</v>
      </c>
      <c r="M21732" t="s">
        <v>18</v>
      </c>
      <c r="N21732" t="s">
        <v>217</v>
      </c>
      <c r="O21732" t="s">
        <v>198</v>
      </c>
      <c r="P21732" t="s">
        <v>232</v>
      </c>
    </row>
    <row r="21733" spans="1:16" x14ac:dyDescent="0.3">
      <c r="A21733">
        <v>39900</v>
      </c>
      <c r="B21733">
        <v>17559</v>
      </c>
      <c r="C21733" t="s">
        <v>168</v>
      </c>
      <c r="D21733">
        <v>1</v>
      </c>
      <c r="E21733" s="1">
        <v>42302</v>
      </c>
      <c r="F21733" t="s">
        <v>173</v>
      </c>
      <c r="G21733" s="2">
        <v>0.84811342592592598</v>
      </c>
      <c r="H21733">
        <v>16.5</v>
      </c>
      <c r="I21733">
        <v>16.5</v>
      </c>
      <c r="J21733" t="s">
        <v>23</v>
      </c>
      <c r="K21733" t="s">
        <v>65</v>
      </c>
      <c r="L21733" t="s">
        <v>66</v>
      </c>
      <c r="M21733" t="s">
        <v>18</v>
      </c>
      <c r="N21733" t="s">
        <v>209</v>
      </c>
      <c r="O21733" t="s">
        <v>198</v>
      </c>
      <c r="P21733" t="s">
        <v>208</v>
      </c>
    </row>
    <row r="21734" spans="1:16" x14ac:dyDescent="0.3">
      <c r="A21734">
        <v>40060</v>
      </c>
      <c r="B21734">
        <v>17645</v>
      </c>
      <c r="C21734" t="s">
        <v>168</v>
      </c>
      <c r="D21734">
        <v>1</v>
      </c>
      <c r="E21734" s="1">
        <v>42305</v>
      </c>
      <c r="F21734" t="s">
        <v>181</v>
      </c>
      <c r="G21734" s="2">
        <v>0.58065972222222217</v>
      </c>
      <c r="H21734">
        <v>16.5</v>
      </c>
      <c r="I21734">
        <v>16.5</v>
      </c>
      <c r="J21734" t="s">
        <v>23</v>
      </c>
      <c r="K21734" t="s">
        <v>65</v>
      </c>
      <c r="L21734" t="s">
        <v>66</v>
      </c>
      <c r="M21734" t="s">
        <v>18</v>
      </c>
      <c r="N21734" t="s">
        <v>217</v>
      </c>
      <c r="O21734" t="s">
        <v>198</v>
      </c>
      <c r="P21734" t="s">
        <v>225</v>
      </c>
    </row>
    <row r="21735" spans="1:16" x14ac:dyDescent="0.3">
      <c r="A21735">
        <v>40087</v>
      </c>
      <c r="B21735">
        <v>17660</v>
      </c>
      <c r="C21735" t="s">
        <v>168</v>
      </c>
      <c r="D21735">
        <v>1</v>
      </c>
      <c r="E21735" s="1">
        <v>42305</v>
      </c>
      <c r="F21735" t="s">
        <v>181</v>
      </c>
      <c r="G21735" s="2">
        <v>0.69760416666666669</v>
      </c>
      <c r="H21735">
        <v>16.5</v>
      </c>
      <c r="I21735">
        <v>16.5</v>
      </c>
      <c r="J21735" t="s">
        <v>23</v>
      </c>
      <c r="K21735" t="s">
        <v>65</v>
      </c>
      <c r="L21735" t="s">
        <v>66</v>
      </c>
      <c r="M21735" t="s">
        <v>18</v>
      </c>
      <c r="N21735" t="s">
        <v>220</v>
      </c>
      <c r="O21735" t="s">
        <v>198</v>
      </c>
      <c r="P21735" t="s">
        <v>250</v>
      </c>
    </row>
    <row r="21736" spans="1:16" x14ac:dyDescent="0.3">
      <c r="A21736">
        <v>40210</v>
      </c>
      <c r="B21736">
        <v>17729</v>
      </c>
      <c r="C21736" t="s">
        <v>168</v>
      </c>
      <c r="D21736">
        <v>1</v>
      </c>
      <c r="E21736" s="1">
        <v>42306</v>
      </c>
      <c r="F21736" t="s">
        <v>14</v>
      </c>
      <c r="G21736" s="2">
        <v>0.74129629629629634</v>
      </c>
      <c r="H21736">
        <v>16.5</v>
      </c>
      <c r="I21736">
        <v>16.5</v>
      </c>
      <c r="J21736" t="s">
        <v>23</v>
      </c>
      <c r="K21736" t="s">
        <v>65</v>
      </c>
      <c r="L21736" t="s">
        <v>66</v>
      </c>
      <c r="M21736" t="s">
        <v>18</v>
      </c>
      <c r="N21736" t="s">
        <v>208</v>
      </c>
      <c r="O21736" t="s">
        <v>198</v>
      </c>
      <c r="P21736" t="s">
        <v>235</v>
      </c>
    </row>
    <row r="21737" spans="1:16" x14ac:dyDescent="0.3">
      <c r="A21737">
        <v>40450</v>
      </c>
      <c r="B21737">
        <v>17816</v>
      </c>
      <c r="C21737" t="s">
        <v>168</v>
      </c>
      <c r="D21737">
        <v>1</v>
      </c>
      <c r="E21737" s="1">
        <v>42308</v>
      </c>
      <c r="F21737" t="s">
        <v>164</v>
      </c>
      <c r="G21737" s="2">
        <v>0.56822916666666667</v>
      </c>
      <c r="H21737">
        <v>16.5</v>
      </c>
      <c r="I21737">
        <v>16.5</v>
      </c>
      <c r="J21737" t="s">
        <v>23</v>
      </c>
      <c r="K21737" t="s">
        <v>65</v>
      </c>
      <c r="L21737" t="s">
        <v>66</v>
      </c>
      <c r="M21737" t="s">
        <v>18</v>
      </c>
      <c r="N21737" t="s">
        <v>217</v>
      </c>
      <c r="O21737" t="s">
        <v>198</v>
      </c>
      <c r="P21737" t="s">
        <v>207</v>
      </c>
    </row>
    <row r="21738" spans="1:16" x14ac:dyDescent="0.3">
      <c r="A21738">
        <v>40493</v>
      </c>
      <c r="B21738">
        <v>17836</v>
      </c>
      <c r="C21738" t="s">
        <v>168</v>
      </c>
      <c r="D21738">
        <v>1</v>
      </c>
      <c r="E21738" s="1">
        <v>42308</v>
      </c>
      <c r="F21738" t="s">
        <v>164</v>
      </c>
      <c r="G21738" s="2">
        <v>0.71560185185185188</v>
      </c>
      <c r="H21738">
        <v>16.5</v>
      </c>
      <c r="I21738">
        <v>16.5</v>
      </c>
      <c r="J21738" t="s">
        <v>23</v>
      </c>
      <c r="K21738" t="s">
        <v>65</v>
      </c>
      <c r="L21738" t="s">
        <v>66</v>
      </c>
      <c r="M21738" t="s">
        <v>18</v>
      </c>
      <c r="N21738" t="s">
        <v>208</v>
      </c>
      <c r="O21738" t="s">
        <v>198</v>
      </c>
      <c r="P21738" t="s">
        <v>235</v>
      </c>
    </row>
    <row r="21739" spans="1:16" x14ac:dyDescent="0.3">
      <c r="A21739">
        <v>40523</v>
      </c>
      <c r="B21739">
        <v>17852</v>
      </c>
      <c r="C21739" t="s">
        <v>168</v>
      </c>
      <c r="D21739">
        <v>1</v>
      </c>
      <c r="E21739" s="1">
        <v>42308</v>
      </c>
      <c r="F21739" t="s">
        <v>164</v>
      </c>
      <c r="G21739" s="2">
        <v>0.81206018518518519</v>
      </c>
      <c r="H21739">
        <v>16.5</v>
      </c>
      <c r="I21739">
        <v>16.5</v>
      </c>
      <c r="J21739" t="s">
        <v>23</v>
      </c>
      <c r="K21739" t="s">
        <v>65</v>
      </c>
      <c r="L21739" t="s">
        <v>66</v>
      </c>
      <c r="M21739" t="s">
        <v>18</v>
      </c>
      <c r="N21739" t="s">
        <v>202</v>
      </c>
      <c r="O21739" t="s">
        <v>198</v>
      </c>
      <c r="P21739" t="s">
        <v>215</v>
      </c>
    </row>
    <row r="21740" spans="1:16" x14ac:dyDescent="0.3">
      <c r="A21740">
        <v>40683</v>
      </c>
      <c r="B21740">
        <v>17927</v>
      </c>
      <c r="C21740" t="s">
        <v>168</v>
      </c>
      <c r="D21740">
        <v>1</v>
      </c>
      <c r="E21740" s="1">
        <v>42309</v>
      </c>
      <c r="F21740" t="s">
        <v>173</v>
      </c>
      <c r="G21740" s="2">
        <v>0.87077546296296293</v>
      </c>
      <c r="H21740">
        <v>16.5</v>
      </c>
      <c r="I21740">
        <v>16.5</v>
      </c>
      <c r="J21740" t="s">
        <v>23</v>
      </c>
      <c r="K21740" t="s">
        <v>65</v>
      </c>
      <c r="L21740" t="s">
        <v>66</v>
      </c>
      <c r="M21740" t="s">
        <v>18</v>
      </c>
      <c r="N21740" t="s">
        <v>209</v>
      </c>
      <c r="O21740" t="s">
        <v>198</v>
      </c>
      <c r="P21740" t="s">
        <v>242</v>
      </c>
    </row>
    <row r="21741" spans="1:16" x14ac:dyDescent="0.3">
      <c r="A21741">
        <v>40730</v>
      </c>
      <c r="B21741">
        <v>17943</v>
      </c>
      <c r="C21741" t="s">
        <v>168</v>
      </c>
      <c r="D21741">
        <v>1</v>
      </c>
      <c r="E21741" s="1">
        <v>42310</v>
      </c>
      <c r="F21741" t="s">
        <v>175</v>
      </c>
      <c r="G21741" s="2">
        <v>0.51473379629629634</v>
      </c>
      <c r="H21741">
        <v>16.5</v>
      </c>
      <c r="I21741">
        <v>16.5</v>
      </c>
      <c r="J21741" t="s">
        <v>23</v>
      </c>
      <c r="K21741" t="s">
        <v>65</v>
      </c>
      <c r="L21741" t="s">
        <v>66</v>
      </c>
      <c r="M21741" t="s">
        <v>18</v>
      </c>
      <c r="N21741" t="s">
        <v>198</v>
      </c>
      <c r="O21741" t="s">
        <v>198</v>
      </c>
      <c r="P21741" t="s">
        <v>217</v>
      </c>
    </row>
    <row r="21742" spans="1:16" x14ac:dyDescent="0.3">
      <c r="A21742">
        <v>40916</v>
      </c>
      <c r="B21742">
        <v>18023</v>
      </c>
      <c r="C21742" t="s">
        <v>168</v>
      </c>
      <c r="D21742">
        <v>1</v>
      </c>
      <c r="E21742" s="1">
        <v>42311</v>
      </c>
      <c r="F21742" t="s">
        <v>179</v>
      </c>
      <c r="G21742" s="2">
        <v>0.73695601851851855</v>
      </c>
      <c r="H21742">
        <v>16.5</v>
      </c>
      <c r="I21742">
        <v>16.5</v>
      </c>
      <c r="J21742" t="s">
        <v>23</v>
      </c>
      <c r="K21742" t="s">
        <v>65</v>
      </c>
      <c r="L21742" t="s">
        <v>66</v>
      </c>
      <c r="M21742" t="s">
        <v>18</v>
      </c>
      <c r="N21742" t="s">
        <v>208</v>
      </c>
      <c r="O21742" t="s">
        <v>198</v>
      </c>
      <c r="P21742" t="s">
        <v>217</v>
      </c>
    </row>
    <row r="21743" spans="1:16" x14ac:dyDescent="0.3">
      <c r="A21743">
        <v>41188</v>
      </c>
      <c r="B21743">
        <v>18141</v>
      </c>
      <c r="C21743" t="s">
        <v>168</v>
      </c>
      <c r="D21743">
        <v>1</v>
      </c>
      <c r="E21743" s="1">
        <v>42313</v>
      </c>
      <c r="F21743" t="s">
        <v>14</v>
      </c>
      <c r="G21743" s="2">
        <v>0.86225694444444445</v>
      </c>
      <c r="H21743">
        <v>16.5</v>
      </c>
      <c r="I21743">
        <v>16.5</v>
      </c>
      <c r="J21743" t="s">
        <v>23</v>
      </c>
      <c r="K21743" t="s">
        <v>65</v>
      </c>
      <c r="L21743" t="s">
        <v>66</v>
      </c>
      <c r="M21743" t="s">
        <v>18</v>
      </c>
      <c r="N21743" t="s">
        <v>209</v>
      </c>
      <c r="O21743" t="s">
        <v>198</v>
      </c>
      <c r="P21743" t="s">
        <v>233</v>
      </c>
    </row>
    <row r="21744" spans="1:16" x14ac:dyDescent="0.3">
      <c r="A21744">
        <v>41341</v>
      </c>
      <c r="B21744">
        <v>18199</v>
      </c>
      <c r="C21744" t="s">
        <v>168</v>
      </c>
      <c r="D21744">
        <v>1</v>
      </c>
      <c r="E21744" s="1">
        <v>42314</v>
      </c>
      <c r="F21744" t="s">
        <v>153</v>
      </c>
      <c r="G21744" s="2">
        <v>0.80910879629629628</v>
      </c>
      <c r="H21744">
        <v>16.5</v>
      </c>
      <c r="I21744">
        <v>16.5</v>
      </c>
      <c r="J21744" t="s">
        <v>23</v>
      </c>
      <c r="K21744" t="s">
        <v>65</v>
      </c>
      <c r="L21744" t="s">
        <v>66</v>
      </c>
      <c r="M21744" t="s">
        <v>18</v>
      </c>
      <c r="N21744" t="s">
        <v>202</v>
      </c>
      <c r="O21744" t="s">
        <v>198</v>
      </c>
      <c r="P21744" t="s">
        <v>254</v>
      </c>
    </row>
    <row r="21745" spans="1:16" x14ac:dyDescent="0.3">
      <c r="A21745">
        <v>41546</v>
      </c>
      <c r="B21745">
        <v>18280</v>
      </c>
      <c r="C21745" t="s">
        <v>168</v>
      </c>
      <c r="D21745">
        <v>1</v>
      </c>
      <c r="E21745" s="1">
        <v>42316</v>
      </c>
      <c r="F21745" t="s">
        <v>173</v>
      </c>
      <c r="G21745" s="2">
        <v>0.49336805555555557</v>
      </c>
      <c r="H21745">
        <v>16.5</v>
      </c>
      <c r="I21745">
        <v>16.5</v>
      </c>
      <c r="J21745" t="s">
        <v>23</v>
      </c>
      <c r="K21745" t="s">
        <v>65</v>
      </c>
      <c r="L21745" t="s">
        <v>66</v>
      </c>
      <c r="M21745" t="s">
        <v>18</v>
      </c>
      <c r="N21745" t="s">
        <v>197</v>
      </c>
      <c r="O21745" t="s">
        <v>198</v>
      </c>
      <c r="P21745" t="s">
        <v>223</v>
      </c>
    </row>
    <row r="21746" spans="1:16" x14ac:dyDescent="0.3">
      <c r="A21746">
        <v>41555</v>
      </c>
      <c r="B21746">
        <v>18284</v>
      </c>
      <c r="C21746" t="s">
        <v>168</v>
      </c>
      <c r="D21746">
        <v>1</v>
      </c>
      <c r="E21746" s="1">
        <v>42316</v>
      </c>
      <c r="F21746" t="s">
        <v>173</v>
      </c>
      <c r="G21746" s="2">
        <v>0.54072916666666671</v>
      </c>
      <c r="H21746">
        <v>16.5</v>
      </c>
      <c r="I21746">
        <v>16.5</v>
      </c>
      <c r="J21746" t="s">
        <v>23</v>
      </c>
      <c r="K21746" t="s">
        <v>65</v>
      </c>
      <c r="L21746" t="s">
        <v>66</v>
      </c>
      <c r="M21746" t="s">
        <v>18</v>
      </c>
      <c r="N21746" t="s">
        <v>198</v>
      </c>
      <c r="O21746" t="s">
        <v>198</v>
      </c>
      <c r="P21746" t="s">
        <v>233</v>
      </c>
    </row>
    <row r="21747" spans="1:16" x14ac:dyDescent="0.3">
      <c r="A21747">
        <v>41593</v>
      </c>
      <c r="B21747">
        <v>18299</v>
      </c>
      <c r="C21747" t="s">
        <v>168</v>
      </c>
      <c r="D21747">
        <v>1</v>
      </c>
      <c r="E21747" s="1">
        <v>42316</v>
      </c>
      <c r="F21747" t="s">
        <v>173</v>
      </c>
      <c r="G21747" s="2">
        <v>0.67622685185185183</v>
      </c>
      <c r="H21747">
        <v>16.5</v>
      </c>
      <c r="I21747">
        <v>16.5</v>
      </c>
      <c r="J21747" t="s">
        <v>23</v>
      </c>
      <c r="K21747" t="s">
        <v>65</v>
      </c>
      <c r="L21747" t="s">
        <v>66</v>
      </c>
      <c r="M21747" t="s">
        <v>18</v>
      </c>
      <c r="N21747" t="s">
        <v>220</v>
      </c>
      <c r="O21747" t="s">
        <v>198</v>
      </c>
      <c r="P21747" t="s">
        <v>226</v>
      </c>
    </row>
    <row r="21748" spans="1:16" x14ac:dyDescent="0.3">
      <c r="A21748">
        <v>41599</v>
      </c>
      <c r="B21748">
        <v>18303</v>
      </c>
      <c r="C21748" t="s">
        <v>168</v>
      </c>
      <c r="D21748">
        <v>1</v>
      </c>
      <c r="E21748" s="1">
        <v>42316</v>
      </c>
      <c r="F21748" t="s">
        <v>173</v>
      </c>
      <c r="G21748" s="2">
        <v>0.69217592592592592</v>
      </c>
      <c r="H21748">
        <v>16.5</v>
      </c>
      <c r="I21748">
        <v>16.5</v>
      </c>
      <c r="J21748" t="s">
        <v>23</v>
      </c>
      <c r="K21748" t="s">
        <v>65</v>
      </c>
      <c r="L21748" t="s">
        <v>66</v>
      </c>
      <c r="M21748" t="s">
        <v>18</v>
      </c>
      <c r="N21748" t="s">
        <v>220</v>
      </c>
      <c r="O21748" t="s">
        <v>198</v>
      </c>
      <c r="P21748" t="s">
        <v>240</v>
      </c>
    </row>
    <row r="21749" spans="1:16" x14ac:dyDescent="0.3">
      <c r="A21749">
        <v>41694</v>
      </c>
      <c r="B21749">
        <v>18342</v>
      </c>
      <c r="C21749" t="s">
        <v>168</v>
      </c>
      <c r="D21749">
        <v>1</v>
      </c>
      <c r="E21749" s="1">
        <v>42317</v>
      </c>
      <c r="F21749" t="s">
        <v>175</v>
      </c>
      <c r="G21749" s="2">
        <v>0.54244212962962968</v>
      </c>
      <c r="H21749">
        <v>16.5</v>
      </c>
      <c r="I21749">
        <v>16.5</v>
      </c>
      <c r="J21749" t="s">
        <v>23</v>
      </c>
      <c r="K21749" t="s">
        <v>65</v>
      </c>
      <c r="L21749" t="s">
        <v>66</v>
      </c>
      <c r="M21749" t="s">
        <v>18</v>
      </c>
      <c r="N21749" t="s">
        <v>217</v>
      </c>
      <c r="O21749" t="s">
        <v>198</v>
      </c>
      <c r="P21749" t="s">
        <v>254</v>
      </c>
    </row>
    <row r="21750" spans="1:16" x14ac:dyDescent="0.3">
      <c r="A21750">
        <v>42065</v>
      </c>
      <c r="B21750">
        <v>18511</v>
      </c>
      <c r="C21750" t="s">
        <v>168</v>
      </c>
      <c r="D21750">
        <v>1</v>
      </c>
      <c r="E21750" s="1">
        <v>42320</v>
      </c>
      <c r="F21750" t="s">
        <v>14</v>
      </c>
      <c r="G21750" s="2">
        <v>0.55616898148148153</v>
      </c>
      <c r="H21750">
        <v>16.5</v>
      </c>
      <c r="I21750">
        <v>16.5</v>
      </c>
      <c r="J21750" t="s">
        <v>23</v>
      </c>
      <c r="K21750" t="s">
        <v>65</v>
      </c>
      <c r="L21750" t="s">
        <v>66</v>
      </c>
      <c r="M21750" t="s">
        <v>18</v>
      </c>
      <c r="N21750" t="s">
        <v>217</v>
      </c>
      <c r="O21750" t="s">
        <v>198</v>
      </c>
      <c r="P21750" t="s">
        <v>241</v>
      </c>
    </row>
    <row r="21751" spans="1:16" x14ac:dyDescent="0.3">
      <c r="A21751">
        <v>42216</v>
      </c>
      <c r="B21751">
        <v>18570</v>
      </c>
      <c r="C21751" t="s">
        <v>168</v>
      </c>
      <c r="D21751">
        <v>1</v>
      </c>
      <c r="E21751" s="1">
        <v>42321</v>
      </c>
      <c r="F21751" t="s">
        <v>153</v>
      </c>
      <c r="G21751" s="2">
        <v>0.5539236111111111</v>
      </c>
      <c r="H21751">
        <v>16.5</v>
      </c>
      <c r="I21751">
        <v>16.5</v>
      </c>
      <c r="J21751" t="s">
        <v>23</v>
      </c>
      <c r="K21751" t="s">
        <v>65</v>
      </c>
      <c r="L21751" t="s">
        <v>66</v>
      </c>
      <c r="M21751" t="s">
        <v>18</v>
      </c>
      <c r="N21751" t="s">
        <v>217</v>
      </c>
      <c r="O21751" t="s">
        <v>198</v>
      </c>
      <c r="P21751" t="s">
        <v>233</v>
      </c>
    </row>
    <row r="21752" spans="1:16" x14ac:dyDescent="0.3">
      <c r="A21752">
        <v>42255</v>
      </c>
      <c r="B21752">
        <v>18587</v>
      </c>
      <c r="C21752" t="s">
        <v>168</v>
      </c>
      <c r="D21752">
        <v>1</v>
      </c>
      <c r="E21752" s="1">
        <v>42321</v>
      </c>
      <c r="F21752" t="s">
        <v>153</v>
      </c>
      <c r="G21752" s="2">
        <v>0.71712962962962967</v>
      </c>
      <c r="H21752">
        <v>16.5</v>
      </c>
      <c r="I21752">
        <v>16.5</v>
      </c>
      <c r="J21752" t="s">
        <v>23</v>
      </c>
      <c r="K21752" t="s">
        <v>65</v>
      </c>
      <c r="L21752" t="s">
        <v>66</v>
      </c>
      <c r="M21752" t="s">
        <v>18</v>
      </c>
      <c r="N21752" t="s">
        <v>208</v>
      </c>
      <c r="O21752" t="s">
        <v>198</v>
      </c>
      <c r="P21752" t="s">
        <v>206</v>
      </c>
    </row>
    <row r="21753" spans="1:16" x14ac:dyDescent="0.3">
      <c r="A21753">
        <v>42998</v>
      </c>
      <c r="B21753">
        <v>18900</v>
      </c>
      <c r="C21753" t="s">
        <v>168</v>
      </c>
      <c r="D21753">
        <v>1</v>
      </c>
      <c r="E21753" s="1">
        <v>42327</v>
      </c>
      <c r="F21753" t="s">
        <v>14</v>
      </c>
      <c r="G21753" s="2">
        <v>0.57062500000000005</v>
      </c>
      <c r="H21753">
        <v>16.5</v>
      </c>
      <c r="I21753">
        <v>16.5</v>
      </c>
      <c r="J21753" t="s">
        <v>23</v>
      </c>
      <c r="K21753" t="s">
        <v>65</v>
      </c>
      <c r="L21753" t="s">
        <v>66</v>
      </c>
      <c r="M21753" t="s">
        <v>18</v>
      </c>
      <c r="N21753" t="s">
        <v>217</v>
      </c>
      <c r="O21753" t="s">
        <v>198</v>
      </c>
      <c r="P21753" t="s">
        <v>214</v>
      </c>
    </row>
    <row r="21754" spans="1:16" x14ac:dyDescent="0.3">
      <c r="A21754">
        <v>43132</v>
      </c>
      <c r="B21754">
        <v>18957</v>
      </c>
      <c r="C21754" t="s">
        <v>168</v>
      </c>
      <c r="D21754">
        <v>1</v>
      </c>
      <c r="E21754" s="1">
        <v>42328</v>
      </c>
      <c r="F21754" t="s">
        <v>153</v>
      </c>
      <c r="G21754" s="2">
        <v>0.51974537037037039</v>
      </c>
      <c r="H21754">
        <v>16.5</v>
      </c>
      <c r="I21754">
        <v>16.5</v>
      </c>
      <c r="J21754" t="s">
        <v>23</v>
      </c>
      <c r="K21754" t="s">
        <v>65</v>
      </c>
      <c r="L21754" t="s">
        <v>66</v>
      </c>
      <c r="M21754" t="s">
        <v>18</v>
      </c>
      <c r="N21754" t="s">
        <v>198</v>
      </c>
      <c r="O21754" t="s">
        <v>198</v>
      </c>
      <c r="P21754" t="s">
        <v>219</v>
      </c>
    </row>
    <row r="21755" spans="1:16" x14ac:dyDescent="0.3">
      <c r="A21755">
        <v>43279</v>
      </c>
      <c r="B21755">
        <v>19026</v>
      </c>
      <c r="C21755" t="s">
        <v>168</v>
      </c>
      <c r="D21755">
        <v>1</v>
      </c>
      <c r="E21755" s="1">
        <v>42329</v>
      </c>
      <c r="F21755" t="s">
        <v>164</v>
      </c>
      <c r="G21755" s="2">
        <v>0.58035879629629628</v>
      </c>
      <c r="H21755">
        <v>16.5</v>
      </c>
      <c r="I21755">
        <v>16.5</v>
      </c>
      <c r="J21755" t="s">
        <v>23</v>
      </c>
      <c r="K21755" t="s">
        <v>65</v>
      </c>
      <c r="L21755" t="s">
        <v>66</v>
      </c>
      <c r="M21755" t="s">
        <v>18</v>
      </c>
      <c r="N21755" t="s">
        <v>217</v>
      </c>
      <c r="O21755" t="s">
        <v>198</v>
      </c>
      <c r="P21755" t="s">
        <v>248</v>
      </c>
    </row>
    <row r="21756" spans="1:16" x14ac:dyDescent="0.3">
      <c r="A21756">
        <v>43329</v>
      </c>
      <c r="B21756">
        <v>19051</v>
      </c>
      <c r="C21756" t="s">
        <v>168</v>
      </c>
      <c r="D21756">
        <v>1</v>
      </c>
      <c r="E21756" s="1">
        <v>42329</v>
      </c>
      <c r="F21756" t="s">
        <v>164</v>
      </c>
      <c r="G21756" s="2">
        <v>0.77234953703703701</v>
      </c>
      <c r="H21756">
        <v>16.5</v>
      </c>
      <c r="I21756">
        <v>16.5</v>
      </c>
      <c r="J21756" t="s">
        <v>23</v>
      </c>
      <c r="K21756" t="s">
        <v>65</v>
      </c>
      <c r="L21756" t="s">
        <v>66</v>
      </c>
      <c r="M21756" t="s">
        <v>18</v>
      </c>
      <c r="N21756" t="s">
        <v>222</v>
      </c>
      <c r="O21756" t="s">
        <v>198</v>
      </c>
      <c r="P21756" t="s">
        <v>197</v>
      </c>
    </row>
    <row r="21757" spans="1:16" x14ac:dyDescent="0.3">
      <c r="A21757">
        <v>43371</v>
      </c>
      <c r="B21757">
        <v>19069</v>
      </c>
      <c r="C21757" t="s">
        <v>168</v>
      </c>
      <c r="D21757">
        <v>1</v>
      </c>
      <c r="E21757" s="1">
        <v>42329</v>
      </c>
      <c r="F21757" t="s">
        <v>164</v>
      </c>
      <c r="G21757" s="2">
        <v>0.88005787037037042</v>
      </c>
      <c r="H21757">
        <v>16.5</v>
      </c>
      <c r="I21757">
        <v>16.5</v>
      </c>
      <c r="J21757" t="s">
        <v>23</v>
      </c>
      <c r="K21757" t="s">
        <v>65</v>
      </c>
      <c r="L21757" t="s">
        <v>66</v>
      </c>
      <c r="M21757" t="s">
        <v>18</v>
      </c>
      <c r="N21757" t="s">
        <v>211</v>
      </c>
      <c r="O21757" t="s">
        <v>198</v>
      </c>
      <c r="P21757" t="s">
        <v>208</v>
      </c>
    </row>
    <row r="21758" spans="1:16" x14ac:dyDescent="0.3">
      <c r="A21758">
        <v>43494</v>
      </c>
      <c r="B21758">
        <v>19125</v>
      </c>
      <c r="C21758" t="s">
        <v>168</v>
      </c>
      <c r="D21758">
        <v>1</v>
      </c>
      <c r="E21758" s="1">
        <v>42331</v>
      </c>
      <c r="F21758" t="s">
        <v>175</v>
      </c>
      <c r="G21758" s="2">
        <v>0.49809027777777776</v>
      </c>
      <c r="H21758">
        <v>16.5</v>
      </c>
      <c r="I21758">
        <v>16.5</v>
      </c>
      <c r="J21758" t="s">
        <v>23</v>
      </c>
      <c r="K21758" t="s">
        <v>65</v>
      </c>
      <c r="L21758" t="s">
        <v>66</v>
      </c>
      <c r="M21758" t="s">
        <v>18</v>
      </c>
      <c r="N21758" t="s">
        <v>197</v>
      </c>
      <c r="O21758" t="s">
        <v>198</v>
      </c>
      <c r="P21758" t="s">
        <v>207</v>
      </c>
    </row>
    <row r="21759" spans="1:16" x14ac:dyDescent="0.3">
      <c r="A21759">
        <v>43501</v>
      </c>
      <c r="B21759">
        <v>19128</v>
      </c>
      <c r="C21759" t="s">
        <v>168</v>
      </c>
      <c r="D21759">
        <v>1</v>
      </c>
      <c r="E21759" s="1">
        <v>42331</v>
      </c>
      <c r="F21759" t="s">
        <v>175</v>
      </c>
      <c r="G21759" s="2">
        <v>0.50880787037037034</v>
      </c>
      <c r="H21759">
        <v>16.5</v>
      </c>
      <c r="I21759">
        <v>16.5</v>
      </c>
      <c r="J21759" t="s">
        <v>23</v>
      </c>
      <c r="K21759" t="s">
        <v>65</v>
      </c>
      <c r="L21759" t="s">
        <v>66</v>
      </c>
      <c r="M21759" t="s">
        <v>18</v>
      </c>
      <c r="N21759" t="s">
        <v>198</v>
      </c>
      <c r="O21759" t="s">
        <v>198</v>
      </c>
      <c r="P21759" t="s">
        <v>218</v>
      </c>
    </row>
    <row r="21760" spans="1:16" x14ac:dyDescent="0.3">
      <c r="A21760">
        <v>43740</v>
      </c>
      <c r="B21760">
        <v>19226</v>
      </c>
      <c r="C21760" t="s">
        <v>168</v>
      </c>
      <c r="D21760">
        <v>1</v>
      </c>
      <c r="E21760" s="1">
        <v>42332</v>
      </c>
      <c r="F21760" t="s">
        <v>179</v>
      </c>
      <c r="G21760" s="2">
        <v>0.89182870370370371</v>
      </c>
      <c r="H21760">
        <v>16.5</v>
      </c>
      <c r="I21760">
        <v>16.5</v>
      </c>
      <c r="J21760" t="s">
        <v>23</v>
      </c>
      <c r="K21760" t="s">
        <v>65</v>
      </c>
      <c r="L21760" t="s">
        <v>66</v>
      </c>
      <c r="M21760" t="s">
        <v>18</v>
      </c>
      <c r="N21760" t="s">
        <v>211</v>
      </c>
      <c r="O21760" t="s">
        <v>198</v>
      </c>
      <c r="P21760" t="s">
        <v>201</v>
      </c>
    </row>
    <row r="21761" spans="1:16" x14ac:dyDescent="0.3">
      <c r="A21761">
        <v>43985</v>
      </c>
      <c r="B21761">
        <v>19330</v>
      </c>
      <c r="C21761" t="s">
        <v>168</v>
      </c>
      <c r="D21761">
        <v>1</v>
      </c>
      <c r="E21761" s="1">
        <v>42334</v>
      </c>
      <c r="F21761" t="s">
        <v>14</v>
      </c>
      <c r="G21761" s="2">
        <v>0.64249999999999996</v>
      </c>
      <c r="H21761">
        <v>16.5</v>
      </c>
      <c r="I21761">
        <v>16.5</v>
      </c>
      <c r="J21761" t="s">
        <v>23</v>
      </c>
      <c r="K21761" t="s">
        <v>65</v>
      </c>
      <c r="L21761" t="s">
        <v>66</v>
      </c>
      <c r="M21761" t="s">
        <v>18</v>
      </c>
      <c r="N21761" t="s">
        <v>207</v>
      </c>
      <c r="O21761" t="s">
        <v>198</v>
      </c>
      <c r="P21761" t="s">
        <v>198</v>
      </c>
    </row>
    <row r="21762" spans="1:16" x14ac:dyDescent="0.3">
      <c r="A21762">
        <v>44037</v>
      </c>
      <c r="B21762">
        <v>19353</v>
      </c>
      <c r="C21762" t="s">
        <v>168</v>
      </c>
      <c r="D21762">
        <v>1</v>
      </c>
      <c r="E21762" s="1">
        <v>42334</v>
      </c>
      <c r="F21762" t="s">
        <v>14</v>
      </c>
      <c r="G21762" s="2">
        <v>0.74652777777777779</v>
      </c>
      <c r="H21762">
        <v>16.5</v>
      </c>
      <c r="I21762">
        <v>16.5</v>
      </c>
      <c r="J21762" t="s">
        <v>23</v>
      </c>
      <c r="K21762" t="s">
        <v>65</v>
      </c>
      <c r="L21762" t="s">
        <v>66</v>
      </c>
      <c r="M21762" t="s">
        <v>18</v>
      </c>
      <c r="N21762" t="s">
        <v>208</v>
      </c>
      <c r="O21762" t="s">
        <v>198</v>
      </c>
      <c r="P21762" t="s">
        <v>236</v>
      </c>
    </row>
    <row r="21763" spans="1:16" x14ac:dyDescent="0.3">
      <c r="A21763">
        <v>44271</v>
      </c>
      <c r="B21763">
        <v>19458</v>
      </c>
      <c r="C21763" t="s">
        <v>168</v>
      </c>
      <c r="D21763">
        <v>1</v>
      </c>
      <c r="E21763" s="1">
        <v>42335</v>
      </c>
      <c r="F21763" t="s">
        <v>153</v>
      </c>
      <c r="G21763" s="2">
        <v>0.74868055555555557</v>
      </c>
      <c r="H21763">
        <v>16.5</v>
      </c>
      <c r="I21763">
        <v>16.5</v>
      </c>
      <c r="J21763" t="s">
        <v>23</v>
      </c>
      <c r="K21763" t="s">
        <v>65</v>
      </c>
      <c r="L21763" t="s">
        <v>66</v>
      </c>
      <c r="M21763" t="s">
        <v>18</v>
      </c>
      <c r="N21763" t="s">
        <v>208</v>
      </c>
      <c r="O21763" t="s">
        <v>198</v>
      </c>
      <c r="P21763" t="s">
        <v>229</v>
      </c>
    </row>
    <row r="21764" spans="1:16" x14ac:dyDescent="0.3">
      <c r="A21764">
        <v>44294</v>
      </c>
      <c r="B21764">
        <v>19470</v>
      </c>
      <c r="C21764" t="s">
        <v>168</v>
      </c>
      <c r="D21764">
        <v>1</v>
      </c>
      <c r="E21764" s="1">
        <v>42335</v>
      </c>
      <c r="F21764" t="s">
        <v>153</v>
      </c>
      <c r="G21764" s="2">
        <v>0.79024305555555552</v>
      </c>
      <c r="H21764">
        <v>16.5</v>
      </c>
      <c r="I21764">
        <v>16.5</v>
      </c>
      <c r="J21764" t="s">
        <v>23</v>
      </c>
      <c r="K21764" t="s">
        <v>65</v>
      </c>
      <c r="L21764" t="s">
        <v>66</v>
      </c>
      <c r="M21764" t="s">
        <v>18</v>
      </c>
      <c r="N21764" t="s">
        <v>222</v>
      </c>
      <c r="O21764" t="s">
        <v>198</v>
      </c>
      <c r="P21764" t="s">
        <v>221</v>
      </c>
    </row>
    <row r="21765" spans="1:16" x14ac:dyDescent="0.3">
      <c r="A21765">
        <v>44496</v>
      </c>
      <c r="B21765">
        <v>19555</v>
      </c>
      <c r="C21765" t="s">
        <v>168</v>
      </c>
      <c r="D21765">
        <v>1</v>
      </c>
      <c r="E21765" s="1">
        <v>42336</v>
      </c>
      <c r="F21765" t="s">
        <v>164</v>
      </c>
      <c r="G21765" s="2">
        <v>0.80687500000000001</v>
      </c>
      <c r="H21765">
        <v>16.5</v>
      </c>
      <c r="I21765">
        <v>16.5</v>
      </c>
      <c r="J21765" t="s">
        <v>23</v>
      </c>
      <c r="K21765" t="s">
        <v>65</v>
      </c>
      <c r="L21765" t="s">
        <v>66</v>
      </c>
      <c r="M21765" t="s">
        <v>18</v>
      </c>
      <c r="N21765" t="s">
        <v>202</v>
      </c>
      <c r="O21765" t="s">
        <v>198</v>
      </c>
      <c r="P21765" t="s">
        <v>210</v>
      </c>
    </row>
    <row r="21766" spans="1:16" x14ac:dyDescent="0.3">
      <c r="A21766">
        <v>44529</v>
      </c>
      <c r="B21766">
        <v>19569</v>
      </c>
      <c r="C21766" t="s">
        <v>168</v>
      </c>
      <c r="D21766">
        <v>1</v>
      </c>
      <c r="E21766" s="1">
        <v>42337</v>
      </c>
      <c r="F21766" t="s">
        <v>173</v>
      </c>
      <c r="G21766" s="2">
        <v>0.49872685185185184</v>
      </c>
      <c r="H21766">
        <v>16.5</v>
      </c>
      <c r="I21766">
        <v>16.5</v>
      </c>
      <c r="J21766" t="s">
        <v>23</v>
      </c>
      <c r="K21766" t="s">
        <v>65</v>
      </c>
      <c r="L21766" t="s">
        <v>66</v>
      </c>
      <c r="M21766" t="s">
        <v>18</v>
      </c>
      <c r="N21766" t="s">
        <v>197</v>
      </c>
      <c r="O21766" t="s">
        <v>198</v>
      </c>
      <c r="P21766" t="s">
        <v>234</v>
      </c>
    </row>
    <row r="21767" spans="1:16" x14ac:dyDescent="0.3">
      <c r="A21767">
        <v>44611</v>
      </c>
      <c r="B21767">
        <v>19602</v>
      </c>
      <c r="C21767" t="s">
        <v>168</v>
      </c>
      <c r="D21767">
        <v>1</v>
      </c>
      <c r="E21767" s="1">
        <v>42337</v>
      </c>
      <c r="F21767" t="s">
        <v>173</v>
      </c>
      <c r="G21767" s="2">
        <v>0.8256134259259259</v>
      </c>
      <c r="H21767">
        <v>16.5</v>
      </c>
      <c r="I21767">
        <v>16.5</v>
      </c>
      <c r="J21767" t="s">
        <v>23</v>
      </c>
      <c r="K21767" t="s">
        <v>65</v>
      </c>
      <c r="L21767" t="s">
        <v>66</v>
      </c>
      <c r="M21767" t="s">
        <v>18</v>
      </c>
      <c r="N21767" t="s">
        <v>202</v>
      </c>
      <c r="O21767" t="s">
        <v>198</v>
      </c>
      <c r="P21767" t="s">
        <v>241</v>
      </c>
    </row>
    <row r="21768" spans="1:16" x14ac:dyDescent="0.3">
      <c r="A21768">
        <v>44793</v>
      </c>
      <c r="B21768">
        <v>19684</v>
      </c>
      <c r="C21768" t="s">
        <v>168</v>
      </c>
      <c r="D21768">
        <v>1</v>
      </c>
      <c r="E21768" s="1">
        <v>42339</v>
      </c>
      <c r="F21768" t="s">
        <v>179</v>
      </c>
      <c r="G21768" s="2">
        <v>0.53475694444444444</v>
      </c>
      <c r="H21768">
        <v>16.5</v>
      </c>
      <c r="I21768">
        <v>16.5</v>
      </c>
      <c r="J21768" t="s">
        <v>23</v>
      </c>
      <c r="K21768" t="s">
        <v>65</v>
      </c>
      <c r="L21768" t="s">
        <v>66</v>
      </c>
      <c r="M21768" t="s">
        <v>18</v>
      </c>
      <c r="N21768" t="s">
        <v>198</v>
      </c>
      <c r="O21768" t="s">
        <v>198</v>
      </c>
      <c r="P21768" t="s">
        <v>238</v>
      </c>
    </row>
    <row r="21769" spans="1:16" x14ac:dyDescent="0.3">
      <c r="A21769">
        <v>44866</v>
      </c>
      <c r="B21769">
        <v>19717</v>
      </c>
      <c r="C21769" t="s">
        <v>168</v>
      </c>
      <c r="D21769">
        <v>1</v>
      </c>
      <c r="E21769" s="1">
        <v>42339</v>
      </c>
      <c r="F21769" t="s">
        <v>179</v>
      </c>
      <c r="G21769" s="2">
        <v>0.78239583333333329</v>
      </c>
      <c r="H21769">
        <v>16.5</v>
      </c>
      <c r="I21769">
        <v>16.5</v>
      </c>
      <c r="J21769" t="s">
        <v>23</v>
      </c>
      <c r="K21769" t="s">
        <v>65</v>
      </c>
      <c r="L21769" t="s">
        <v>66</v>
      </c>
      <c r="M21769" t="s">
        <v>18</v>
      </c>
      <c r="N21769" t="s">
        <v>222</v>
      </c>
      <c r="O21769" t="s">
        <v>198</v>
      </c>
      <c r="P21769" t="s">
        <v>233</v>
      </c>
    </row>
    <row r="21770" spans="1:16" x14ac:dyDescent="0.3">
      <c r="A21770">
        <v>45059</v>
      </c>
      <c r="B21770">
        <v>19807</v>
      </c>
      <c r="C21770" t="s">
        <v>168</v>
      </c>
      <c r="D21770">
        <v>1</v>
      </c>
      <c r="E21770" s="1">
        <v>42341</v>
      </c>
      <c r="F21770" t="s">
        <v>14</v>
      </c>
      <c r="G21770" s="2">
        <v>0.54876157407407411</v>
      </c>
      <c r="H21770">
        <v>16.5</v>
      </c>
      <c r="I21770">
        <v>16.5</v>
      </c>
      <c r="J21770" t="s">
        <v>23</v>
      </c>
      <c r="K21770" t="s">
        <v>65</v>
      </c>
      <c r="L21770" t="s">
        <v>66</v>
      </c>
      <c r="M21770" t="s">
        <v>18</v>
      </c>
      <c r="N21770" t="s">
        <v>217</v>
      </c>
      <c r="O21770" t="s">
        <v>198</v>
      </c>
      <c r="P21770" t="s">
        <v>217</v>
      </c>
    </row>
    <row r="21771" spans="1:16" x14ac:dyDescent="0.3">
      <c r="A21771">
        <v>45148</v>
      </c>
      <c r="B21771">
        <v>19843</v>
      </c>
      <c r="C21771" t="s">
        <v>168</v>
      </c>
      <c r="D21771">
        <v>1</v>
      </c>
      <c r="E21771" s="1">
        <v>42341</v>
      </c>
      <c r="F21771" t="s">
        <v>14</v>
      </c>
      <c r="G21771" s="2">
        <v>0.84850694444444441</v>
      </c>
      <c r="H21771">
        <v>16.5</v>
      </c>
      <c r="I21771">
        <v>16.5</v>
      </c>
      <c r="J21771" t="s">
        <v>23</v>
      </c>
      <c r="K21771" t="s">
        <v>65</v>
      </c>
      <c r="L21771" t="s">
        <v>66</v>
      </c>
      <c r="M21771" t="s">
        <v>18</v>
      </c>
      <c r="N21771" t="s">
        <v>209</v>
      </c>
      <c r="O21771" t="s">
        <v>198</v>
      </c>
      <c r="P21771" t="s">
        <v>239</v>
      </c>
    </row>
    <row r="21772" spans="1:16" x14ac:dyDescent="0.3">
      <c r="A21772">
        <v>45540</v>
      </c>
      <c r="B21772">
        <v>19998</v>
      </c>
      <c r="C21772" t="s">
        <v>168</v>
      </c>
      <c r="D21772">
        <v>1</v>
      </c>
      <c r="E21772" s="1">
        <v>42344</v>
      </c>
      <c r="F21772" t="s">
        <v>173</v>
      </c>
      <c r="G21772" s="2">
        <v>0.67077546296296298</v>
      </c>
      <c r="H21772">
        <v>16.5</v>
      </c>
      <c r="I21772">
        <v>16.5</v>
      </c>
      <c r="J21772" t="s">
        <v>23</v>
      </c>
      <c r="K21772" t="s">
        <v>65</v>
      </c>
      <c r="L21772" t="s">
        <v>66</v>
      </c>
      <c r="M21772" t="s">
        <v>18</v>
      </c>
      <c r="N21772" t="s">
        <v>220</v>
      </c>
      <c r="O21772" t="s">
        <v>198</v>
      </c>
      <c r="P21772" t="s">
        <v>242</v>
      </c>
    </row>
    <row r="21773" spans="1:16" x14ac:dyDescent="0.3">
      <c r="A21773">
        <v>45571</v>
      </c>
      <c r="B21773">
        <v>20010</v>
      </c>
      <c r="C21773" t="s">
        <v>168</v>
      </c>
      <c r="D21773">
        <v>1</v>
      </c>
      <c r="E21773" s="1">
        <v>42344</v>
      </c>
      <c r="F21773" t="s">
        <v>173</v>
      </c>
      <c r="G21773" s="2">
        <v>0.7689583333333333</v>
      </c>
      <c r="H21773">
        <v>16.5</v>
      </c>
      <c r="I21773">
        <v>16.5</v>
      </c>
      <c r="J21773" t="s">
        <v>23</v>
      </c>
      <c r="K21773" t="s">
        <v>65</v>
      </c>
      <c r="L21773" t="s">
        <v>66</v>
      </c>
      <c r="M21773" t="s">
        <v>18</v>
      </c>
      <c r="N21773" t="s">
        <v>222</v>
      </c>
      <c r="O21773" t="s">
        <v>198</v>
      </c>
      <c r="P21773" t="s">
        <v>222</v>
      </c>
    </row>
    <row r="21774" spans="1:16" x14ac:dyDescent="0.3">
      <c r="A21774">
        <v>45590</v>
      </c>
      <c r="B21774">
        <v>20020</v>
      </c>
      <c r="C21774" t="s">
        <v>168</v>
      </c>
      <c r="D21774">
        <v>1</v>
      </c>
      <c r="E21774" s="1">
        <v>42344</v>
      </c>
      <c r="F21774" t="s">
        <v>173</v>
      </c>
      <c r="G21774" s="2">
        <v>0.80040509259259263</v>
      </c>
      <c r="H21774">
        <v>16.5</v>
      </c>
      <c r="I21774">
        <v>16.5</v>
      </c>
      <c r="J21774" t="s">
        <v>23</v>
      </c>
      <c r="K21774" t="s">
        <v>65</v>
      </c>
      <c r="L21774" t="s">
        <v>66</v>
      </c>
      <c r="M21774" t="s">
        <v>18</v>
      </c>
      <c r="N21774" t="s">
        <v>202</v>
      </c>
      <c r="O21774" t="s">
        <v>198</v>
      </c>
      <c r="P21774" t="s">
        <v>253</v>
      </c>
    </row>
    <row r="21775" spans="1:16" x14ac:dyDescent="0.3">
      <c r="A21775">
        <v>46059</v>
      </c>
      <c r="B21775">
        <v>20221</v>
      </c>
      <c r="C21775" t="s">
        <v>168</v>
      </c>
      <c r="D21775">
        <v>1</v>
      </c>
      <c r="E21775" s="1">
        <v>42348</v>
      </c>
      <c r="F21775" t="s">
        <v>14</v>
      </c>
      <c r="G21775" s="2">
        <v>0.54885416666666664</v>
      </c>
      <c r="H21775">
        <v>16.5</v>
      </c>
      <c r="I21775">
        <v>16.5</v>
      </c>
      <c r="J21775" t="s">
        <v>23</v>
      </c>
      <c r="K21775" t="s">
        <v>65</v>
      </c>
      <c r="L21775" t="s">
        <v>66</v>
      </c>
      <c r="M21775" t="s">
        <v>18</v>
      </c>
      <c r="N21775" t="s">
        <v>217</v>
      </c>
      <c r="O21775" t="s">
        <v>198</v>
      </c>
      <c r="P21775" t="s">
        <v>211</v>
      </c>
    </row>
    <row r="21776" spans="1:16" x14ac:dyDescent="0.3">
      <c r="A21776">
        <v>46377</v>
      </c>
      <c r="B21776">
        <v>20370</v>
      </c>
      <c r="C21776" t="s">
        <v>168</v>
      </c>
      <c r="D21776">
        <v>1</v>
      </c>
      <c r="E21776" s="1">
        <v>42350</v>
      </c>
      <c r="F21776" t="s">
        <v>164</v>
      </c>
      <c r="G21776" s="2">
        <v>0.69209490740740742</v>
      </c>
      <c r="H21776">
        <v>16.5</v>
      </c>
      <c r="I21776">
        <v>16.5</v>
      </c>
      <c r="J21776" t="s">
        <v>23</v>
      </c>
      <c r="K21776" t="s">
        <v>65</v>
      </c>
      <c r="L21776" t="s">
        <v>66</v>
      </c>
      <c r="M21776" t="s">
        <v>18</v>
      </c>
      <c r="N21776" t="s">
        <v>220</v>
      </c>
      <c r="O21776" t="s">
        <v>198</v>
      </c>
      <c r="P21776" t="s">
        <v>249</v>
      </c>
    </row>
    <row r="21777" spans="1:16" x14ac:dyDescent="0.3">
      <c r="A21777">
        <v>46384</v>
      </c>
      <c r="B21777">
        <v>20373</v>
      </c>
      <c r="C21777" t="s">
        <v>168</v>
      </c>
      <c r="D21777">
        <v>1</v>
      </c>
      <c r="E21777" s="1">
        <v>42350</v>
      </c>
      <c r="F21777" t="s">
        <v>164</v>
      </c>
      <c r="G21777" s="2">
        <v>0.71377314814814818</v>
      </c>
      <c r="H21777">
        <v>16.5</v>
      </c>
      <c r="I21777">
        <v>16.5</v>
      </c>
      <c r="J21777" t="s">
        <v>23</v>
      </c>
      <c r="K21777" t="s">
        <v>65</v>
      </c>
      <c r="L21777" t="s">
        <v>66</v>
      </c>
      <c r="M21777" t="s">
        <v>18</v>
      </c>
      <c r="N21777" t="s">
        <v>208</v>
      </c>
      <c r="O21777" t="s">
        <v>198</v>
      </c>
      <c r="P21777" t="s">
        <v>199</v>
      </c>
    </row>
    <row r="21778" spans="1:16" x14ac:dyDescent="0.3">
      <c r="A21778">
        <v>46615</v>
      </c>
      <c r="B21778">
        <v>20467</v>
      </c>
      <c r="C21778" t="s">
        <v>168</v>
      </c>
      <c r="D21778">
        <v>1</v>
      </c>
      <c r="E21778" s="1">
        <v>42352</v>
      </c>
      <c r="F21778" t="s">
        <v>175</v>
      </c>
      <c r="G21778" s="2">
        <v>0.53929398148148144</v>
      </c>
      <c r="H21778">
        <v>16.5</v>
      </c>
      <c r="I21778">
        <v>16.5</v>
      </c>
      <c r="J21778" t="s">
        <v>23</v>
      </c>
      <c r="K21778" t="s">
        <v>65</v>
      </c>
      <c r="L21778" t="s">
        <v>66</v>
      </c>
      <c r="M21778" t="s">
        <v>18</v>
      </c>
      <c r="N21778" t="s">
        <v>198</v>
      </c>
      <c r="O21778" t="s">
        <v>198</v>
      </c>
      <c r="P21778" t="s">
        <v>253</v>
      </c>
    </row>
    <row r="21779" spans="1:16" x14ac:dyDescent="0.3">
      <c r="A21779">
        <v>47011</v>
      </c>
      <c r="B21779">
        <v>20660</v>
      </c>
      <c r="C21779" t="s">
        <v>168</v>
      </c>
      <c r="D21779">
        <v>1</v>
      </c>
      <c r="E21779" s="1">
        <v>42355</v>
      </c>
      <c r="F21779" t="s">
        <v>14</v>
      </c>
      <c r="G21779" s="2">
        <v>0.61275462962962968</v>
      </c>
      <c r="H21779">
        <v>16.5</v>
      </c>
      <c r="I21779">
        <v>16.5</v>
      </c>
      <c r="J21779" t="s">
        <v>23</v>
      </c>
      <c r="K21779" t="s">
        <v>65</v>
      </c>
      <c r="L21779" t="s">
        <v>66</v>
      </c>
      <c r="M21779" t="s">
        <v>18</v>
      </c>
      <c r="N21779" t="s">
        <v>201</v>
      </c>
      <c r="O21779" t="s">
        <v>198</v>
      </c>
      <c r="P21779" t="s">
        <v>215</v>
      </c>
    </row>
    <row r="21780" spans="1:16" x14ac:dyDescent="0.3">
      <c r="A21780">
        <v>47108</v>
      </c>
      <c r="B21780">
        <v>20704</v>
      </c>
      <c r="C21780" t="s">
        <v>168</v>
      </c>
      <c r="D21780">
        <v>1</v>
      </c>
      <c r="E21780" s="1">
        <v>42356</v>
      </c>
      <c r="F21780" t="s">
        <v>153</v>
      </c>
      <c r="G21780" s="2">
        <v>0.52437500000000004</v>
      </c>
      <c r="H21780">
        <v>16.5</v>
      </c>
      <c r="I21780">
        <v>16.5</v>
      </c>
      <c r="J21780" t="s">
        <v>23</v>
      </c>
      <c r="K21780" t="s">
        <v>65</v>
      </c>
      <c r="L21780" t="s">
        <v>66</v>
      </c>
      <c r="M21780" t="s">
        <v>18</v>
      </c>
      <c r="N21780" t="s">
        <v>198</v>
      </c>
      <c r="O21780" t="s">
        <v>198</v>
      </c>
      <c r="P21780" t="s">
        <v>229</v>
      </c>
    </row>
    <row r="21781" spans="1:16" x14ac:dyDescent="0.3">
      <c r="A21781">
        <v>47200</v>
      </c>
      <c r="B21781">
        <v>20744</v>
      </c>
      <c r="C21781" t="s">
        <v>168</v>
      </c>
      <c r="D21781">
        <v>1</v>
      </c>
      <c r="E21781" s="1">
        <v>42356</v>
      </c>
      <c r="F21781" t="s">
        <v>153</v>
      </c>
      <c r="G21781" s="2">
        <v>0.76989583333333333</v>
      </c>
      <c r="H21781">
        <v>16.5</v>
      </c>
      <c r="I21781">
        <v>16.5</v>
      </c>
      <c r="J21781" t="s">
        <v>23</v>
      </c>
      <c r="K21781" t="s">
        <v>65</v>
      </c>
      <c r="L21781" t="s">
        <v>66</v>
      </c>
      <c r="M21781" t="s">
        <v>18</v>
      </c>
      <c r="N21781" t="s">
        <v>222</v>
      </c>
      <c r="O21781" t="s">
        <v>198</v>
      </c>
      <c r="P21781" t="s">
        <v>233</v>
      </c>
    </row>
    <row r="21782" spans="1:16" x14ac:dyDescent="0.3">
      <c r="A21782">
        <v>47304</v>
      </c>
      <c r="B21782">
        <v>20787</v>
      </c>
      <c r="C21782" t="s">
        <v>168</v>
      </c>
      <c r="D21782">
        <v>1</v>
      </c>
      <c r="E21782" s="1">
        <v>42357</v>
      </c>
      <c r="F21782" t="s">
        <v>164</v>
      </c>
      <c r="G21782" s="2">
        <v>0.63359953703703709</v>
      </c>
      <c r="H21782">
        <v>16.5</v>
      </c>
      <c r="I21782">
        <v>16.5</v>
      </c>
      <c r="J21782" t="s">
        <v>23</v>
      </c>
      <c r="K21782" t="s">
        <v>65</v>
      </c>
      <c r="L21782" t="s">
        <v>66</v>
      </c>
      <c r="M21782" t="s">
        <v>18</v>
      </c>
      <c r="N21782" t="s">
        <v>207</v>
      </c>
      <c r="O21782" t="s">
        <v>198</v>
      </c>
      <c r="P21782" t="s">
        <v>247</v>
      </c>
    </row>
    <row r="21783" spans="1:16" x14ac:dyDescent="0.3">
      <c r="A21783">
        <v>47366</v>
      </c>
      <c r="B21783">
        <v>20817</v>
      </c>
      <c r="C21783" t="s">
        <v>168</v>
      </c>
      <c r="D21783">
        <v>1</v>
      </c>
      <c r="E21783" s="1">
        <v>42357</v>
      </c>
      <c r="F21783" t="s">
        <v>164</v>
      </c>
      <c r="G21783" s="2">
        <v>0.84688657407407408</v>
      </c>
      <c r="H21783">
        <v>16.5</v>
      </c>
      <c r="I21783">
        <v>16.5</v>
      </c>
      <c r="J21783" t="s">
        <v>23</v>
      </c>
      <c r="K21783" t="s">
        <v>65</v>
      </c>
      <c r="L21783" t="s">
        <v>66</v>
      </c>
      <c r="M21783" t="s">
        <v>18</v>
      </c>
      <c r="N21783" t="s">
        <v>209</v>
      </c>
      <c r="O21783" t="s">
        <v>198</v>
      </c>
      <c r="P21783" t="s">
        <v>227</v>
      </c>
    </row>
    <row r="21784" spans="1:16" x14ac:dyDescent="0.3">
      <c r="A21784">
        <v>47395</v>
      </c>
      <c r="B21784">
        <v>20828</v>
      </c>
      <c r="C21784" t="s">
        <v>168</v>
      </c>
      <c r="D21784">
        <v>1</v>
      </c>
      <c r="E21784" s="1">
        <v>42357</v>
      </c>
      <c r="F21784" t="s">
        <v>164</v>
      </c>
      <c r="G21784" s="2">
        <v>0.96068287037037037</v>
      </c>
      <c r="H21784">
        <v>16.5</v>
      </c>
      <c r="I21784">
        <v>16.5</v>
      </c>
      <c r="J21784" t="s">
        <v>23</v>
      </c>
      <c r="K21784" t="s">
        <v>65</v>
      </c>
      <c r="L21784" t="s">
        <v>66</v>
      </c>
      <c r="M21784" t="s">
        <v>18</v>
      </c>
      <c r="N21784" t="s">
        <v>247</v>
      </c>
      <c r="O21784" t="s">
        <v>198</v>
      </c>
      <c r="P21784" t="s">
        <v>247</v>
      </c>
    </row>
    <row r="21785" spans="1:16" x14ac:dyDescent="0.3">
      <c r="A21785">
        <v>47484</v>
      </c>
      <c r="B21785">
        <v>20863</v>
      </c>
      <c r="C21785" t="s">
        <v>168</v>
      </c>
      <c r="D21785">
        <v>1</v>
      </c>
      <c r="E21785" s="1">
        <v>42358</v>
      </c>
      <c r="F21785" t="s">
        <v>173</v>
      </c>
      <c r="G21785" s="2">
        <v>0.79774305555555558</v>
      </c>
      <c r="H21785">
        <v>16.5</v>
      </c>
      <c r="I21785">
        <v>16.5</v>
      </c>
      <c r="J21785" t="s">
        <v>23</v>
      </c>
      <c r="K21785" t="s">
        <v>65</v>
      </c>
      <c r="L21785" t="s">
        <v>66</v>
      </c>
      <c r="M21785" t="s">
        <v>18</v>
      </c>
      <c r="N21785" t="s">
        <v>202</v>
      </c>
      <c r="O21785" t="s">
        <v>198</v>
      </c>
      <c r="P21785" t="s">
        <v>237</v>
      </c>
    </row>
    <row r="21786" spans="1:16" x14ac:dyDescent="0.3">
      <c r="A21786">
        <v>47640</v>
      </c>
      <c r="B21786">
        <v>20933</v>
      </c>
      <c r="C21786" t="s">
        <v>168</v>
      </c>
      <c r="D21786">
        <v>1</v>
      </c>
      <c r="E21786" s="1">
        <v>42359</v>
      </c>
      <c r="F21786" t="s">
        <v>175</v>
      </c>
      <c r="G21786" s="2">
        <v>0.91450231481481481</v>
      </c>
      <c r="H21786">
        <v>16.5</v>
      </c>
      <c r="I21786">
        <v>16.5</v>
      </c>
      <c r="J21786" t="s">
        <v>23</v>
      </c>
      <c r="K21786" t="s">
        <v>65</v>
      </c>
      <c r="L21786" t="s">
        <v>66</v>
      </c>
      <c r="M21786" t="s">
        <v>18</v>
      </c>
      <c r="N21786" t="s">
        <v>211</v>
      </c>
      <c r="O21786" t="s">
        <v>198</v>
      </c>
      <c r="P21786" t="s">
        <v>241</v>
      </c>
    </row>
    <row r="21787" spans="1:16" x14ac:dyDescent="0.3">
      <c r="A21787">
        <v>47660</v>
      </c>
      <c r="B21787">
        <v>20946</v>
      </c>
      <c r="C21787" t="s">
        <v>168</v>
      </c>
      <c r="D21787">
        <v>1</v>
      </c>
      <c r="E21787" s="1">
        <v>42360</v>
      </c>
      <c r="F21787" t="s">
        <v>179</v>
      </c>
      <c r="G21787" s="2">
        <v>0.51554398148148151</v>
      </c>
      <c r="H21787">
        <v>16.5</v>
      </c>
      <c r="I21787">
        <v>16.5</v>
      </c>
      <c r="J21787" t="s">
        <v>23</v>
      </c>
      <c r="K21787" t="s">
        <v>65</v>
      </c>
      <c r="L21787" t="s">
        <v>66</v>
      </c>
      <c r="M21787" t="s">
        <v>18</v>
      </c>
      <c r="N21787" t="s">
        <v>198</v>
      </c>
      <c r="O21787" t="s">
        <v>198</v>
      </c>
      <c r="P21787" t="s">
        <v>247</v>
      </c>
    </row>
    <row r="21788" spans="1:16" x14ac:dyDescent="0.3">
      <c r="A21788">
        <v>47703</v>
      </c>
      <c r="B21788">
        <v>20971</v>
      </c>
      <c r="C21788" t="s">
        <v>168</v>
      </c>
      <c r="D21788">
        <v>1</v>
      </c>
      <c r="E21788" s="1">
        <v>42360</v>
      </c>
      <c r="F21788" t="s">
        <v>179</v>
      </c>
      <c r="G21788" s="2">
        <v>0.69071759259259258</v>
      </c>
      <c r="H21788">
        <v>16.5</v>
      </c>
      <c r="I21788">
        <v>16.5</v>
      </c>
      <c r="J21788" t="s">
        <v>23</v>
      </c>
      <c r="K21788" t="s">
        <v>65</v>
      </c>
      <c r="L21788" t="s">
        <v>66</v>
      </c>
      <c r="M21788" t="s">
        <v>18</v>
      </c>
      <c r="N21788" t="s">
        <v>220</v>
      </c>
      <c r="O21788" t="s">
        <v>198</v>
      </c>
      <c r="P21788" t="s">
        <v>212</v>
      </c>
    </row>
    <row r="21789" spans="1:16" x14ac:dyDescent="0.3">
      <c r="A21789">
        <v>48158</v>
      </c>
      <c r="B21789">
        <v>21160</v>
      </c>
      <c r="C21789" t="s">
        <v>168</v>
      </c>
      <c r="D21789">
        <v>1</v>
      </c>
      <c r="E21789" s="1">
        <v>42365</v>
      </c>
      <c r="F21789" t="s">
        <v>173</v>
      </c>
      <c r="G21789" s="2">
        <v>0.64984953703703707</v>
      </c>
      <c r="H21789">
        <v>16.5</v>
      </c>
      <c r="I21789">
        <v>16.5</v>
      </c>
      <c r="J21789" t="s">
        <v>23</v>
      </c>
      <c r="K21789" t="s">
        <v>65</v>
      </c>
      <c r="L21789" t="s">
        <v>66</v>
      </c>
      <c r="M21789" t="s">
        <v>18</v>
      </c>
      <c r="N21789" t="s">
        <v>207</v>
      </c>
      <c r="O21789" t="s">
        <v>198</v>
      </c>
      <c r="P21789" t="s">
        <v>243</v>
      </c>
    </row>
    <row r="21790" spans="1:16" x14ac:dyDescent="0.3">
      <c r="A21790">
        <v>48279</v>
      </c>
      <c r="B21790">
        <v>21210</v>
      </c>
      <c r="C21790" t="s">
        <v>168</v>
      </c>
      <c r="D21790">
        <v>1</v>
      </c>
      <c r="E21790" s="1">
        <v>42366</v>
      </c>
      <c r="F21790" t="s">
        <v>175</v>
      </c>
      <c r="G21790" s="2">
        <v>0.77862268518518518</v>
      </c>
      <c r="H21790">
        <v>16.5</v>
      </c>
      <c r="I21790">
        <v>16.5</v>
      </c>
      <c r="J21790" t="s">
        <v>23</v>
      </c>
      <c r="K21790" t="s">
        <v>65</v>
      </c>
      <c r="L21790" t="s">
        <v>66</v>
      </c>
      <c r="M21790" t="s">
        <v>18</v>
      </c>
      <c r="N21790" t="s">
        <v>222</v>
      </c>
      <c r="O21790" t="s">
        <v>198</v>
      </c>
      <c r="P21790" t="s">
        <v>217</v>
      </c>
    </row>
    <row r="21791" spans="1:16" x14ac:dyDescent="0.3">
      <c r="A21791">
        <v>48310</v>
      </c>
      <c r="B21791">
        <v>21224</v>
      </c>
      <c r="C21791" t="s">
        <v>168</v>
      </c>
      <c r="D21791">
        <v>1</v>
      </c>
      <c r="E21791" s="1">
        <v>42367</v>
      </c>
      <c r="F21791" t="s">
        <v>179</v>
      </c>
      <c r="G21791" s="2">
        <v>0.55319444444444443</v>
      </c>
      <c r="H21791">
        <v>16.5</v>
      </c>
      <c r="I21791">
        <v>16.5</v>
      </c>
      <c r="J21791" t="s">
        <v>23</v>
      </c>
      <c r="K21791" t="s">
        <v>65</v>
      </c>
      <c r="L21791" t="s">
        <v>66</v>
      </c>
      <c r="M21791" t="s">
        <v>18</v>
      </c>
      <c r="N21791" t="s">
        <v>217</v>
      </c>
      <c r="O21791" t="s">
        <v>198</v>
      </c>
      <c r="P21791" t="s">
        <v>232</v>
      </c>
    </row>
    <row r="21792" spans="1:16" x14ac:dyDescent="0.3">
      <c r="A21792">
        <v>48337</v>
      </c>
      <c r="B21792">
        <v>21228</v>
      </c>
      <c r="C21792" t="s">
        <v>168</v>
      </c>
      <c r="D21792">
        <v>1</v>
      </c>
      <c r="E21792" s="1">
        <v>42367</v>
      </c>
      <c r="F21792" t="s">
        <v>179</v>
      </c>
      <c r="G21792" s="2">
        <v>0.57214120370370369</v>
      </c>
      <c r="H21792">
        <v>16.5</v>
      </c>
      <c r="I21792">
        <v>16.5</v>
      </c>
      <c r="J21792" t="s">
        <v>23</v>
      </c>
      <c r="K21792" t="s">
        <v>65</v>
      </c>
      <c r="L21792" t="s">
        <v>66</v>
      </c>
      <c r="M21792" t="s">
        <v>18</v>
      </c>
      <c r="N21792" t="s">
        <v>217</v>
      </c>
      <c r="O21792" t="s">
        <v>198</v>
      </c>
      <c r="P21792" t="s">
        <v>241</v>
      </c>
    </row>
    <row r="21793" spans="1:16" x14ac:dyDescent="0.3">
      <c r="A21793">
        <v>48412</v>
      </c>
      <c r="B21793">
        <v>21256</v>
      </c>
      <c r="C21793" t="s">
        <v>168</v>
      </c>
      <c r="D21793">
        <v>1</v>
      </c>
      <c r="E21793" s="1">
        <v>42368</v>
      </c>
      <c r="F21793" t="s">
        <v>181</v>
      </c>
      <c r="G21793" s="2">
        <v>0.56761574074074073</v>
      </c>
      <c r="H21793">
        <v>16.5</v>
      </c>
      <c r="I21793">
        <v>16.5</v>
      </c>
      <c r="J21793" t="s">
        <v>23</v>
      </c>
      <c r="K21793" t="s">
        <v>65</v>
      </c>
      <c r="L21793" t="s">
        <v>66</v>
      </c>
      <c r="M21793" t="s">
        <v>18</v>
      </c>
      <c r="N21793" t="s">
        <v>217</v>
      </c>
      <c r="O21793" t="s">
        <v>198</v>
      </c>
      <c r="P21793" t="s">
        <v>215</v>
      </c>
    </row>
    <row r="21794" spans="1:16" x14ac:dyDescent="0.3">
      <c r="A21794">
        <v>48607</v>
      </c>
      <c r="B21794">
        <v>21345</v>
      </c>
      <c r="C21794" t="s">
        <v>168</v>
      </c>
      <c r="D21794">
        <v>1</v>
      </c>
      <c r="E21794" s="1">
        <v>42369</v>
      </c>
      <c r="F21794" t="s">
        <v>14</v>
      </c>
      <c r="G21794" s="2">
        <v>0.86438657407407404</v>
      </c>
      <c r="H21794">
        <v>16.5</v>
      </c>
      <c r="I21794">
        <v>16.5</v>
      </c>
      <c r="J21794" t="s">
        <v>23</v>
      </c>
      <c r="K21794" t="s">
        <v>65</v>
      </c>
      <c r="L21794" t="s">
        <v>66</v>
      </c>
      <c r="M21794" t="s">
        <v>18</v>
      </c>
      <c r="N21794" t="s">
        <v>209</v>
      </c>
      <c r="O21794" t="s">
        <v>198</v>
      </c>
      <c r="P21794" t="s">
        <v>248</v>
      </c>
    </row>
    <row r="21795" spans="1:16" x14ac:dyDescent="0.3">
      <c r="A21795">
        <v>618</v>
      </c>
      <c r="B21795">
        <v>271</v>
      </c>
      <c r="C21795" t="s">
        <v>177</v>
      </c>
      <c r="D21795">
        <v>1</v>
      </c>
      <c r="E21795" s="1">
        <v>42009</v>
      </c>
      <c r="F21795" t="s">
        <v>175</v>
      </c>
      <c r="G21795" s="2">
        <v>0.5988310185185185</v>
      </c>
      <c r="H21795">
        <v>16.5</v>
      </c>
      <c r="I21795">
        <v>16.5</v>
      </c>
      <c r="J21795" t="s">
        <v>28</v>
      </c>
      <c r="K21795" t="s">
        <v>90</v>
      </c>
      <c r="L21795" t="s">
        <v>91</v>
      </c>
      <c r="M21795" t="s">
        <v>18</v>
      </c>
      <c r="N21795" t="s">
        <v>201</v>
      </c>
      <c r="O21795" t="s">
        <v>198</v>
      </c>
      <c r="P21795" t="s">
        <v>202</v>
      </c>
    </row>
    <row r="21796" spans="1:16" x14ac:dyDescent="0.3">
      <c r="A21796">
        <v>872</v>
      </c>
      <c r="B21796">
        <v>386</v>
      </c>
      <c r="C21796" t="s">
        <v>177</v>
      </c>
      <c r="D21796">
        <v>1</v>
      </c>
      <c r="E21796" s="1">
        <v>42011</v>
      </c>
      <c r="F21796" t="s">
        <v>181</v>
      </c>
      <c r="G21796" s="2">
        <v>0.54046296296296292</v>
      </c>
      <c r="H21796">
        <v>16.5</v>
      </c>
      <c r="I21796">
        <v>16.5</v>
      </c>
      <c r="J21796" t="s">
        <v>28</v>
      </c>
      <c r="K21796" t="s">
        <v>90</v>
      </c>
      <c r="L21796" t="s">
        <v>91</v>
      </c>
      <c r="M21796" t="s">
        <v>18</v>
      </c>
      <c r="N21796" t="s">
        <v>198</v>
      </c>
      <c r="O21796" t="s">
        <v>198</v>
      </c>
      <c r="P21796" t="s">
        <v>220</v>
      </c>
    </row>
    <row r="21797" spans="1:16" x14ac:dyDescent="0.3">
      <c r="A21797">
        <v>970</v>
      </c>
      <c r="B21797">
        <v>425</v>
      </c>
      <c r="C21797" t="s">
        <v>177</v>
      </c>
      <c r="D21797">
        <v>1</v>
      </c>
      <c r="E21797" s="1">
        <v>42011</v>
      </c>
      <c r="F21797" t="s">
        <v>181</v>
      </c>
      <c r="G21797" s="2">
        <v>0.84813657407407406</v>
      </c>
      <c r="H21797">
        <v>16.5</v>
      </c>
      <c r="I21797">
        <v>16.5</v>
      </c>
      <c r="J21797" t="s">
        <v>28</v>
      </c>
      <c r="K21797" t="s">
        <v>90</v>
      </c>
      <c r="L21797" t="s">
        <v>91</v>
      </c>
      <c r="M21797" t="s">
        <v>18</v>
      </c>
      <c r="N21797" t="s">
        <v>209</v>
      </c>
      <c r="O21797" t="s">
        <v>198</v>
      </c>
      <c r="P21797" t="s">
        <v>202</v>
      </c>
    </row>
    <row r="21798" spans="1:16" x14ac:dyDescent="0.3">
      <c r="A21798">
        <v>973</v>
      </c>
      <c r="B21798">
        <v>426</v>
      </c>
      <c r="C21798" t="s">
        <v>177</v>
      </c>
      <c r="D21798">
        <v>1</v>
      </c>
      <c r="E21798" s="1">
        <v>42011</v>
      </c>
      <c r="F21798" t="s">
        <v>181</v>
      </c>
      <c r="G21798" s="2">
        <v>0.85121527777777772</v>
      </c>
      <c r="H21798">
        <v>16.5</v>
      </c>
      <c r="I21798">
        <v>16.5</v>
      </c>
      <c r="J21798" t="s">
        <v>28</v>
      </c>
      <c r="K21798" t="s">
        <v>90</v>
      </c>
      <c r="L21798" t="s">
        <v>91</v>
      </c>
      <c r="M21798" t="s">
        <v>18</v>
      </c>
      <c r="N21798" t="s">
        <v>209</v>
      </c>
      <c r="O21798" t="s">
        <v>198</v>
      </c>
      <c r="P21798" t="s">
        <v>237</v>
      </c>
    </row>
    <row r="21799" spans="1:16" x14ac:dyDescent="0.3">
      <c r="A21799">
        <v>1248</v>
      </c>
      <c r="B21799">
        <v>551</v>
      </c>
      <c r="C21799" t="s">
        <v>177</v>
      </c>
      <c r="D21799">
        <v>1</v>
      </c>
      <c r="E21799" s="1">
        <v>42013</v>
      </c>
      <c r="F21799" t="s">
        <v>153</v>
      </c>
      <c r="G21799" s="2">
        <v>0.81</v>
      </c>
      <c r="H21799">
        <v>16.5</v>
      </c>
      <c r="I21799">
        <v>16.5</v>
      </c>
      <c r="J21799" t="s">
        <v>28</v>
      </c>
      <c r="K21799" t="s">
        <v>90</v>
      </c>
      <c r="L21799" t="s">
        <v>91</v>
      </c>
      <c r="M21799" t="s">
        <v>18</v>
      </c>
      <c r="N21799" t="s">
        <v>202</v>
      </c>
      <c r="O21799" t="s">
        <v>198</v>
      </c>
      <c r="P21799" t="s">
        <v>205</v>
      </c>
    </row>
    <row r="21800" spans="1:16" x14ac:dyDescent="0.3">
      <c r="A21800">
        <v>1509</v>
      </c>
      <c r="B21800">
        <v>670</v>
      </c>
      <c r="C21800" t="s">
        <v>177</v>
      </c>
      <c r="D21800">
        <v>1</v>
      </c>
      <c r="E21800" s="1">
        <v>42015</v>
      </c>
      <c r="F21800" t="s">
        <v>173</v>
      </c>
      <c r="G21800" s="2">
        <v>0.7822337962962963</v>
      </c>
      <c r="H21800">
        <v>16.5</v>
      </c>
      <c r="I21800">
        <v>16.5</v>
      </c>
      <c r="J21800" t="s">
        <v>28</v>
      </c>
      <c r="K21800" t="s">
        <v>90</v>
      </c>
      <c r="L21800" t="s">
        <v>91</v>
      </c>
      <c r="M21800" t="s">
        <v>18</v>
      </c>
      <c r="N21800" t="s">
        <v>222</v>
      </c>
      <c r="O21800" t="s">
        <v>198</v>
      </c>
      <c r="P21800" t="s">
        <v>213</v>
      </c>
    </row>
    <row r="21801" spans="1:16" x14ac:dyDescent="0.3">
      <c r="A21801">
        <v>1713</v>
      </c>
      <c r="B21801">
        <v>761</v>
      </c>
      <c r="C21801" t="s">
        <v>177</v>
      </c>
      <c r="D21801">
        <v>1</v>
      </c>
      <c r="E21801" s="1">
        <v>42017</v>
      </c>
      <c r="F21801" t="s">
        <v>179</v>
      </c>
      <c r="G21801" s="2">
        <v>0.68773148148148144</v>
      </c>
      <c r="H21801">
        <v>16.5</v>
      </c>
      <c r="I21801">
        <v>16.5</v>
      </c>
      <c r="J21801" t="s">
        <v>28</v>
      </c>
      <c r="K21801" t="s">
        <v>90</v>
      </c>
      <c r="L21801" t="s">
        <v>91</v>
      </c>
      <c r="M21801" t="s">
        <v>18</v>
      </c>
      <c r="N21801" t="s">
        <v>220</v>
      </c>
      <c r="O21801" t="s">
        <v>198</v>
      </c>
      <c r="P21801" t="s">
        <v>209</v>
      </c>
    </row>
    <row r="21802" spans="1:16" x14ac:dyDescent="0.3">
      <c r="A21802">
        <v>1958</v>
      </c>
      <c r="B21802">
        <v>868</v>
      </c>
      <c r="C21802" t="s">
        <v>177</v>
      </c>
      <c r="D21802">
        <v>1</v>
      </c>
      <c r="E21802" s="1">
        <v>42019</v>
      </c>
      <c r="F21802" t="s">
        <v>14</v>
      </c>
      <c r="G21802" s="2">
        <v>0.60237268518518516</v>
      </c>
      <c r="H21802">
        <v>16.5</v>
      </c>
      <c r="I21802">
        <v>16.5</v>
      </c>
      <c r="J21802" t="s">
        <v>28</v>
      </c>
      <c r="K21802" t="s">
        <v>90</v>
      </c>
      <c r="L21802" t="s">
        <v>91</v>
      </c>
      <c r="M21802" t="s">
        <v>18</v>
      </c>
      <c r="N21802" t="s">
        <v>201</v>
      </c>
      <c r="O21802" t="s">
        <v>198</v>
      </c>
      <c r="P21802" t="s">
        <v>213</v>
      </c>
    </row>
    <row r="21803" spans="1:16" x14ac:dyDescent="0.3">
      <c r="A21803">
        <v>2270</v>
      </c>
      <c r="B21803">
        <v>1013</v>
      </c>
      <c r="C21803" t="s">
        <v>177</v>
      </c>
      <c r="D21803">
        <v>1</v>
      </c>
      <c r="E21803" s="1">
        <v>42021</v>
      </c>
      <c r="F21803" t="s">
        <v>164</v>
      </c>
      <c r="G21803" s="2">
        <v>0.81018518518518523</v>
      </c>
      <c r="H21803">
        <v>16.5</v>
      </c>
      <c r="I21803">
        <v>16.5</v>
      </c>
      <c r="J21803" t="s">
        <v>28</v>
      </c>
      <c r="K21803" t="s">
        <v>90</v>
      </c>
      <c r="L21803" t="s">
        <v>91</v>
      </c>
      <c r="M21803" t="s">
        <v>18</v>
      </c>
      <c r="N21803" t="s">
        <v>202</v>
      </c>
      <c r="O21803" t="s">
        <v>198</v>
      </c>
      <c r="P21803" t="s">
        <v>206</v>
      </c>
    </row>
    <row r="21804" spans="1:16" x14ac:dyDescent="0.3">
      <c r="A21804">
        <v>2503</v>
      </c>
      <c r="B21804">
        <v>1107</v>
      </c>
      <c r="C21804" t="s">
        <v>177</v>
      </c>
      <c r="D21804">
        <v>1</v>
      </c>
      <c r="E21804" s="1">
        <v>42023</v>
      </c>
      <c r="F21804" t="s">
        <v>175</v>
      </c>
      <c r="G21804" s="2">
        <v>0.65675925925925926</v>
      </c>
      <c r="H21804">
        <v>16.5</v>
      </c>
      <c r="I21804">
        <v>16.5</v>
      </c>
      <c r="J21804" t="s">
        <v>28</v>
      </c>
      <c r="K21804" t="s">
        <v>90</v>
      </c>
      <c r="L21804" t="s">
        <v>91</v>
      </c>
      <c r="M21804" t="s">
        <v>18</v>
      </c>
      <c r="N21804" t="s">
        <v>207</v>
      </c>
      <c r="O21804" t="s">
        <v>198</v>
      </c>
      <c r="P21804" t="s">
        <v>240</v>
      </c>
    </row>
    <row r="21805" spans="1:16" x14ac:dyDescent="0.3">
      <c r="A21805">
        <v>2619</v>
      </c>
      <c r="B21805">
        <v>1153</v>
      </c>
      <c r="C21805" t="s">
        <v>177</v>
      </c>
      <c r="D21805">
        <v>1</v>
      </c>
      <c r="E21805" s="1">
        <v>42024</v>
      </c>
      <c r="F21805" t="s">
        <v>179</v>
      </c>
      <c r="G21805" s="2">
        <v>0.53923611111111114</v>
      </c>
      <c r="H21805">
        <v>16.5</v>
      </c>
      <c r="I21805">
        <v>16.5</v>
      </c>
      <c r="J21805" t="s">
        <v>28</v>
      </c>
      <c r="K21805" t="s">
        <v>90</v>
      </c>
      <c r="L21805" t="s">
        <v>91</v>
      </c>
      <c r="M21805" t="s">
        <v>18</v>
      </c>
      <c r="N21805" t="s">
        <v>198</v>
      </c>
      <c r="O21805" t="s">
        <v>198</v>
      </c>
      <c r="P21805" t="s">
        <v>251</v>
      </c>
    </row>
    <row r="21806" spans="1:16" x14ac:dyDescent="0.3">
      <c r="A21806">
        <v>3025</v>
      </c>
      <c r="B21806">
        <v>1335</v>
      </c>
      <c r="C21806" t="s">
        <v>177</v>
      </c>
      <c r="D21806">
        <v>1</v>
      </c>
      <c r="E21806" s="1">
        <v>42027</v>
      </c>
      <c r="F21806" t="s">
        <v>153</v>
      </c>
      <c r="G21806" s="2">
        <v>0.54902777777777778</v>
      </c>
      <c r="H21806">
        <v>16.5</v>
      </c>
      <c r="I21806">
        <v>16.5</v>
      </c>
      <c r="J21806" t="s">
        <v>28</v>
      </c>
      <c r="K21806" t="s">
        <v>90</v>
      </c>
      <c r="L21806" t="s">
        <v>91</v>
      </c>
      <c r="M21806" t="s">
        <v>18</v>
      </c>
      <c r="N21806" t="s">
        <v>217</v>
      </c>
      <c r="O21806" t="s">
        <v>198</v>
      </c>
      <c r="P21806" t="s">
        <v>232</v>
      </c>
    </row>
    <row r="21807" spans="1:16" x14ac:dyDescent="0.3">
      <c r="A21807">
        <v>3196</v>
      </c>
      <c r="B21807">
        <v>1416</v>
      </c>
      <c r="C21807" t="s">
        <v>177</v>
      </c>
      <c r="D21807">
        <v>1</v>
      </c>
      <c r="E21807" s="1">
        <v>42028</v>
      </c>
      <c r="F21807" t="s">
        <v>164</v>
      </c>
      <c r="G21807" s="2">
        <v>0.72128472222222217</v>
      </c>
      <c r="H21807">
        <v>16.5</v>
      </c>
      <c r="I21807">
        <v>16.5</v>
      </c>
      <c r="J21807" t="s">
        <v>28</v>
      </c>
      <c r="K21807" t="s">
        <v>90</v>
      </c>
      <c r="L21807" t="s">
        <v>91</v>
      </c>
      <c r="M21807" t="s">
        <v>18</v>
      </c>
      <c r="N21807" t="s">
        <v>208</v>
      </c>
      <c r="O21807" t="s">
        <v>198</v>
      </c>
      <c r="P21807" t="s">
        <v>233</v>
      </c>
    </row>
    <row r="21808" spans="1:16" x14ac:dyDescent="0.3">
      <c r="A21808">
        <v>3553</v>
      </c>
      <c r="B21808">
        <v>1576</v>
      </c>
      <c r="C21808" t="s">
        <v>177</v>
      </c>
      <c r="D21808">
        <v>1</v>
      </c>
      <c r="E21808" s="1">
        <v>42031</v>
      </c>
      <c r="F21808" t="s">
        <v>179</v>
      </c>
      <c r="G21808" s="2">
        <v>0.65581018518518519</v>
      </c>
      <c r="H21808">
        <v>16.5</v>
      </c>
      <c r="I21808">
        <v>16.5</v>
      </c>
      <c r="J21808" t="s">
        <v>28</v>
      </c>
      <c r="K21808" t="s">
        <v>90</v>
      </c>
      <c r="L21808" t="s">
        <v>91</v>
      </c>
      <c r="M21808" t="s">
        <v>18</v>
      </c>
      <c r="N21808" t="s">
        <v>207</v>
      </c>
      <c r="O21808" t="s">
        <v>198</v>
      </c>
      <c r="P21808" t="s">
        <v>215</v>
      </c>
    </row>
    <row r="21809" spans="1:16" x14ac:dyDescent="0.3">
      <c r="A21809">
        <v>3570</v>
      </c>
      <c r="B21809">
        <v>1583</v>
      </c>
      <c r="C21809" t="s">
        <v>177</v>
      </c>
      <c r="D21809">
        <v>1</v>
      </c>
      <c r="E21809" s="1">
        <v>42031</v>
      </c>
      <c r="F21809" t="s">
        <v>179</v>
      </c>
      <c r="G21809" s="2">
        <v>0.70906250000000004</v>
      </c>
      <c r="H21809">
        <v>16.5</v>
      </c>
      <c r="I21809">
        <v>16.5</v>
      </c>
      <c r="J21809" t="s">
        <v>28</v>
      </c>
      <c r="K21809" t="s">
        <v>90</v>
      </c>
      <c r="L21809" t="s">
        <v>91</v>
      </c>
      <c r="M21809" t="s">
        <v>18</v>
      </c>
      <c r="N21809" t="s">
        <v>208</v>
      </c>
      <c r="O21809" t="s">
        <v>198</v>
      </c>
      <c r="P21809" t="s">
        <v>238</v>
      </c>
    </row>
    <row r="21810" spans="1:16" x14ac:dyDescent="0.3">
      <c r="A21810">
        <v>3834</v>
      </c>
      <c r="B21810">
        <v>1704</v>
      </c>
      <c r="C21810" t="s">
        <v>177</v>
      </c>
      <c r="D21810">
        <v>1</v>
      </c>
      <c r="E21810" s="1">
        <v>42033</v>
      </c>
      <c r="F21810" t="s">
        <v>14</v>
      </c>
      <c r="G21810" s="2">
        <v>0.76087962962962963</v>
      </c>
      <c r="H21810">
        <v>16.5</v>
      </c>
      <c r="I21810">
        <v>16.5</v>
      </c>
      <c r="J21810" t="s">
        <v>28</v>
      </c>
      <c r="K21810" t="s">
        <v>90</v>
      </c>
      <c r="L21810" t="s">
        <v>91</v>
      </c>
      <c r="M21810" t="s">
        <v>18</v>
      </c>
      <c r="N21810" t="s">
        <v>222</v>
      </c>
      <c r="O21810" t="s">
        <v>198</v>
      </c>
      <c r="P21810" t="s">
        <v>206</v>
      </c>
    </row>
    <row r="21811" spans="1:16" x14ac:dyDescent="0.3">
      <c r="A21811">
        <v>4037</v>
      </c>
      <c r="B21811">
        <v>1796</v>
      </c>
      <c r="C21811" t="s">
        <v>177</v>
      </c>
      <c r="D21811">
        <v>1</v>
      </c>
      <c r="E21811" s="1">
        <v>42035</v>
      </c>
      <c r="F21811" t="s">
        <v>164</v>
      </c>
      <c r="G21811" s="2">
        <v>0.56373842592592593</v>
      </c>
      <c r="H21811">
        <v>16.5</v>
      </c>
      <c r="I21811">
        <v>16.5</v>
      </c>
      <c r="J21811" t="s">
        <v>28</v>
      </c>
      <c r="K21811" t="s">
        <v>90</v>
      </c>
      <c r="L21811" t="s">
        <v>91</v>
      </c>
      <c r="M21811" t="s">
        <v>18</v>
      </c>
      <c r="N21811" t="s">
        <v>217</v>
      </c>
      <c r="O21811" t="s">
        <v>198</v>
      </c>
      <c r="P21811" t="s">
        <v>243</v>
      </c>
    </row>
    <row r="21812" spans="1:16" x14ac:dyDescent="0.3">
      <c r="A21812">
        <v>4145</v>
      </c>
      <c r="B21812">
        <v>1841</v>
      </c>
      <c r="C21812" t="s">
        <v>177</v>
      </c>
      <c r="D21812">
        <v>1</v>
      </c>
      <c r="E21812" s="1">
        <v>42035</v>
      </c>
      <c r="F21812" t="s">
        <v>164</v>
      </c>
      <c r="G21812" s="2">
        <v>0.87590277777777781</v>
      </c>
      <c r="H21812">
        <v>16.5</v>
      </c>
      <c r="I21812">
        <v>16.5</v>
      </c>
      <c r="J21812" t="s">
        <v>28</v>
      </c>
      <c r="K21812" t="s">
        <v>90</v>
      </c>
      <c r="L21812" t="s">
        <v>91</v>
      </c>
      <c r="M21812" t="s">
        <v>18</v>
      </c>
      <c r="N21812" t="s">
        <v>211</v>
      </c>
      <c r="O21812" t="s">
        <v>198</v>
      </c>
      <c r="P21812" t="s">
        <v>222</v>
      </c>
    </row>
    <row r="21813" spans="1:16" x14ac:dyDescent="0.3">
      <c r="A21813">
        <v>4173</v>
      </c>
      <c r="B21813">
        <v>1851</v>
      </c>
      <c r="C21813" t="s">
        <v>177</v>
      </c>
      <c r="D21813">
        <v>1</v>
      </c>
      <c r="E21813" s="1">
        <v>42036</v>
      </c>
      <c r="F21813" t="s">
        <v>173</v>
      </c>
      <c r="G21813" s="2">
        <v>0.49237268518518518</v>
      </c>
      <c r="H21813">
        <v>16.5</v>
      </c>
      <c r="I21813">
        <v>16.5</v>
      </c>
      <c r="J21813" t="s">
        <v>28</v>
      </c>
      <c r="K21813" t="s">
        <v>90</v>
      </c>
      <c r="L21813" t="s">
        <v>91</v>
      </c>
      <c r="M21813" t="s">
        <v>18</v>
      </c>
      <c r="N21813" t="s">
        <v>197</v>
      </c>
      <c r="O21813" t="s">
        <v>198</v>
      </c>
      <c r="P21813" t="s">
        <v>200</v>
      </c>
    </row>
    <row r="21814" spans="1:16" x14ac:dyDescent="0.3">
      <c r="A21814">
        <v>4457</v>
      </c>
      <c r="B21814">
        <v>1983</v>
      </c>
      <c r="C21814" t="s">
        <v>177</v>
      </c>
      <c r="D21814">
        <v>1</v>
      </c>
      <c r="E21814" s="1">
        <v>42037</v>
      </c>
      <c r="F21814" t="s">
        <v>175</v>
      </c>
      <c r="G21814" s="2">
        <v>0.81884259259259262</v>
      </c>
      <c r="H21814">
        <v>16.5</v>
      </c>
      <c r="I21814">
        <v>16.5</v>
      </c>
      <c r="J21814" t="s">
        <v>28</v>
      </c>
      <c r="K21814" t="s">
        <v>90</v>
      </c>
      <c r="L21814" t="s">
        <v>91</v>
      </c>
      <c r="M21814" t="s">
        <v>18</v>
      </c>
      <c r="N21814" t="s">
        <v>202</v>
      </c>
      <c r="O21814" t="s">
        <v>198</v>
      </c>
      <c r="P21814" t="s">
        <v>224</v>
      </c>
    </row>
    <row r="21815" spans="1:16" x14ac:dyDescent="0.3">
      <c r="A21815">
        <v>4620</v>
      </c>
      <c r="B21815">
        <v>2050</v>
      </c>
      <c r="C21815" t="s">
        <v>177</v>
      </c>
      <c r="D21815">
        <v>1</v>
      </c>
      <c r="E21815" s="1">
        <v>42038</v>
      </c>
      <c r="F21815" t="s">
        <v>179</v>
      </c>
      <c r="G21815" s="2">
        <v>0.80608796296296292</v>
      </c>
      <c r="H21815">
        <v>16.5</v>
      </c>
      <c r="I21815">
        <v>16.5</v>
      </c>
      <c r="J21815" t="s">
        <v>28</v>
      </c>
      <c r="K21815" t="s">
        <v>90</v>
      </c>
      <c r="L21815" t="s">
        <v>91</v>
      </c>
      <c r="M21815" t="s">
        <v>18</v>
      </c>
      <c r="N21815" t="s">
        <v>202</v>
      </c>
      <c r="O21815" t="s">
        <v>198</v>
      </c>
      <c r="P21815" t="s">
        <v>226</v>
      </c>
    </row>
    <row r="21816" spans="1:16" x14ac:dyDescent="0.3">
      <c r="A21816">
        <v>4873</v>
      </c>
      <c r="B21816">
        <v>2156</v>
      </c>
      <c r="C21816" t="s">
        <v>177</v>
      </c>
      <c r="D21816">
        <v>1</v>
      </c>
      <c r="E21816" s="1">
        <v>42040</v>
      </c>
      <c r="F21816" t="s">
        <v>14</v>
      </c>
      <c r="G21816" s="2">
        <v>0.81214120370370368</v>
      </c>
      <c r="H21816">
        <v>16.5</v>
      </c>
      <c r="I21816">
        <v>16.5</v>
      </c>
      <c r="J21816" t="s">
        <v>28</v>
      </c>
      <c r="K21816" t="s">
        <v>90</v>
      </c>
      <c r="L21816" t="s">
        <v>91</v>
      </c>
      <c r="M21816" t="s">
        <v>18</v>
      </c>
      <c r="N21816" t="s">
        <v>202</v>
      </c>
      <c r="O21816" t="s">
        <v>198</v>
      </c>
      <c r="P21816" t="s">
        <v>228</v>
      </c>
    </row>
    <row r="21817" spans="1:16" x14ac:dyDescent="0.3">
      <c r="A21817">
        <v>5144</v>
      </c>
      <c r="B21817">
        <v>2277</v>
      </c>
      <c r="C21817" t="s">
        <v>177</v>
      </c>
      <c r="D21817">
        <v>1</v>
      </c>
      <c r="E21817" s="1">
        <v>42042</v>
      </c>
      <c r="F21817" t="s">
        <v>164</v>
      </c>
      <c r="G21817" s="2">
        <v>0.78737268518518522</v>
      </c>
      <c r="H21817">
        <v>16.5</v>
      </c>
      <c r="I21817">
        <v>16.5</v>
      </c>
      <c r="J21817" t="s">
        <v>28</v>
      </c>
      <c r="K21817" t="s">
        <v>90</v>
      </c>
      <c r="L21817" t="s">
        <v>91</v>
      </c>
      <c r="M21817" t="s">
        <v>18</v>
      </c>
      <c r="N21817" t="s">
        <v>222</v>
      </c>
      <c r="O21817" t="s">
        <v>198</v>
      </c>
      <c r="P21817" t="s">
        <v>246</v>
      </c>
    </row>
    <row r="21818" spans="1:16" x14ac:dyDescent="0.3">
      <c r="A21818">
        <v>5303</v>
      </c>
      <c r="B21818">
        <v>2348</v>
      </c>
      <c r="C21818" t="s">
        <v>177</v>
      </c>
      <c r="D21818">
        <v>1</v>
      </c>
      <c r="E21818" s="1">
        <v>42043</v>
      </c>
      <c r="F21818" t="s">
        <v>173</v>
      </c>
      <c r="G21818" s="2">
        <v>0.87402777777777774</v>
      </c>
      <c r="H21818">
        <v>16.5</v>
      </c>
      <c r="I21818">
        <v>16.5</v>
      </c>
      <c r="J21818" t="s">
        <v>28</v>
      </c>
      <c r="K21818" t="s">
        <v>90</v>
      </c>
      <c r="L21818" t="s">
        <v>91</v>
      </c>
      <c r="M21818" t="s">
        <v>18</v>
      </c>
      <c r="N21818" t="s">
        <v>209</v>
      </c>
      <c r="O21818" t="s">
        <v>198</v>
      </c>
      <c r="P21818" t="s">
        <v>232</v>
      </c>
    </row>
    <row r="21819" spans="1:16" x14ac:dyDescent="0.3">
      <c r="A21819">
        <v>5470</v>
      </c>
      <c r="B21819">
        <v>2418</v>
      </c>
      <c r="C21819" t="s">
        <v>177</v>
      </c>
      <c r="D21819">
        <v>1</v>
      </c>
      <c r="E21819" s="1">
        <v>42045</v>
      </c>
      <c r="F21819" t="s">
        <v>179</v>
      </c>
      <c r="G21819" s="2">
        <v>0.52781250000000002</v>
      </c>
      <c r="H21819">
        <v>16.5</v>
      </c>
      <c r="I21819">
        <v>16.5</v>
      </c>
      <c r="J21819" t="s">
        <v>28</v>
      </c>
      <c r="K21819" t="s">
        <v>90</v>
      </c>
      <c r="L21819" t="s">
        <v>91</v>
      </c>
      <c r="M21819" t="s">
        <v>18</v>
      </c>
      <c r="N21819" t="s">
        <v>198</v>
      </c>
      <c r="O21819" t="s">
        <v>198</v>
      </c>
      <c r="P21819" t="s">
        <v>238</v>
      </c>
    </row>
    <row r="21820" spans="1:16" x14ac:dyDescent="0.3">
      <c r="A21820">
        <v>5817</v>
      </c>
      <c r="B21820">
        <v>2578</v>
      </c>
      <c r="C21820" t="s">
        <v>177</v>
      </c>
      <c r="D21820">
        <v>1</v>
      </c>
      <c r="E21820" s="1">
        <v>42047</v>
      </c>
      <c r="F21820" t="s">
        <v>14</v>
      </c>
      <c r="G21820" s="2">
        <v>0.73343749999999996</v>
      </c>
      <c r="H21820">
        <v>16.5</v>
      </c>
      <c r="I21820">
        <v>16.5</v>
      </c>
      <c r="J21820" t="s">
        <v>28</v>
      </c>
      <c r="K21820" t="s">
        <v>90</v>
      </c>
      <c r="L21820" t="s">
        <v>91</v>
      </c>
      <c r="M21820" t="s">
        <v>18</v>
      </c>
      <c r="N21820" t="s">
        <v>208</v>
      </c>
      <c r="O21820" t="s">
        <v>198</v>
      </c>
      <c r="P21820" t="s">
        <v>225</v>
      </c>
    </row>
    <row r="21821" spans="1:16" x14ac:dyDescent="0.3">
      <c r="A21821">
        <v>5859</v>
      </c>
      <c r="B21821">
        <v>2599</v>
      </c>
      <c r="C21821" t="s">
        <v>177</v>
      </c>
      <c r="D21821">
        <v>1</v>
      </c>
      <c r="E21821" s="1">
        <v>42048</v>
      </c>
      <c r="F21821" t="s">
        <v>153</v>
      </c>
      <c r="G21821" s="2">
        <v>0.49454861111111109</v>
      </c>
      <c r="H21821">
        <v>16.5</v>
      </c>
      <c r="I21821">
        <v>16.5</v>
      </c>
      <c r="J21821" t="s">
        <v>28</v>
      </c>
      <c r="K21821" t="s">
        <v>90</v>
      </c>
      <c r="L21821" t="s">
        <v>91</v>
      </c>
      <c r="M21821" t="s">
        <v>18</v>
      </c>
      <c r="N21821" t="s">
        <v>197</v>
      </c>
      <c r="O21821" t="s">
        <v>198</v>
      </c>
      <c r="P21821" t="s">
        <v>225</v>
      </c>
    </row>
    <row r="21822" spans="1:16" x14ac:dyDescent="0.3">
      <c r="A21822">
        <v>5919</v>
      </c>
      <c r="B21822">
        <v>2624</v>
      </c>
      <c r="C21822" t="s">
        <v>177</v>
      </c>
      <c r="D21822">
        <v>1</v>
      </c>
      <c r="E21822" s="1">
        <v>42048</v>
      </c>
      <c r="F21822" t="s">
        <v>153</v>
      </c>
      <c r="G21822" s="2">
        <v>0.68145833333333339</v>
      </c>
      <c r="H21822">
        <v>16.5</v>
      </c>
      <c r="I21822">
        <v>16.5</v>
      </c>
      <c r="J21822" t="s">
        <v>28</v>
      </c>
      <c r="K21822" t="s">
        <v>90</v>
      </c>
      <c r="L21822" t="s">
        <v>91</v>
      </c>
      <c r="M21822" t="s">
        <v>18</v>
      </c>
      <c r="N21822" t="s">
        <v>220</v>
      </c>
      <c r="O21822" t="s">
        <v>198</v>
      </c>
      <c r="P21822" t="s">
        <v>222</v>
      </c>
    </row>
    <row r="21823" spans="1:16" x14ac:dyDescent="0.3">
      <c r="A21823">
        <v>6335</v>
      </c>
      <c r="B21823">
        <v>2800</v>
      </c>
      <c r="C21823" t="s">
        <v>177</v>
      </c>
      <c r="D21823">
        <v>1</v>
      </c>
      <c r="E21823" s="1">
        <v>42051</v>
      </c>
      <c r="F21823" t="s">
        <v>175</v>
      </c>
      <c r="G21823" s="2">
        <v>0.65706018518518516</v>
      </c>
      <c r="H21823">
        <v>16.5</v>
      </c>
      <c r="I21823">
        <v>16.5</v>
      </c>
      <c r="J21823" t="s">
        <v>28</v>
      </c>
      <c r="K21823" t="s">
        <v>90</v>
      </c>
      <c r="L21823" t="s">
        <v>91</v>
      </c>
      <c r="M21823" t="s">
        <v>18</v>
      </c>
      <c r="N21823" t="s">
        <v>207</v>
      </c>
      <c r="O21823" t="s">
        <v>198</v>
      </c>
      <c r="P21823" t="s">
        <v>234</v>
      </c>
    </row>
    <row r="21824" spans="1:16" x14ac:dyDescent="0.3">
      <c r="A21824">
        <v>6396</v>
      </c>
      <c r="B21824">
        <v>2827</v>
      </c>
      <c r="C21824" t="s">
        <v>177</v>
      </c>
      <c r="D21824">
        <v>1</v>
      </c>
      <c r="E21824" s="1">
        <v>42052</v>
      </c>
      <c r="F21824" t="s">
        <v>179</v>
      </c>
      <c r="G21824" s="2">
        <v>0.47502314814814817</v>
      </c>
      <c r="H21824">
        <v>16.5</v>
      </c>
      <c r="I21824">
        <v>16.5</v>
      </c>
      <c r="J21824" t="s">
        <v>28</v>
      </c>
      <c r="K21824" t="s">
        <v>90</v>
      </c>
      <c r="L21824" t="s">
        <v>91</v>
      </c>
      <c r="M21824" t="s">
        <v>18</v>
      </c>
      <c r="N21824" t="s">
        <v>197</v>
      </c>
      <c r="O21824" t="s">
        <v>198</v>
      </c>
      <c r="P21824" t="s">
        <v>216</v>
      </c>
    </row>
    <row r="21825" spans="1:16" x14ac:dyDescent="0.3">
      <c r="A21825">
        <v>6452</v>
      </c>
      <c r="B21825">
        <v>2853</v>
      </c>
      <c r="C21825" t="s">
        <v>177</v>
      </c>
      <c r="D21825">
        <v>1</v>
      </c>
      <c r="E21825" s="1">
        <v>42052</v>
      </c>
      <c r="F21825" t="s">
        <v>179</v>
      </c>
      <c r="G21825" s="2">
        <v>0.61776620370370372</v>
      </c>
      <c r="H21825">
        <v>16.5</v>
      </c>
      <c r="I21825">
        <v>16.5</v>
      </c>
      <c r="J21825" t="s">
        <v>28</v>
      </c>
      <c r="K21825" t="s">
        <v>90</v>
      </c>
      <c r="L21825" t="s">
        <v>91</v>
      </c>
      <c r="M21825" t="s">
        <v>18</v>
      </c>
      <c r="N21825" t="s">
        <v>201</v>
      </c>
      <c r="O21825" t="s">
        <v>198</v>
      </c>
      <c r="P21825" t="s">
        <v>253</v>
      </c>
    </row>
    <row r="21826" spans="1:16" x14ac:dyDescent="0.3">
      <c r="A21826">
        <v>6553</v>
      </c>
      <c r="B21826">
        <v>2897</v>
      </c>
      <c r="C21826" t="s">
        <v>177</v>
      </c>
      <c r="D21826">
        <v>1</v>
      </c>
      <c r="E21826" s="1">
        <v>42053</v>
      </c>
      <c r="F21826" t="s">
        <v>181</v>
      </c>
      <c r="G21826" s="2">
        <v>0.51755787037037038</v>
      </c>
      <c r="H21826">
        <v>16.5</v>
      </c>
      <c r="I21826">
        <v>16.5</v>
      </c>
      <c r="J21826" t="s">
        <v>28</v>
      </c>
      <c r="K21826" t="s">
        <v>90</v>
      </c>
      <c r="L21826" t="s">
        <v>91</v>
      </c>
      <c r="M21826" t="s">
        <v>18</v>
      </c>
      <c r="N21826" t="s">
        <v>198</v>
      </c>
      <c r="O21826" t="s">
        <v>198</v>
      </c>
      <c r="P21826" t="s">
        <v>208</v>
      </c>
    </row>
    <row r="21827" spans="1:16" x14ac:dyDescent="0.3">
      <c r="A21827">
        <v>6564</v>
      </c>
      <c r="B21827">
        <v>2903</v>
      </c>
      <c r="C21827" t="s">
        <v>177</v>
      </c>
      <c r="D21827">
        <v>1</v>
      </c>
      <c r="E21827" s="1">
        <v>42053</v>
      </c>
      <c r="F21827" t="s">
        <v>181</v>
      </c>
      <c r="G21827" s="2">
        <v>0.54874999999999996</v>
      </c>
      <c r="H21827">
        <v>16.5</v>
      </c>
      <c r="I21827">
        <v>16.5</v>
      </c>
      <c r="J21827" t="s">
        <v>28</v>
      </c>
      <c r="K21827" t="s">
        <v>90</v>
      </c>
      <c r="L21827" t="s">
        <v>91</v>
      </c>
      <c r="M21827" t="s">
        <v>18</v>
      </c>
      <c r="N21827" t="s">
        <v>217</v>
      </c>
      <c r="O21827" t="s">
        <v>198</v>
      </c>
      <c r="P21827" t="s">
        <v>198</v>
      </c>
    </row>
    <row r="21828" spans="1:16" x14ac:dyDescent="0.3">
      <c r="A21828">
        <v>6634</v>
      </c>
      <c r="B21828">
        <v>2932</v>
      </c>
      <c r="C21828" t="s">
        <v>177</v>
      </c>
      <c r="D21828">
        <v>1</v>
      </c>
      <c r="E21828" s="1">
        <v>42053</v>
      </c>
      <c r="F21828" t="s">
        <v>181</v>
      </c>
      <c r="G21828" s="2">
        <v>0.78481481481481485</v>
      </c>
      <c r="H21828">
        <v>16.5</v>
      </c>
      <c r="I21828">
        <v>16.5</v>
      </c>
      <c r="J21828" t="s">
        <v>28</v>
      </c>
      <c r="K21828" t="s">
        <v>90</v>
      </c>
      <c r="L21828" t="s">
        <v>91</v>
      </c>
      <c r="M21828" t="s">
        <v>18</v>
      </c>
      <c r="N21828" t="s">
        <v>222</v>
      </c>
      <c r="O21828" t="s">
        <v>198</v>
      </c>
      <c r="P21828" t="s">
        <v>224</v>
      </c>
    </row>
    <row r="21829" spans="1:16" x14ac:dyDescent="0.3">
      <c r="A21829">
        <v>6682</v>
      </c>
      <c r="B21829">
        <v>2948</v>
      </c>
      <c r="C21829" t="s">
        <v>177</v>
      </c>
      <c r="D21829">
        <v>1</v>
      </c>
      <c r="E21829" s="1">
        <v>42053</v>
      </c>
      <c r="F21829" t="s">
        <v>181</v>
      </c>
      <c r="G21829" s="2">
        <v>0.9447916666666667</v>
      </c>
      <c r="H21829">
        <v>16.5</v>
      </c>
      <c r="I21829">
        <v>16.5</v>
      </c>
      <c r="J21829" t="s">
        <v>28</v>
      </c>
      <c r="K21829" t="s">
        <v>90</v>
      </c>
      <c r="L21829" t="s">
        <v>91</v>
      </c>
      <c r="M21829" t="s">
        <v>18</v>
      </c>
      <c r="N21829" t="s">
        <v>215</v>
      </c>
      <c r="O21829" t="s">
        <v>198</v>
      </c>
      <c r="P21829" t="s">
        <v>251</v>
      </c>
    </row>
    <row r="21830" spans="1:16" x14ac:dyDescent="0.3">
      <c r="A21830">
        <v>6744</v>
      </c>
      <c r="B21830">
        <v>2975</v>
      </c>
      <c r="C21830" t="s">
        <v>177</v>
      </c>
      <c r="D21830">
        <v>1</v>
      </c>
      <c r="E21830" s="1">
        <v>42054</v>
      </c>
      <c r="F21830" t="s">
        <v>14</v>
      </c>
      <c r="G21830" s="2">
        <v>0.64086805555555559</v>
      </c>
      <c r="H21830">
        <v>16.5</v>
      </c>
      <c r="I21830">
        <v>16.5</v>
      </c>
      <c r="J21830" t="s">
        <v>28</v>
      </c>
      <c r="K21830" t="s">
        <v>90</v>
      </c>
      <c r="L21830" t="s">
        <v>91</v>
      </c>
      <c r="M21830" t="s">
        <v>18</v>
      </c>
      <c r="N21830" t="s">
        <v>207</v>
      </c>
      <c r="O21830" t="s">
        <v>198</v>
      </c>
      <c r="P21830" t="s">
        <v>239</v>
      </c>
    </row>
    <row r="21831" spans="1:16" x14ac:dyDescent="0.3">
      <c r="A21831">
        <v>6909</v>
      </c>
      <c r="B21831">
        <v>3048</v>
      </c>
      <c r="C21831" t="s">
        <v>177</v>
      </c>
      <c r="D21831">
        <v>1</v>
      </c>
      <c r="E21831" s="1">
        <v>42055</v>
      </c>
      <c r="F21831" t="s">
        <v>153</v>
      </c>
      <c r="G21831" s="2">
        <v>0.7397569444444444</v>
      </c>
      <c r="H21831">
        <v>16.5</v>
      </c>
      <c r="I21831">
        <v>16.5</v>
      </c>
      <c r="J21831" t="s">
        <v>28</v>
      </c>
      <c r="K21831" t="s">
        <v>90</v>
      </c>
      <c r="L21831" t="s">
        <v>91</v>
      </c>
      <c r="M21831" t="s">
        <v>18</v>
      </c>
      <c r="N21831" t="s">
        <v>208</v>
      </c>
      <c r="O21831" t="s">
        <v>198</v>
      </c>
      <c r="P21831" t="s">
        <v>207</v>
      </c>
    </row>
    <row r="21832" spans="1:16" x14ac:dyDescent="0.3">
      <c r="A21832">
        <v>6999</v>
      </c>
      <c r="B21832">
        <v>3088</v>
      </c>
      <c r="C21832" t="s">
        <v>177</v>
      </c>
      <c r="D21832">
        <v>1</v>
      </c>
      <c r="E21832" s="1">
        <v>42056</v>
      </c>
      <c r="F21832" t="s">
        <v>164</v>
      </c>
      <c r="G21832" s="2">
        <v>0.55569444444444449</v>
      </c>
      <c r="H21832">
        <v>16.5</v>
      </c>
      <c r="I21832">
        <v>16.5</v>
      </c>
      <c r="J21832" t="s">
        <v>28</v>
      </c>
      <c r="K21832" t="s">
        <v>90</v>
      </c>
      <c r="L21832" t="s">
        <v>91</v>
      </c>
      <c r="M21832" t="s">
        <v>18</v>
      </c>
      <c r="N21832" t="s">
        <v>217</v>
      </c>
      <c r="O21832" t="s">
        <v>198</v>
      </c>
      <c r="P21832" t="s">
        <v>198</v>
      </c>
    </row>
    <row r="21833" spans="1:16" x14ac:dyDescent="0.3">
      <c r="A21833">
        <v>7467</v>
      </c>
      <c r="B21833">
        <v>3290</v>
      </c>
      <c r="C21833" t="s">
        <v>177</v>
      </c>
      <c r="D21833">
        <v>1</v>
      </c>
      <c r="E21833" s="1">
        <v>42060</v>
      </c>
      <c r="F21833" t="s">
        <v>181</v>
      </c>
      <c r="G21833" s="2">
        <v>0.52263888888888888</v>
      </c>
      <c r="H21833">
        <v>16.5</v>
      </c>
      <c r="I21833">
        <v>16.5</v>
      </c>
      <c r="J21833" t="s">
        <v>28</v>
      </c>
      <c r="K21833" t="s">
        <v>90</v>
      </c>
      <c r="L21833" t="s">
        <v>91</v>
      </c>
      <c r="M21833" t="s">
        <v>18</v>
      </c>
      <c r="N21833" t="s">
        <v>198</v>
      </c>
      <c r="O21833" t="s">
        <v>198</v>
      </c>
      <c r="P21833" t="s">
        <v>232</v>
      </c>
    </row>
    <row r="21834" spans="1:16" x14ac:dyDescent="0.3">
      <c r="A21834">
        <v>7564</v>
      </c>
      <c r="B21834">
        <v>3331</v>
      </c>
      <c r="C21834" t="s">
        <v>177</v>
      </c>
      <c r="D21834">
        <v>1</v>
      </c>
      <c r="E21834" s="1">
        <v>42060</v>
      </c>
      <c r="F21834" t="s">
        <v>181</v>
      </c>
      <c r="G21834" s="2">
        <v>0.81368055555555552</v>
      </c>
      <c r="H21834">
        <v>16.5</v>
      </c>
      <c r="I21834">
        <v>16.5</v>
      </c>
      <c r="J21834" t="s">
        <v>28</v>
      </c>
      <c r="K21834" t="s">
        <v>90</v>
      </c>
      <c r="L21834" t="s">
        <v>91</v>
      </c>
      <c r="M21834" t="s">
        <v>18</v>
      </c>
      <c r="N21834" t="s">
        <v>202</v>
      </c>
      <c r="O21834" t="s">
        <v>198</v>
      </c>
      <c r="P21834" t="s">
        <v>214</v>
      </c>
    </row>
    <row r="21835" spans="1:16" x14ac:dyDescent="0.3">
      <c r="A21835">
        <v>7616</v>
      </c>
      <c r="B21835">
        <v>3355</v>
      </c>
      <c r="C21835" t="s">
        <v>177</v>
      </c>
      <c r="D21835">
        <v>1</v>
      </c>
      <c r="E21835" s="1">
        <v>42061</v>
      </c>
      <c r="F21835" t="s">
        <v>14</v>
      </c>
      <c r="G21835" s="2">
        <v>0.54474537037037041</v>
      </c>
      <c r="H21835">
        <v>16.5</v>
      </c>
      <c r="I21835">
        <v>16.5</v>
      </c>
      <c r="J21835" t="s">
        <v>28</v>
      </c>
      <c r="K21835" t="s">
        <v>90</v>
      </c>
      <c r="L21835" t="s">
        <v>91</v>
      </c>
      <c r="M21835" t="s">
        <v>18</v>
      </c>
      <c r="N21835" t="s">
        <v>217</v>
      </c>
      <c r="O21835" t="s">
        <v>198</v>
      </c>
      <c r="P21835" t="s">
        <v>219</v>
      </c>
    </row>
    <row r="21836" spans="1:16" x14ac:dyDescent="0.3">
      <c r="A21836">
        <v>7693</v>
      </c>
      <c r="B21836">
        <v>3387</v>
      </c>
      <c r="C21836" t="s">
        <v>177</v>
      </c>
      <c r="D21836">
        <v>1</v>
      </c>
      <c r="E21836" s="1">
        <v>42061</v>
      </c>
      <c r="F21836" t="s">
        <v>14</v>
      </c>
      <c r="G21836" s="2">
        <v>0.7441550925925926</v>
      </c>
      <c r="H21836">
        <v>16.5</v>
      </c>
      <c r="I21836">
        <v>16.5</v>
      </c>
      <c r="J21836" t="s">
        <v>28</v>
      </c>
      <c r="K21836" t="s">
        <v>90</v>
      </c>
      <c r="L21836" t="s">
        <v>91</v>
      </c>
      <c r="M21836" t="s">
        <v>18</v>
      </c>
      <c r="N21836" t="s">
        <v>208</v>
      </c>
      <c r="O21836" t="s">
        <v>198</v>
      </c>
      <c r="P21836" t="s">
        <v>253</v>
      </c>
    </row>
    <row r="21837" spans="1:16" x14ac:dyDescent="0.3">
      <c r="A21837">
        <v>7986</v>
      </c>
      <c r="B21837">
        <v>3507</v>
      </c>
      <c r="C21837" t="s">
        <v>177</v>
      </c>
      <c r="D21837">
        <v>1</v>
      </c>
      <c r="E21837" s="1">
        <v>42063</v>
      </c>
      <c r="F21837" t="s">
        <v>164</v>
      </c>
      <c r="G21837" s="2">
        <v>0.78291666666666671</v>
      </c>
      <c r="H21837">
        <v>16.5</v>
      </c>
      <c r="I21837">
        <v>16.5</v>
      </c>
      <c r="J21837" t="s">
        <v>28</v>
      </c>
      <c r="K21837" t="s">
        <v>90</v>
      </c>
      <c r="L21837" t="s">
        <v>91</v>
      </c>
      <c r="M21837" t="s">
        <v>18</v>
      </c>
      <c r="N21837" t="s">
        <v>222</v>
      </c>
      <c r="O21837" t="s">
        <v>198</v>
      </c>
      <c r="P21837" t="s">
        <v>205</v>
      </c>
    </row>
    <row r="21838" spans="1:16" x14ac:dyDescent="0.3">
      <c r="A21838">
        <v>8188</v>
      </c>
      <c r="B21838">
        <v>3592</v>
      </c>
      <c r="C21838" t="s">
        <v>177</v>
      </c>
      <c r="D21838">
        <v>1</v>
      </c>
      <c r="E21838" s="1">
        <v>42065</v>
      </c>
      <c r="F21838" t="s">
        <v>175</v>
      </c>
      <c r="G21838" s="2">
        <v>0.54988425925925921</v>
      </c>
      <c r="H21838">
        <v>16.5</v>
      </c>
      <c r="I21838">
        <v>16.5</v>
      </c>
      <c r="J21838" t="s">
        <v>28</v>
      </c>
      <c r="K21838" t="s">
        <v>90</v>
      </c>
      <c r="L21838" t="s">
        <v>91</v>
      </c>
      <c r="M21838" t="s">
        <v>18</v>
      </c>
      <c r="N21838" t="s">
        <v>217</v>
      </c>
      <c r="O21838" t="s">
        <v>198</v>
      </c>
      <c r="P21838" t="s">
        <v>199</v>
      </c>
    </row>
    <row r="21839" spans="1:16" x14ac:dyDescent="0.3">
      <c r="A21839">
        <v>8418</v>
      </c>
      <c r="B21839">
        <v>3690</v>
      </c>
      <c r="C21839" t="s">
        <v>177</v>
      </c>
      <c r="D21839">
        <v>1</v>
      </c>
      <c r="E21839" s="1">
        <v>42066</v>
      </c>
      <c r="F21839" t="s">
        <v>179</v>
      </c>
      <c r="G21839" s="2">
        <v>0.91548611111111111</v>
      </c>
      <c r="H21839">
        <v>16.5</v>
      </c>
      <c r="I21839">
        <v>16.5</v>
      </c>
      <c r="J21839" t="s">
        <v>28</v>
      </c>
      <c r="K21839" t="s">
        <v>90</v>
      </c>
      <c r="L21839" t="s">
        <v>91</v>
      </c>
      <c r="M21839" t="s">
        <v>18</v>
      </c>
      <c r="N21839" t="s">
        <v>211</v>
      </c>
      <c r="O21839" t="s">
        <v>198</v>
      </c>
      <c r="P21839" t="s">
        <v>222</v>
      </c>
    </row>
    <row r="21840" spans="1:16" x14ac:dyDescent="0.3">
      <c r="A21840">
        <v>8704</v>
      </c>
      <c r="B21840">
        <v>3815</v>
      </c>
      <c r="C21840" t="s">
        <v>177</v>
      </c>
      <c r="D21840">
        <v>1</v>
      </c>
      <c r="E21840" s="1">
        <v>42069</v>
      </c>
      <c r="F21840" t="s">
        <v>153</v>
      </c>
      <c r="G21840" s="2">
        <v>0.48052083333333334</v>
      </c>
      <c r="H21840">
        <v>16.5</v>
      </c>
      <c r="I21840">
        <v>16.5</v>
      </c>
      <c r="J21840" t="s">
        <v>28</v>
      </c>
      <c r="K21840" t="s">
        <v>90</v>
      </c>
      <c r="L21840" t="s">
        <v>91</v>
      </c>
      <c r="M21840" t="s">
        <v>18</v>
      </c>
      <c r="N21840" t="s">
        <v>197</v>
      </c>
      <c r="O21840" t="s">
        <v>198</v>
      </c>
      <c r="P21840" t="s">
        <v>221</v>
      </c>
    </row>
    <row r="21841" spans="1:16" x14ac:dyDescent="0.3">
      <c r="A21841">
        <v>8723</v>
      </c>
      <c r="B21841">
        <v>3822</v>
      </c>
      <c r="C21841" t="s">
        <v>177</v>
      </c>
      <c r="D21841">
        <v>1</v>
      </c>
      <c r="E21841" s="1">
        <v>42069</v>
      </c>
      <c r="F21841" t="s">
        <v>153</v>
      </c>
      <c r="G21841" s="2">
        <v>0.5209259259259259</v>
      </c>
      <c r="H21841">
        <v>16.5</v>
      </c>
      <c r="I21841">
        <v>16.5</v>
      </c>
      <c r="J21841" t="s">
        <v>28</v>
      </c>
      <c r="K21841" t="s">
        <v>90</v>
      </c>
      <c r="L21841" t="s">
        <v>91</v>
      </c>
      <c r="M21841" t="s">
        <v>18</v>
      </c>
      <c r="N21841" t="s">
        <v>198</v>
      </c>
      <c r="O21841" t="s">
        <v>198</v>
      </c>
      <c r="P21841" t="s">
        <v>224</v>
      </c>
    </row>
    <row r="21842" spans="1:16" x14ac:dyDescent="0.3">
      <c r="A21842">
        <v>8745</v>
      </c>
      <c r="B21842">
        <v>3832</v>
      </c>
      <c r="C21842" t="s">
        <v>177</v>
      </c>
      <c r="D21842">
        <v>1</v>
      </c>
      <c r="E21842" s="1">
        <v>42069</v>
      </c>
      <c r="F21842" t="s">
        <v>153</v>
      </c>
      <c r="G21842" s="2">
        <v>0.55782407407407408</v>
      </c>
      <c r="H21842">
        <v>16.5</v>
      </c>
      <c r="I21842">
        <v>16.5</v>
      </c>
      <c r="J21842" t="s">
        <v>28</v>
      </c>
      <c r="K21842" t="s">
        <v>90</v>
      </c>
      <c r="L21842" t="s">
        <v>91</v>
      </c>
      <c r="M21842" t="s">
        <v>18</v>
      </c>
      <c r="N21842" t="s">
        <v>217</v>
      </c>
      <c r="O21842" t="s">
        <v>198</v>
      </c>
      <c r="P21842" t="s">
        <v>220</v>
      </c>
    </row>
    <row r="21843" spans="1:16" x14ac:dyDescent="0.3">
      <c r="A21843">
        <v>8910</v>
      </c>
      <c r="B21843">
        <v>3904</v>
      </c>
      <c r="C21843" t="s">
        <v>177</v>
      </c>
      <c r="D21843">
        <v>1</v>
      </c>
      <c r="E21843" s="1">
        <v>42070</v>
      </c>
      <c r="F21843" t="s">
        <v>164</v>
      </c>
      <c r="G21843" s="2">
        <v>0.72369212962962959</v>
      </c>
      <c r="H21843">
        <v>16.5</v>
      </c>
      <c r="I21843">
        <v>16.5</v>
      </c>
      <c r="J21843" t="s">
        <v>28</v>
      </c>
      <c r="K21843" t="s">
        <v>90</v>
      </c>
      <c r="L21843" t="s">
        <v>91</v>
      </c>
      <c r="M21843" t="s">
        <v>18</v>
      </c>
      <c r="N21843" t="s">
        <v>208</v>
      </c>
      <c r="O21843" t="s">
        <v>198</v>
      </c>
      <c r="P21843" t="s">
        <v>254</v>
      </c>
    </row>
    <row r="21844" spans="1:16" x14ac:dyDescent="0.3">
      <c r="A21844">
        <v>9050</v>
      </c>
      <c r="B21844">
        <v>3968</v>
      </c>
      <c r="C21844" t="s">
        <v>177</v>
      </c>
      <c r="D21844">
        <v>1</v>
      </c>
      <c r="E21844" s="1">
        <v>42071</v>
      </c>
      <c r="F21844" t="s">
        <v>173</v>
      </c>
      <c r="G21844" s="2">
        <v>0.70537037037037043</v>
      </c>
      <c r="H21844">
        <v>16.5</v>
      </c>
      <c r="I21844">
        <v>16.5</v>
      </c>
      <c r="J21844" t="s">
        <v>28</v>
      </c>
      <c r="K21844" t="s">
        <v>90</v>
      </c>
      <c r="L21844" t="s">
        <v>91</v>
      </c>
      <c r="M21844" t="s">
        <v>18</v>
      </c>
      <c r="N21844" t="s">
        <v>220</v>
      </c>
      <c r="O21844" t="s">
        <v>198</v>
      </c>
      <c r="P21844" t="s">
        <v>240</v>
      </c>
    </row>
    <row r="21845" spans="1:16" x14ac:dyDescent="0.3">
      <c r="A21845">
        <v>9771</v>
      </c>
      <c r="B21845">
        <v>4279</v>
      </c>
      <c r="C21845" t="s">
        <v>177</v>
      </c>
      <c r="D21845">
        <v>1</v>
      </c>
      <c r="E21845" s="1">
        <v>42076</v>
      </c>
      <c r="F21845" t="s">
        <v>153</v>
      </c>
      <c r="G21845" s="2">
        <v>0.81627314814814811</v>
      </c>
      <c r="H21845">
        <v>16.5</v>
      </c>
      <c r="I21845">
        <v>16.5</v>
      </c>
      <c r="J21845" t="s">
        <v>28</v>
      </c>
      <c r="K21845" t="s">
        <v>90</v>
      </c>
      <c r="L21845" t="s">
        <v>91</v>
      </c>
      <c r="M21845" t="s">
        <v>18</v>
      </c>
      <c r="N21845" t="s">
        <v>202</v>
      </c>
      <c r="O21845" t="s">
        <v>198</v>
      </c>
      <c r="P21845" t="s">
        <v>219</v>
      </c>
    </row>
    <row r="21846" spans="1:16" x14ac:dyDescent="0.3">
      <c r="A21846">
        <v>9843</v>
      </c>
      <c r="B21846">
        <v>4306</v>
      </c>
      <c r="C21846" t="s">
        <v>177</v>
      </c>
      <c r="D21846">
        <v>1</v>
      </c>
      <c r="E21846" s="1">
        <v>42077</v>
      </c>
      <c r="F21846" t="s">
        <v>164</v>
      </c>
      <c r="G21846" s="2">
        <v>0.55304398148148148</v>
      </c>
      <c r="H21846">
        <v>16.5</v>
      </c>
      <c r="I21846">
        <v>16.5</v>
      </c>
      <c r="J21846" t="s">
        <v>28</v>
      </c>
      <c r="K21846" t="s">
        <v>90</v>
      </c>
      <c r="L21846" t="s">
        <v>91</v>
      </c>
      <c r="M21846" t="s">
        <v>18</v>
      </c>
      <c r="N21846" t="s">
        <v>217</v>
      </c>
      <c r="O21846" t="s">
        <v>198</v>
      </c>
      <c r="P21846" t="s">
        <v>247</v>
      </c>
    </row>
    <row r="21847" spans="1:16" x14ac:dyDescent="0.3">
      <c r="A21847">
        <v>10018</v>
      </c>
      <c r="B21847">
        <v>4384</v>
      </c>
      <c r="C21847" t="s">
        <v>177</v>
      </c>
      <c r="D21847">
        <v>1</v>
      </c>
      <c r="E21847" s="1">
        <v>42078</v>
      </c>
      <c r="F21847" t="s">
        <v>173</v>
      </c>
      <c r="G21847" s="2">
        <v>0.70633101851851854</v>
      </c>
      <c r="H21847">
        <v>16.5</v>
      </c>
      <c r="I21847">
        <v>16.5</v>
      </c>
      <c r="J21847" t="s">
        <v>28</v>
      </c>
      <c r="K21847" t="s">
        <v>90</v>
      </c>
      <c r="L21847" t="s">
        <v>91</v>
      </c>
      <c r="M21847" t="s">
        <v>18</v>
      </c>
      <c r="N21847" t="s">
        <v>220</v>
      </c>
      <c r="O21847" t="s">
        <v>198</v>
      </c>
      <c r="P21847" t="s">
        <v>254</v>
      </c>
    </row>
    <row r="21848" spans="1:16" x14ac:dyDescent="0.3">
      <c r="A21848">
        <v>10114</v>
      </c>
      <c r="B21848">
        <v>4425</v>
      </c>
      <c r="C21848" t="s">
        <v>177</v>
      </c>
      <c r="D21848">
        <v>1</v>
      </c>
      <c r="E21848" s="1">
        <v>42079</v>
      </c>
      <c r="F21848" t="s">
        <v>175</v>
      </c>
      <c r="G21848" s="2">
        <v>0.56914351851851852</v>
      </c>
      <c r="H21848">
        <v>16.5</v>
      </c>
      <c r="I21848">
        <v>16.5</v>
      </c>
      <c r="J21848" t="s">
        <v>28</v>
      </c>
      <c r="K21848" t="s">
        <v>90</v>
      </c>
      <c r="L21848" t="s">
        <v>91</v>
      </c>
      <c r="M21848" t="s">
        <v>18</v>
      </c>
      <c r="N21848" t="s">
        <v>217</v>
      </c>
      <c r="O21848" t="s">
        <v>198</v>
      </c>
      <c r="P21848" t="s">
        <v>204</v>
      </c>
    </row>
    <row r="21849" spans="1:16" x14ac:dyDescent="0.3">
      <c r="A21849">
        <v>10230</v>
      </c>
      <c r="B21849">
        <v>4479</v>
      </c>
      <c r="C21849" t="s">
        <v>177</v>
      </c>
      <c r="D21849">
        <v>1</v>
      </c>
      <c r="E21849" s="1">
        <v>42080</v>
      </c>
      <c r="F21849" t="s">
        <v>179</v>
      </c>
      <c r="G21849" s="2">
        <v>0.56481481481481477</v>
      </c>
      <c r="H21849">
        <v>16.5</v>
      </c>
      <c r="I21849">
        <v>16.5</v>
      </c>
      <c r="J21849" t="s">
        <v>28</v>
      </c>
      <c r="K21849" t="s">
        <v>90</v>
      </c>
      <c r="L21849" t="s">
        <v>91</v>
      </c>
      <c r="M21849" t="s">
        <v>18</v>
      </c>
      <c r="N21849" t="s">
        <v>217</v>
      </c>
      <c r="O21849" t="s">
        <v>198</v>
      </c>
      <c r="P21849" t="s">
        <v>209</v>
      </c>
    </row>
    <row r="21850" spans="1:16" x14ac:dyDescent="0.3">
      <c r="A21850">
        <v>10521</v>
      </c>
      <c r="B21850">
        <v>4611</v>
      </c>
      <c r="C21850" t="s">
        <v>177</v>
      </c>
      <c r="D21850">
        <v>1</v>
      </c>
      <c r="E21850" s="1">
        <v>42082</v>
      </c>
      <c r="F21850" t="s">
        <v>14</v>
      </c>
      <c r="G21850" s="2">
        <v>0.51810185185185187</v>
      </c>
      <c r="H21850">
        <v>16.5</v>
      </c>
      <c r="I21850">
        <v>16.5</v>
      </c>
      <c r="J21850" t="s">
        <v>28</v>
      </c>
      <c r="K21850" t="s">
        <v>90</v>
      </c>
      <c r="L21850" t="s">
        <v>91</v>
      </c>
      <c r="M21850" t="s">
        <v>18</v>
      </c>
      <c r="N21850" t="s">
        <v>198</v>
      </c>
      <c r="O21850" t="s">
        <v>198</v>
      </c>
      <c r="P21850" t="s">
        <v>230</v>
      </c>
    </row>
    <row r="21851" spans="1:16" x14ac:dyDescent="0.3">
      <c r="A21851">
        <v>10625</v>
      </c>
      <c r="B21851">
        <v>4651</v>
      </c>
      <c r="C21851" t="s">
        <v>177</v>
      </c>
      <c r="D21851">
        <v>1</v>
      </c>
      <c r="E21851" s="1">
        <v>42082</v>
      </c>
      <c r="F21851" t="s">
        <v>14</v>
      </c>
      <c r="G21851" s="2">
        <v>0.8300925925925926</v>
      </c>
      <c r="H21851">
        <v>16.5</v>
      </c>
      <c r="I21851">
        <v>16.5</v>
      </c>
      <c r="J21851" t="s">
        <v>28</v>
      </c>
      <c r="K21851" t="s">
        <v>90</v>
      </c>
      <c r="L21851" t="s">
        <v>91</v>
      </c>
      <c r="M21851" t="s">
        <v>18</v>
      </c>
      <c r="N21851" t="s">
        <v>202</v>
      </c>
      <c r="O21851" t="s">
        <v>198</v>
      </c>
      <c r="P21851" t="s">
        <v>209</v>
      </c>
    </row>
    <row r="21852" spans="1:16" x14ac:dyDescent="0.3">
      <c r="A21852">
        <v>10854</v>
      </c>
      <c r="B21852">
        <v>4751</v>
      </c>
      <c r="C21852" t="s">
        <v>177</v>
      </c>
      <c r="D21852">
        <v>1</v>
      </c>
      <c r="E21852" s="1">
        <v>42084</v>
      </c>
      <c r="F21852" t="s">
        <v>164</v>
      </c>
      <c r="G21852" s="2">
        <v>0.64021990740740742</v>
      </c>
      <c r="H21852">
        <v>16.5</v>
      </c>
      <c r="I21852">
        <v>16.5</v>
      </c>
      <c r="J21852" t="s">
        <v>28</v>
      </c>
      <c r="K21852" t="s">
        <v>90</v>
      </c>
      <c r="L21852" t="s">
        <v>91</v>
      </c>
      <c r="M21852" t="s">
        <v>18</v>
      </c>
      <c r="N21852" t="s">
        <v>207</v>
      </c>
      <c r="O21852" t="s">
        <v>198</v>
      </c>
      <c r="P21852" t="s">
        <v>242</v>
      </c>
    </row>
    <row r="21853" spans="1:16" x14ac:dyDescent="0.3">
      <c r="A21853">
        <v>10901</v>
      </c>
      <c r="B21853">
        <v>4771</v>
      </c>
      <c r="C21853" t="s">
        <v>177</v>
      </c>
      <c r="D21853">
        <v>1</v>
      </c>
      <c r="E21853" s="1">
        <v>42084</v>
      </c>
      <c r="F21853" t="s">
        <v>164</v>
      </c>
      <c r="G21853" s="2">
        <v>0.82623842592592589</v>
      </c>
      <c r="H21853">
        <v>16.5</v>
      </c>
      <c r="I21853">
        <v>16.5</v>
      </c>
      <c r="J21853" t="s">
        <v>28</v>
      </c>
      <c r="K21853" t="s">
        <v>90</v>
      </c>
      <c r="L21853" t="s">
        <v>91</v>
      </c>
      <c r="M21853" t="s">
        <v>18</v>
      </c>
      <c r="N21853" t="s">
        <v>202</v>
      </c>
      <c r="O21853" t="s">
        <v>198</v>
      </c>
      <c r="P21853" t="s">
        <v>243</v>
      </c>
    </row>
    <row r="21854" spans="1:16" x14ac:dyDescent="0.3">
      <c r="A21854">
        <v>11006</v>
      </c>
      <c r="B21854">
        <v>4822</v>
      </c>
      <c r="C21854" t="s">
        <v>177</v>
      </c>
      <c r="D21854">
        <v>1</v>
      </c>
      <c r="E21854" s="1">
        <v>42086</v>
      </c>
      <c r="F21854" t="s">
        <v>175</v>
      </c>
      <c r="G21854" s="2">
        <v>0.48041666666666666</v>
      </c>
      <c r="H21854">
        <v>16.5</v>
      </c>
      <c r="I21854">
        <v>16.5</v>
      </c>
      <c r="J21854" t="s">
        <v>28</v>
      </c>
      <c r="K21854" t="s">
        <v>90</v>
      </c>
      <c r="L21854" t="s">
        <v>91</v>
      </c>
      <c r="M21854" t="s">
        <v>18</v>
      </c>
      <c r="N21854" t="s">
        <v>197</v>
      </c>
      <c r="O21854" t="s">
        <v>198</v>
      </c>
      <c r="P21854" t="s">
        <v>203</v>
      </c>
    </row>
    <row r="21855" spans="1:16" x14ac:dyDescent="0.3">
      <c r="A21855">
        <v>11308</v>
      </c>
      <c r="B21855">
        <v>4968</v>
      </c>
      <c r="C21855" t="s">
        <v>177</v>
      </c>
      <c r="D21855">
        <v>1</v>
      </c>
      <c r="E21855" s="1">
        <v>42088</v>
      </c>
      <c r="F21855" t="s">
        <v>181</v>
      </c>
      <c r="G21855" s="2">
        <v>0.71371527777777777</v>
      </c>
      <c r="H21855">
        <v>16.5</v>
      </c>
      <c r="I21855">
        <v>16.5</v>
      </c>
      <c r="J21855" t="s">
        <v>28</v>
      </c>
      <c r="K21855" t="s">
        <v>90</v>
      </c>
      <c r="L21855" t="s">
        <v>91</v>
      </c>
      <c r="M21855" t="s">
        <v>18</v>
      </c>
      <c r="N21855" t="s">
        <v>208</v>
      </c>
      <c r="O21855" t="s">
        <v>198</v>
      </c>
      <c r="P21855" t="s">
        <v>237</v>
      </c>
    </row>
    <row r="21856" spans="1:16" x14ac:dyDescent="0.3">
      <c r="A21856">
        <v>11349</v>
      </c>
      <c r="B21856">
        <v>4983</v>
      </c>
      <c r="C21856" t="s">
        <v>177</v>
      </c>
      <c r="D21856">
        <v>1</v>
      </c>
      <c r="E21856" s="1">
        <v>42088</v>
      </c>
      <c r="F21856" t="s">
        <v>181</v>
      </c>
      <c r="G21856" s="2">
        <v>0.81910879629629629</v>
      </c>
      <c r="H21856">
        <v>16.5</v>
      </c>
      <c r="I21856">
        <v>16.5</v>
      </c>
      <c r="J21856" t="s">
        <v>28</v>
      </c>
      <c r="K21856" t="s">
        <v>90</v>
      </c>
      <c r="L21856" t="s">
        <v>91</v>
      </c>
      <c r="M21856" t="s">
        <v>18</v>
      </c>
      <c r="N21856" t="s">
        <v>202</v>
      </c>
      <c r="O21856" t="s">
        <v>198</v>
      </c>
      <c r="P21856" t="s">
        <v>227</v>
      </c>
    </row>
    <row r="21857" spans="1:16" x14ac:dyDescent="0.3">
      <c r="A21857">
        <v>11426</v>
      </c>
      <c r="B21857">
        <v>5019</v>
      </c>
      <c r="C21857" t="s">
        <v>177</v>
      </c>
      <c r="D21857">
        <v>1</v>
      </c>
      <c r="E21857" s="1">
        <v>42089</v>
      </c>
      <c r="F21857" t="s">
        <v>14</v>
      </c>
      <c r="G21857" s="2">
        <v>0.59202546296296299</v>
      </c>
      <c r="H21857">
        <v>16.5</v>
      </c>
      <c r="I21857">
        <v>16.5</v>
      </c>
      <c r="J21857" t="s">
        <v>28</v>
      </c>
      <c r="K21857" t="s">
        <v>90</v>
      </c>
      <c r="L21857" t="s">
        <v>91</v>
      </c>
      <c r="M21857" t="s">
        <v>18</v>
      </c>
      <c r="N21857" t="s">
        <v>201</v>
      </c>
      <c r="O21857" t="s">
        <v>198</v>
      </c>
      <c r="P21857" t="s">
        <v>227</v>
      </c>
    </row>
    <row r="21858" spans="1:16" x14ac:dyDescent="0.3">
      <c r="A21858">
        <v>11467</v>
      </c>
      <c r="B21858">
        <v>5039</v>
      </c>
      <c r="C21858" t="s">
        <v>177</v>
      </c>
      <c r="D21858">
        <v>1</v>
      </c>
      <c r="E21858" s="1">
        <v>42089</v>
      </c>
      <c r="F21858" t="s">
        <v>14</v>
      </c>
      <c r="G21858" s="2">
        <v>0.72922453703703705</v>
      </c>
      <c r="H21858">
        <v>16.5</v>
      </c>
      <c r="I21858">
        <v>16.5</v>
      </c>
      <c r="J21858" t="s">
        <v>28</v>
      </c>
      <c r="K21858" t="s">
        <v>90</v>
      </c>
      <c r="L21858" t="s">
        <v>91</v>
      </c>
      <c r="M21858" t="s">
        <v>18</v>
      </c>
      <c r="N21858" t="s">
        <v>208</v>
      </c>
      <c r="O21858" t="s">
        <v>198</v>
      </c>
      <c r="P21858" t="s">
        <v>255</v>
      </c>
    </row>
    <row r="21859" spans="1:16" x14ac:dyDescent="0.3">
      <c r="A21859">
        <v>11562</v>
      </c>
      <c r="B21859">
        <v>5083</v>
      </c>
      <c r="C21859" t="s">
        <v>177</v>
      </c>
      <c r="D21859">
        <v>1</v>
      </c>
      <c r="E21859" s="1">
        <v>42090</v>
      </c>
      <c r="F21859" t="s">
        <v>153</v>
      </c>
      <c r="G21859" s="2">
        <v>0.60626157407407411</v>
      </c>
      <c r="H21859">
        <v>16.5</v>
      </c>
      <c r="I21859">
        <v>16.5</v>
      </c>
      <c r="J21859" t="s">
        <v>28</v>
      </c>
      <c r="K21859" t="s">
        <v>90</v>
      </c>
      <c r="L21859" t="s">
        <v>91</v>
      </c>
      <c r="M21859" t="s">
        <v>18</v>
      </c>
      <c r="N21859" t="s">
        <v>201</v>
      </c>
      <c r="O21859" t="s">
        <v>198</v>
      </c>
      <c r="P21859" t="s">
        <v>200</v>
      </c>
    </row>
    <row r="21860" spans="1:16" x14ac:dyDescent="0.3">
      <c r="A21860">
        <v>11950</v>
      </c>
      <c r="B21860">
        <v>5249</v>
      </c>
      <c r="C21860" t="s">
        <v>177</v>
      </c>
      <c r="D21860">
        <v>1</v>
      </c>
      <c r="E21860" s="1">
        <v>42093</v>
      </c>
      <c r="F21860" t="s">
        <v>175</v>
      </c>
      <c r="G21860" s="2">
        <v>0.47616898148148146</v>
      </c>
      <c r="H21860">
        <v>16.5</v>
      </c>
      <c r="I21860">
        <v>16.5</v>
      </c>
      <c r="J21860" t="s">
        <v>28</v>
      </c>
      <c r="K21860" t="s">
        <v>90</v>
      </c>
      <c r="L21860" t="s">
        <v>91</v>
      </c>
      <c r="M21860" t="s">
        <v>18</v>
      </c>
      <c r="N21860" t="s">
        <v>197</v>
      </c>
      <c r="O21860" t="s">
        <v>198</v>
      </c>
      <c r="P21860" t="s">
        <v>218</v>
      </c>
    </row>
    <row r="21861" spans="1:16" x14ac:dyDescent="0.3">
      <c r="A21861">
        <v>12029</v>
      </c>
      <c r="B21861">
        <v>5284</v>
      </c>
      <c r="C21861" t="s">
        <v>177</v>
      </c>
      <c r="D21861">
        <v>1</v>
      </c>
      <c r="E21861" s="1">
        <v>42093</v>
      </c>
      <c r="F21861" t="s">
        <v>175</v>
      </c>
      <c r="G21861" s="2">
        <v>0.71642361111111108</v>
      </c>
      <c r="H21861">
        <v>16.5</v>
      </c>
      <c r="I21861">
        <v>16.5</v>
      </c>
      <c r="J21861" t="s">
        <v>28</v>
      </c>
      <c r="K21861" t="s">
        <v>90</v>
      </c>
      <c r="L21861" t="s">
        <v>91</v>
      </c>
      <c r="M21861" t="s">
        <v>18</v>
      </c>
      <c r="N21861" t="s">
        <v>208</v>
      </c>
      <c r="O21861" t="s">
        <v>198</v>
      </c>
      <c r="P21861" t="s">
        <v>233</v>
      </c>
    </row>
    <row r="21862" spans="1:16" x14ac:dyDescent="0.3">
      <c r="A21862">
        <v>12304</v>
      </c>
      <c r="B21862">
        <v>5401</v>
      </c>
      <c r="C21862" t="s">
        <v>177</v>
      </c>
      <c r="D21862">
        <v>1</v>
      </c>
      <c r="E21862" s="1">
        <v>42095</v>
      </c>
      <c r="F21862" t="s">
        <v>181</v>
      </c>
      <c r="G21862" s="2">
        <v>0.65465277777777775</v>
      </c>
      <c r="H21862">
        <v>16.5</v>
      </c>
      <c r="I21862">
        <v>16.5</v>
      </c>
      <c r="J21862" t="s">
        <v>28</v>
      </c>
      <c r="K21862" t="s">
        <v>90</v>
      </c>
      <c r="L21862" t="s">
        <v>91</v>
      </c>
      <c r="M21862" t="s">
        <v>18</v>
      </c>
      <c r="N21862" t="s">
        <v>207</v>
      </c>
      <c r="O21862" t="s">
        <v>198</v>
      </c>
      <c r="P21862" t="s">
        <v>214</v>
      </c>
    </row>
    <row r="21863" spans="1:16" x14ac:dyDescent="0.3">
      <c r="A21863">
        <v>12585</v>
      </c>
      <c r="B21863">
        <v>5528</v>
      </c>
      <c r="C21863" t="s">
        <v>177</v>
      </c>
      <c r="D21863">
        <v>1</v>
      </c>
      <c r="E21863" s="1">
        <v>42097</v>
      </c>
      <c r="F21863" t="s">
        <v>153</v>
      </c>
      <c r="G21863" s="2">
        <v>0.66523148148148148</v>
      </c>
      <c r="H21863">
        <v>16.5</v>
      </c>
      <c r="I21863">
        <v>16.5</v>
      </c>
      <c r="J21863" t="s">
        <v>28</v>
      </c>
      <c r="K21863" t="s">
        <v>90</v>
      </c>
      <c r="L21863" t="s">
        <v>91</v>
      </c>
      <c r="M21863" t="s">
        <v>18</v>
      </c>
      <c r="N21863" t="s">
        <v>207</v>
      </c>
      <c r="O21863" t="s">
        <v>198</v>
      </c>
      <c r="P21863" t="s">
        <v>244</v>
      </c>
    </row>
    <row r="21864" spans="1:16" x14ac:dyDescent="0.3">
      <c r="A21864">
        <v>12586</v>
      </c>
      <c r="B21864">
        <v>5529</v>
      </c>
      <c r="C21864" t="s">
        <v>177</v>
      </c>
      <c r="D21864">
        <v>1</v>
      </c>
      <c r="E21864" s="1">
        <v>42097</v>
      </c>
      <c r="F21864" t="s">
        <v>153</v>
      </c>
      <c r="G21864" s="2">
        <v>0.67839120370370365</v>
      </c>
      <c r="H21864">
        <v>16.5</v>
      </c>
      <c r="I21864">
        <v>16.5</v>
      </c>
      <c r="J21864" t="s">
        <v>28</v>
      </c>
      <c r="K21864" t="s">
        <v>90</v>
      </c>
      <c r="L21864" t="s">
        <v>91</v>
      </c>
      <c r="M21864" t="s">
        <v>18</v>
      </c>
      <c r="N21864" t="s">
        <v>220</v>
      </c>
      <c r="O21864" t="s">
        <v>198</v>
      </c>
      <c r="P21864" t="s">
        <v>241</v>
      </c>
    </row>
    <row r="21865" spans="1:16" x14ac:dyDescent="0.3">
      <c r="A21865">
        <v>12660</v>
      </c>
      <c r="B21865">
        <v>5561</v>
      </c>
      <c r="C21865" t="s">
        <v>177</v>
      </c>
      <c r="D21865">
        <v>1</v>
      </c>
      <c r="E21865" s="1">
        <v>42097</v>
      </c>
      <c r="F21865" t="s">
        <v>153</v>
      </c>
      <c r="G21865" s="2">
        <v>0.9228587962962963</v>
      </c>
      <c r="H21865">
        <v>16.5</v>
      </c>
      <c r="I21865">
        <v>16.5</v>
      </c>
      <c r="J21865" t="s">
        <v>28</v>
      </c>
      <c r="K21865" t="s">
        <v>90</v>
      </c>
      <c r="L21865" t="s">
        <v>91</v>
      </c>
      <c r="M21865" t="s">
        <v>18</v>
      </c>
      <c r="N21865" t="s">
        <v>215</v>
      </c>
      <c r="O21865" t="s">
        <v>198</v>
      </c>
      <c r="P21865" t="s">
        <v>242</v>
      </c>
    </row>
    <row r="21866" spans="1:16" x14ac:dyDescent="0.3">
      <c r="A21866">
        <v>12686</v>
      </c>
      <c r="B21866">
        <v>5574</v>
      </c>
      <c r="C21866" t="s">
        <v>177</v>
      </c>
      <c r="D21866">
        <v>1</v>
      </c>
      <c r="E21866" s="1">
        <v>42098</v>
      </c>
      <c r="F21866" t="s">
        <v>164</v>
      </c>
      <c r="G21866" s="2">
        <v>0.57339120370370367</v>
      </c>
      <c r="H21866">
        <v>16.5</v>
      </c>
      <c r="I21866">
        <v>16.5</v>
      </c>
      <c r="J21866" t="s">
        <v>28</v>
      </c>
      <c r="K21866" t="s">
        <v>90</v>
      </c>
      <c r="L21866" t="s">
        <v>91</v>
      </c>
      <c r="M21866" t="s">
        <v>18</v>
      </c>
      <c r="N21866" t="s">
        <v>217</v>
      </c>
      <c r="O21866" t="s">
        <v>198</v>
      </c>
      <c r="P21866" t="s">
        <v>218</v>
      </c>
    </row>
    <row r="21867" spans="1:16" x14ac:dyDescent="0.3">
      <c r="A21867">
        <v>12954</v>
      </c>
      <c r="B21867">
        <v>5687</v>
      </c>
      <c r="C21867" t="s">
        <v>177</v>
      </c>
      <c r="D21867">
        <v>1</v>
      </c>
      <c r="E21867" s="1">
        <v>42100</v>
      </c>
      <c r="F21867" t="s">
        <v>175</v>
      </c>
      <c r="G21867" s="2">
        <v>0.5169097222222222</v>
      </c>
      <c r="H21867">
        <v>16.5</v>
      </c>
      <c r="I21867">
        <v>16.5</v>
      </c>
      <c r="J21867" t="s">
        <v>28</v>
      </c>
      <c r="K21867" t="s">
        <v>90</v>
      </c>
      <c r="L21867" t="s">
        <v>91</v>
      </c>
      <c r="M21867" t="s">
        <v>18</v>
      </c>
      <c r="N21867" t="s">
        <v>198</v>
      </c>
      <c r="O21867" t="s">
        <v>198</v>
      </c>
      <c r="P21867" t="s">
        <v>211</v>
      </c>
    </row>
    <row r="21868" spans="1:16" x14ac:dyDescent="0.3">
      <c r="A21868">
        <v>13117</v>
      </c>
      <c r="B21868">
        <v>5747</v>
      </c>
      <c r="C21868" t="s">
        <v>177</v>
      </c>
      <c r="D21868">
        <v>1</v>
      </c>
      <c r="E21868" s="1">
        <v>42101</v>
      </c>
      <c r="F21868" t="s">
        <v>179</v>
      </c>
      <c r="G21868" s="2">
        <v>0.53199074074074071</v>
      </c>
      <c r="H21868">
        <v>16.5</v>
      </c>
      <c r="I21868">
        <v>16.5</v>
      </c>
      <c r="J21868" t="s">
        <v>28</v>
      </c>
      <c r="K21868" t="s">
        <v>90</v>
      </c>
      <c r="L21868" t="s">
        <v>91</v>
      </c>
      <c r="M21868" t="s">
        <v>18</v>
      </c>
      <c r="N21868" t="s">
        <v>198</v>
      </c>
      <c r="O21868" t="s">
        <v>198</v>
      </c>
      <c r="P21868" t="s">
        <v>230</v>
      </c>
    </row>
    <row r="21869" spans="1:16" x14ac:dyDescent="0.3">
      <c r="A21869">
        <v>13257</v>
      </c>
      <c r="B21869">
        <v>5809</v>
      </c>
      <c r="C21869" t="s">
        <v>177</v>
      </c>
      <c r="D21869">
        <v>1</v>
      </c>
      <c r="E21869" s="1">
        <v>42102</v>
      </c>
      <c r="F21869" t="s">
        <v>181</v>
      </c>
      <c r="G21869" s="2">
        <v>0.53652777777777783</v>
      </c>
      <c r="H21869">
        <v>16.5</v>
      </c>
      <c r="I21869">
        <v>16.5</v>
      </c>
      <c r="J21869" t="s">
        <v>28</v>
      </c>
      <c r="K21869" t="s">
        <v>90</v>
      </c>
      <c r="L21869" t="s">
        <v>91</v>
      </c>
      <c r="M21869" t="s">
        <v>18</v>
      </c>
      <c r="N21869" t="s">
        <v>198</v>
      </c>
      <c r="O21869" t="s">
        <v>198</v>
      </c>
      <c r="P21869" t="s">
        <v>232</v>
      </c>
    </row>
    <row r="21870" spans="1:16" x14ac:dyDescent="0.3">
      <c r="A21870">
        <v>13625</v>
      </c>
      <c r="B21870">
        <v>5971</v>
      </c>
      <c r="C21870" t="s">
        <v>177</v>
      </c>
      <c r="D21870">
        <v>1</v>
      </c>
      <c r="E21870" s="1">
        <v>42104</v>
      </c>
      <c r="F21870" t="s">
        <v>153</v>
      </c>
      <c r="G21870" s="2">
        <v>0.96160879629629625</v>
      </c>
      <c r="H21870">
        <v>16.5</v>
      </c>
      <c r="I21870">
        <v>16.5</v>
      </c>
      <c r="J21870" t="s">
        <v>28</v>
      </c>
      <c r="K21870" t="s">
        <v>90</v>
      </c>
      <c r="L21870" t="s">
        <v>91</v>
      </c>
      <c r="M21870" t="s">
        <v>18</v>
      </c>
      <c r="N21870" t="s">
        <v>247</v>
      </c>
      <c r="O21870" t="s">
        <v>198</v>
      </c>
      <c r="P21870" t="s">
        <v>248</v>
      </c>
    </row>
    <row r="21871" spans="1:16" x14ac:dyDescent="0.3">
      <c r="A21871">
        <v>14020</v>
      </c>
      <c r="B21871">
        <v>6147</v>
      </c>
      <c r="C21871" t="s">
        <v>177</v>
      </c>
      <c r="D21871">
        <v>1</v>
      </c>
      <c r="E21871" s="1">
        <v>42107</v>
      </c>
      <c r="F21871" t="s">
        <v>175</v>
      </c>
      <c r="G21871" s="2">
        <v>0.8677083333333333</v>
      </c>
      <c r="H21871">
        <v>16.5</v>
      </c>
      <c r="I21871">
        <v>16.5</v>
      </c>
      <c r="J21871" t="s">
        <v>28</v>
      </c>
      <c r="K21871" t="s">
        <v>90</v>
      </c>
      <c r="L21871" t="s">
        <v>91</v>
      </c>
      <c r="M21871" t="s">
        <v>18</v>
      </c>
      <c r="N21871" t="s">
        <v>209</v>
      </c>
      <c r="O21871" t="s">
        <v>198</v>
      </c>
      <c r="P21871" t="s">
        <v>251</v>
      </c>
    </row>
    <row r="21872" spans="1:16" x14ac:dyDescent="0.3">
      <c r="A21872">
        <v>14117</v>
      </c>
      <c r="B21872">
        <v>6179</v>
      </c>
      <c r="C21872" t="s">
        <v>177</v>
      </c>
      <c r="D21872">
        <v>1</v>
      </c>
      <c r="E21872" s="1">
        <v>42108</v>
      </c>
      <c r="F21872" t="s">
        <v>179</v>
      </c>
      <c r="G21872" s="2">
        <v>0.66156250000000005</v>
      </c>
      <c r="H21872">
        <v>16.5</v>
      </c>
      <c r="I21872">
        <v>16.5</v>
      </c>
      <c r="J21872" t="s">
        <v>28</v>
      </c>
      <c r="K21872" t="s">
        <v>90</v>
      </c>
      <c r="L21872" t="s">
        <v>91</v>
      </c>
      <c r="M21872" t="s">
        <v>18</v>
      </c>
      <c r="N21872" t="s">
        <v>207</v>
      </c>
      <c r="O21872" t="s">
        <v>198</v>
      </c>
      <c r="P21872" t="s">
        <v>233</v>
      </c>
    </row>
    <row r="21873" spans="1:16" x14ac:dyDescent="0.3">
      <c r="A21873">
        <v>14555</v>
      </c>
      <c r="B21873">
        <v>6365</v>
      </c>
      <c r="C21873" t="s">
        <v>177</v>
      </c>
      <c r="D21873">
        <v>1</v>
      </c>
      <c r="E21873" s="1">
        <v>42111</v>
      </c>
      <c r="F21873" t="s">
        <v>153</v>
      </c>
      <c r="G21873" s="2">
        <v>0.74996527777777777</v>
      </c>
      <c r="H21873">
        <v>16.5</v>
      </c>
      <c r="I21873">
        <v>16.5</v>
      </c>
      <c r="J21873" t="s">
        <v>28</v>
      </c>
      <c r="K21873" t="s">
        <v>90</v>
      </c>
      <c r="L21873" t="s">
        <v>91</v>
      </c>
      <c r="M21873" t="s">
        <v>18</v>
      </c>
      <c r="N21873" t="s">
        <v>208</v>
      </c>
      <c r="O21873" t="s">
        <v>198</v>
      </c>
      <c r="P21873" t="s">
        <v>221</v>
      </c>
    </row>
    <row r="21874" spans="1:16" x14ac:dyDescent="0.3">
      <c r="A21874">
        <v>14686</v>
      </c>
      <c r="B21874">
        <v>6419</v>
      </c>
      <c r="C21874" t="s">
        <v>177</v>
      </c>
      <c r="D21874">
        <v>1</v>
      </c>
      <c r="E21874" s="1">
        <v>42112</v>
      </c>
      <c r="F21874" t="s">
        <v>164</v>
      </c>
      <c r="G21874" s="2">
        <v>0.71689814814814812</v>
      </c>
      <c r="H21874">
        <v>16.5</v>
      </c>
      <c r="I21874">
        <v>16.5</v>
      </c>
      <c r="J21874" t="s">
        <v>28</v>
      </c>
      <c r="K21874" t="s">
        <v>90</v>
      </c>
      <c r="L21874" t="s">
        <v>91</v>
      </c>
      <c r="M21874" t="s">
        <v>18</v>
      </c>
      <c r="N21874" t="s">
        <v>208</v>
      </c>
      <c r="O21874" t="s">
        <v>198</v>
      </c>
      <c r="P21874" t="s">
        <v>209</v>
      </c>
    </row>
    <row r="21875" spans="1:16" x14ac:dyDescent="0.3">
      <c r="A21875">
        <v>15038</v>
      </c>
      <c r="B21875">
        <v>6588</v>
      </c>
      <c r="C21875" t="s">
        <v>177</v>
      </c>
      <c r="D21875">
        <v>1</v>
      </c>
      <c r="E21875" s="1">
        <v>42115</v>
      </c>
      <c r="F21875" t="s">
        <v>179</v>
      </c>
      <c r="G21875" s="2">
        <v>0.55682870370370374</v>
      </c>
      <c r="H21875">
        <v>16.5</v>
      </c>
      <c r="I21875">
        <v>16.5</v>
      </c>
      <c r="J21875" t="s">
        <v>28</v>
      </c>
      <c r="K21875" t="s">
        <v>90</v>
      </c>
      <c r="L21875" t="s">
        <v>91</v>
      </c>
      <c r="M21875" t="s">
        <v>18</v>
      </c>
      <c r="N21875" t="s">
        <v>217</v>
      </c>
      <c r="O21875" t="s">
        <v>198</v>
      </c>
      <c r="P21875" t="s">
        <v>199</v>
      </c>
    </row>
    <row r="21876" spans="1:16" x14ac:dyDescent="0.3">
      <c r="A21876">
        <v>15315</v>
      </c>
      <c r="B21876">
        <v>6717</v>
      </c>
      <c r="C21876" t="s">
        <v>177</v>
      </c>
      <c r="D21876">
        <v>1</v>
      </c>
      <c r="E21876" s="1">
        <v>42117</v>
      </c>
      <c r="F21876" t="s">
        <v>14</v>
      </c>
      <c r="G21876" s="2">
        <v>0.6576967592592593</v>
      </c>
      <c r="H21876">
        <v>16.5</v>
      </c>
      <c r="I21876">
        <v>16.5</v>
      </c>
      <c r="J21876" t="s">
        <v>28</v>
      </c>
      <c r="K21876" t="s">
        <v>90</v>
      </c>
      <c r="L21876" t="s">
        <v>91</v>
      </c>
      <c r="M21876" t="s">
        <v>18</v>
      </c>
      <c r="N21876" t="s">
        <v>207</v>
      </c>
      <c r="O21876" t="s">
        <v>198</v>
      </c>
      <c r="P21876" t="s">
        <v>255</v>
      </c>
    </row>
    <row r="21877" spans="1:16" x14ac:dyDescent="0.3">
      <c r="A21877">
        <v>15473</v>
      </c>
      <c r="B21877">
        <v>6786</v>
      </c>
      <c r="C21877" t="s">
        <v>177</v>
      </c>
      <c r="D21877">
        <v>1</v>
      </c>
      <c r="E21877" s="1">
        <v>42118</v>
      </c>
      <c r="F21877" t="s">
        <v>153</v>
      </c>
      <c r="G21877" s="2">
        <v>0.72695601851851854</v>
      </c>
      <c r="H21877">
        <v>16.5</v>
      </c>
      <c r="I21877">
        <v>16.5</v>
      </c>
      <c r="J21877" t="s">
        <v>28</v>
      </c>
      <c r="K21877" t="s">
        <v>90</v>
      </c>
      <c r="L21877" t="s">
        <v>91</v>
      </c>
      <c r="M21877" t="s">
        <v>18</v>
      </c>
      <c r="N21877" t="s">
        <v>208</v>
      </c>
      <c r="O21877" t="s">
        <v>198</v>
      </c>
      <c r="P21877" t="s">
        <v>246</v>
      </c>
    </row>
    <row r="21878" spans="1:16" x14ac:dyDescent="0.3">
      <c r="A21878">
        <v>15489</v>
      </c>
      <c r="B21878">
        <v>6793</v>
      </c>
      <c r="C21878" t="s">
        <v>177</v>
      </c>
      <c r="D21878">
        <v>1</v>
      </c>
      <c r="E21878" s="1">
        <v>42118</v>
      </c>
      <c r="F21878" t="s">
        <v>153</v>
      </c>
      <c r="G21878" s="2">
        <v>0.75115740740740744</v>
      </c>
      <c r="H21878">
        <v>16.5</v>
      </c>
      <c r="I21878">
        <v>16.5</v>
      </c>
      <c r="J21878" t="s">
        <v>28</v>
      </c>
      <c r="K21878" t="s">
        <v>90</v>
      </c>
      <c r="L21878" t="s">
        <v>91</v>
      </c>
      <c r="M21878" t="s">
        <v>18</v>
      </c>
      <c r="N21878" t="s">
        <v>222</v>
      </c>
      <c r="O21878" t="s">
        <v>198</v>
      </c>
      <c r="P21878" t="s">
        <v>206</v>
      </c>
    </row>
    <row r="21879" spans="1:16" x14ac:dyDescent="0.3">
      <c r="A21879">
        <v>15862</v>
      </c>
      <c r="B21879">
        <v>6970</v>
      </c>
      <c r="C21879" t="s">
        <v>177</v>
      </c>
      <c r="D21879">
        <v>1</v>
      </c>
      <c r="E21879" s="1">
        <v>42121</v>
      </c>
      <c r="F21879" t="s">
        <v>175</v>
      </c>
      <c r="G21879" s="2">
        <v>0.69086805555555553</v>
      </c>
      <c r="H21879">
        <v>16.5</v>
      </c>
      <c r="I21879">
        <v>16.5</v>
      </c>
      <c r="J21879" t="s">
        <v>28</v>
      </c>
      <c r="K21879" t="s">
        <v>90</v>
      </c>
      <c r="L21879" t="s">
        <v>91</v>
      </c>
      <c r="M21879" t="s">
        <v>18</v>
      </c>
      <c r="N21879" t="s">
        <v>220</v>
      </c>
      <c r="O21879" t="s">
        <v>198</v>
      </c>
      <c r="P21879" t="s">
        <v>239</v>
      </c>
    </row>
    <row r="21880" spans="1:16" x14ac:dyDescent="0.3">
      <c r="A21880">
        <v>15909</v>
      </c>
      <c r="B21880">
        <v>6993</v>
      </c>
      <c r="C21880" t="s">
        <v>177</v>
      </c>
      <c r="D21880">
        <v>1</v>
      </c>
      <c r="E21880" s="1">
        <v>42121</v>
      </c>
      <c r="F21880" t="s">
        <v>175</v>
      </c>
      <c r="G21880" s="2">
        <v>0.80905092592592598</v>
      </c>
      <c r="H21880">
        <v>16.5</v>
      </c>
      <c r="I21880">
        <v>16.5</v>
      </c>
      <c r="J21880" t="s">
        <v>28</v>
      </c>
      <c r="K21880" t="s">
        <v>90</v>
      </c>
      <c r="L21880" t="s">
        <v>91</v>
      </c>
      <c r="M21880" t="s">
        <v>18</v>
      </c>
      <c r="N21880" t="s">
        <v>202</v>
      </c>
      <c r="O21880" t="s">
        <v>198</v>
      </c>
      <c r="P21880" t="s">
        <v>216</v>
      </c>
    </row>
    <row r="21881" spans="1:16" x14ac:dyDescent="0.3">
      <c r="A21881">
        <v>16186</v>
      </c>
      <c r="B21881">
        <v>7123</v>
      </c>
      <c r="C21881" t="s">
        <v>177</v>
      </c>
      <c r="D21881">
        <v>1</v>
      </c>
      <c r="E21881" s="1">
        <v>42124</v>
      </c>
      <c r="F21881" t="s">
        <v>14</v>
      </c>
      <c r="G21881" s="2">
        <v>0.55760416666666668</v>
      </c>
      <c r="H21881">
        <v>16.5</v>
      </c>
      <c r="I21881">
        <v>16.5</v>
      </c>
      <c r="J21881" t="s">
        <v>28</v>
      </c>
      <c r="K21881" t="s">
        <v>90</v>
      </c>
      <c r="L21881" t="s">
        <v>91</v>
      </c>
      <c r="M21881" t="s">
        <v>18</v>
      </c>
      <c r="N21881" t="s">
        <v>217</v>
      </c>
      <c r="O21881" t="s">
        <v>198</v>
      </c>
      <c r="P21881" t="s">
        <v>221</v>
      </c>
    </row>
    <row r="21882" spans="1:16" x14ac:dyDescent="0.3">
      <c r="A21882">
        <v>16260</v>
      </c>
      <c r="B21882">
        <v>7151</v>
      </c>
      <c r="C21882" t="s">
        <v>177</v>
      </c>
      <c r="D21882">
        <v>1</v>
      </c>
      <c r="E21882" s="1">
        <v>42124</v>
      </c>
      <c r="F21882" t="s">
        <v>14</v>
      </c>
      <c r="G21882" s="2">
        <v>0.74199074074074078</v>
      </c>
      <c r="H21882">
        <v>16.5</v>
      </c>
      <c r="I21882">
        <v>16.5</v>
      </c>
      <c r="J21882" t="s">
        <v>28</v>
      </c>
      <c r="K21882" t="s">
        <v>90</v>
      </c>
      <c r="L21882" t="s">
        <v>91</v>
      </c>
      <c r="M21882" t="s">
        <v>18</v>
      </c>
      <c r="N21882" t="s">
        <v>208</v>
      </c>
      <c r="O21882" t="s">
        <v>198</v>
      </c>
      <c r="P21882" t="s">
        <v>235</v>
      </c>
    </row>
    <row r="21883" spans="1:16" x14ac:dyDescent="0.3">
      <c r="A21883">
        <v>16480</v>
      </c>
      <c r="B21883">
        <v>7253</v>
      </c>
      <c r="C21883" t="s">
        <v>177</v>
      </c>
      <c r="D21883">
        <v>1</v>
      </c>
      <c r="E21883" s="1">
        <v>42126</v>
      </c>
      <c r="F21883" t="s">
        <v>164</v>
      </c>
      <c r="G21883" s="2">
        <v>0.5749305555555555</v>
      </c>
      <c r="H21883">
        <v>16.5</v>
      </c>
      <c r="I21883">
        <v>16.5</v>
      </c>
      <c r="J21883" t="s">
        <v>28</v>
      </c>
      <c r="K21883" t="s">
        <v>90</v>
      </c>
      <c r="L21883" t="s">
        <v>91</v>
      </c>
      <c r="M21883" t="s">
        <v>18</v>
      </c>
      <c r="N21883" t="s">
        <v>217</v>
      </c>
      <c r="O21883" t="s">
        <v>198</v>
      </c>
      <c r="P21883" t="s">
        <v>210</v>
      </c>
    </row>
    <row r="21884" spans="1:16" x14ac:dyDescent="0.3">
      <c r="A21884">
        <v>16913</v>
      </c>
      <c r="B21884">
        <v>7442</v>
      </c>
      <c r="C21884" t="s">
        <v>177</v>
      </c>
      <c r="D21884">
        <v>1</v>
      </c>
      <c r="E21884" s="1">
        <v>42129</v>
      </c>
      <c r="F21884" t="s">
        <v>179</v>
      </c>
      <c r="G21884" s="2">
        <v>0.70969907407407407</v>
      </c>
      <c r="H21884">
        <v>16.5</v>
      </c>
      <c r="I21884">
        <v>16.5</v>
      </c>
      <c r="J21884" t="s">
        <v>28</v>
      </c>
      <c r="K21884" t="s">
        <v>90</v>
      </c>
      <c r="L21884" t="s">
        <v>91</v>
      </c>
      <c r="M21884" t="s">
        <v>18</v>
      </c>
      <c r="N21884" t="s">
        <v>208</v>
      </c>
      <c r="O21884" t="s">
        <v>198</v>
      </c>
      <c r="P21884" t="s">
        <v>252</v>
      </c>
    </row>
    <row r="21885" spans="1:16" x14ac:dyDescent="0.3">
      <c r="A21885">
        <v>16990</v>
      </c>
      <c r="B21885">
        <v>7476</v>
      </c>
      <c r="C21885" t="s">
        <v>177</v>
      </c>
      <c r="D21885">
        <v>1</v>
      </c>
      <c r="E21885" s="1">
        <v>42130</v>
      </c>
      <c r="F21885" t="s">
        <v>181</v>
      </c>
      <c r="G21885" s="2">
        <v>0.53590277777777773</v>
      </c>
      <c r="H21885">
        <v>16.5</v>
      </c>
      <c r="I21885">
        <v>16.5</v>
      </c>
      <c r="J21885" t="s">
        <v>28</v>
      </c>
      <c r="K21885" t="s">
        <v>90</v>
      </c>
      <c r="L21885" t="s">
        <v>91</v>
      </c>
      <c r="M21885" t="s">
        <v>18</v>
      </c>
      <c r="N21885" t="s">
        <v>198</v>
      </c>
      <c r="O21885" t="s">
        <v>198</v>
      </c>
      <c r="P21885" t="s">
        <v>214</v>
      </c>
    </row>
    <row r="21886" spans="1:16" x14ac:dyDescent="0.3">
      <c r="A21886">
        <v>17188</v>
      </c>
      <c r="B21886">
        <v>7560</v>
      </c>
      <c r="C21886" t="s">
        <v>177</v>
      </c>
      <c r="D21886">
        <v>1</v>
      </c>
      <c r="E21886" s="1">
        <v>42131</v>
      </c>
      <c r="F21886" t="s">
        <v>14</v>
      </c>
      <c r="G21886" s="2">
        <v>0.75307870370370367</v>
      </c>
      <c r="H21886">
        <v>16.5</v>
      </c>
      <c r="I21886">
        <v>16.5</v>
      </c>
      <c r="J21886" t="s">
        <v>28</v>
      </c>
      <c r="K21886" t="s">
        <v>90</v>
      </c>
      <c r="L21886" t="s">
        <v>91</v>
      </c>
      <c r="M21886" t="s">
        <v>18</v>
      </c>
      <c r="N21886" t="s">
        <v>222</v>
      </c>
      <c r="O21886" t="s">
        <v>198</v>
      </c>
      <c r="P21886" t="s">
        <v>219</v>
      </c>
    </row>
    <row r="21887" spans="1:16" x14ac:dyDescent="0.3">
      <c r="A21887">
        <v>17234</v>
      </c>
      <c r="B21887">
        <v>7585</v>
      </c>
      <c r="C21887" t="s">
        <v>177</v>
      </c>
      <c r="D21887">
        <v>1</v>
      </c>
      <c r="E21887" s="1">
        <v>42132</v>
      </c>
      <c r="F21887" t="s">
        <v>153</v>
      </c>
      <c r="G21887" s="2">
        <v>0.50469907407407411</v>
      </c>
      <c r="H21887">
        <v>16.5</v>
      </c>
      <c r="I21887">
        <v>16.5</v>
      </c>
      <c r="J21887" t="s">
        <v>28</v>
      </c>
      <c r="K21887" t="s">
        <v>90</v>
      </c>
      <c r="L21887" t="s">
        <v>91</v>
      </c>
      <c r="M21887" t="s">
        <v>18</v>
      </c>
      <c r="N21887" t="s">
        <v>198</v>
      </c>
      <c r="O21887" t="s">
        <v>198</v>
      </c>
      <c r="P21887" t="s">
        <v>226</v>
      </c>
    </row>
    <row r="21888" spans="1:16" x14ac:dyDescent="0.3">
      <c r="A21888">
        <v>17359</v>
      </c>
      <c r="B21888">
        <v>7634</v>
      </c>
      <c r="C21888" t="s">
        <v>177</v>
      </c>
      <c r="D21888">
        <v>1</v>
      </c>
      <c r="E21888" s="1">
        <v>42132</v>
      </c>
      <c r="F21888" t="s">
        <v>153</v>
      </c>
      <c r="G21888" s="2">
        <v>0.82925925925925925</v>
      </c>
      <c r="H21888">
        <v>16.5</v>
      </c>
      <c r="I21888">
        <v>16.5</v>
      </c>
      <c r="J21888" t="s">
        <v>28</v>
      </c>
      <c r="K21888" t="s">
        <v>90</v>
      </c>
      <c r="L21888" t="s">
        <v>91</v>
      </c>
      <c r="M21888" t="s">
        <v>18</v>
      </c>
      <c r="N21888" t="s">
        <v>202</v>
      </c>
      <c r="O21888" t="s">
        <v>198</v>
      </c>
      <c r="P21888" t="s">
        <v>224</v>
      </c>
    </row>
    <row r="21889" spans="1:16" x14ac:dyDescent="0.3">
      <c r="A21889">
        <v>17464</v>
      </c>
      <c r="B21889">
        <v>7674</v>
      </c>
      <c r="C21889" t="s">
        <v>177</v>
      </c>
      <c r="D21889">
        <v>1</v>
      </c>
      <c r="E21889" s="1">
        <v>42133</v>
      </c>
      <c r="F21889" t="s">
        <v>164</v>
      </c>
      <c r="G21889" s="2">
        <v>0.7103356481481482</v>
      </c>
      <c r="H21889">
        <v>16.5</v>
      </c>
      <c r="I21889">
        <v>16.5</v>
      </c>
      <c r="J21889" t="s">
        <v>28</v>
      </c>
      <c r="K21889" t="s">
        <v>90</v>
      </c>
      <c r="L21889" t="s">
        <v>91</v>
      </c>
      <c r="M21889" t="s">
        <v>18</v>
      </c>
      <c r="N21889" t="s">
        <v>208</v>
      </c>
      <c r="O21889" t="s">
        <v>198</v>
      </c>
      <c r="P21889" t="s">
        <v>241</v>
      </c>
    </row>
    <row r="21890" spans="1:16" x14ac:dyDescent="0.3">
      <c r="A21890">
        <v>17537</v>
      </c>
      <c r="B21890">
        <v>7704</v>
      </c>
      <c r="C21890" t="s">
        <v>177</v>
      </c>
      <c r="D21890">
        <v>1</v>
      </c>
      <c r="E21890" s="1">
        <v>42133</v>
      </c>
      <c r="F21890" t="s">
        <v>164</v>
      </c>
      <c r="G21890" s="2">
        <v>0.92751157407407403</v>
      </c>
      <c r="H21890">
        <v>16.5</v>
      </c>
      <c r="I21890">
        <v>16.5</v>
      </c>
      <c r="J21890" t="s">
        <v>28</v>
      </c>
      <c r="K21890" t="s">
        <v>90</v>
      </c>
      <c r="L21890" t="s">
        <v>91</v>
      </c>
      <c r="M21890" t="s">
        <v>18</v>
      </c>
      <c r="N21890" t="s">
        <v>215</v>
      </c>
      <c r="O21890" t="s">
        <v>198</v>
      </c>
      <c r="P21890" t="s">
        <v>249</v>
      </c>
    </row>
    <row r="21891" spans="1:16" x14ac:dyDescent="0.3">
      <c r="A21891">
        <v>17598</v>
      </c>
      <c r="B21891">
        <v>7725</v>
      </c>
      <c r="C21891" t="s">
        <v>177</v>
      </c>
      <c r="D21891">
        <v>1</v>
      </c>
      <c r="E21891" s="1">
        <v>42134</v>
      </c>
      <c r="F21891" t="s">
        <v>173</v>
      </c>
      <c r="G21891" s="2">
        <v>0.6568518518518518</v>
      </c>
      <c r="H21891">
        <v>16.5</v>
      </c>
      <c r="I21891">
        <v>16.5</v>
      </c>
      <c r="J21891" t="s">
        <v>28</v>
      </c>
      <c r="K21891" t="s">
        <v>90</v>
      </c>
      <c r="L21891" t="s">
        <v>91</v>
      </c>
      <c r="M21891" t="s">
        <v>18</v>
      </c>
      <c r="N21891" t="s">
        <v>207</v>
      </c>
      <c r="O21891" t="s">
        <v>198</v>
      </c>
      <c r="P21891" t="s">
        <v>245</v>
      </c>
    </row>
    <row r="21892" spans="1:16" x14ac:dyDescent="0.3">
      <c r="A21892">
        <v>17805</v>
      </c>
      <c r="B21892">
        <v>7812</v>
      </c>
      <c r="C21892" t="s">
        <v>177</v>
      </c>
      <c r="D21892">
        <v>1</v>
      </c>
      <c r="E21892" s="1">
        <v>42135</v>
      </c>
      <c r="F21892" t="s">
        <v>175</v>
      </c>
      <c r="G21892" s="2">
        <v>0.81568287037037035</v>
      </c>
      <c r="H21892">
        <v>16.5</v>
      </c>
      <c r="I21892">
        <v>16.5</v>
      </c>
      <c r="J21892" t="s">
        <v>28</v>
      </c>
      <c r="K21892" t="s">
        <v>90</v>
      </c>
      <c r="L21892" t="s">
        <v>91</v>
      </c>
      <c r="M21892" t="s">
        <v>18</v>
      </c>
      <c r="N21892" t="s">
        <v>202</v>
      </c>
      <c r="O21892" t="s">
        <v>198</v>
      </c>
      <c r="P21892" t="s">
        <v>253</v>
      </c>
    </row>
    <row r="21893" spans="1:16" x14ac:dyDescent="0.3">
      <c r="A21893">
        <v>18096</v>
      </c>
      <c r="B21893">
        <v>7945</v>
      </c>
      <c r="C21893" t="s">
        <v>177</v>
      </c>
      <c r="D21893">
        <v>1</v>
      </c>
      <c r="E21893" s="1">
        <v>42137</v>
      </c>
      <c r="F21893" t="s">
        <v>181</v>
      </c>
      <c r="G21893" s="2">
        <v>0.93304398148148149</v>
      </c>
      <c r="H21893">
        <v>16.5</v>
      </c>
      <c r="I21893">
        <v>16.5</v>
      </c>
      <c r="J21893" t="s">
        <v>28</v>
      </c>
      <c r="K21893" t="s">
        <v>90</v>
      </c>
      <c r="L21893" t="s">
        <v>91</v>
      </c>
      <c r="M21893" t="s">
        <v>18</v>
      </c>
      <c r="N21893" t="s">
        <v>215</v>
      </c>
      <c r="O21893" t="s">
        <v>198</v>
      </c>
      <c r="P21893" t="s">
        <v>253</v>
      </c>
    </row>
    <row r="21894" spans="1:16" x14ac:dyDescent="0.3">
      <c r="A21894">
        <v>18152</v>
      </c>
      <c r="B21894">
        <v>7965</v>
      </c>
      <c r="C21894" t="s">
        <v>177</v>
      </c>
      <c r="D21894">
        <v>1</v>
      </c>
      <c r="E21894" s="1">
        <v>42138</v>
      </c>
      <c r="F21894" t="s">
        <v>14</v>
      </c>
      <c r="G21894" s="2">
        <v>0.55996527777777783</v>
      </c>
      <c r="H21894">
        <v>16.5</v>
      </c>
      <c r="I21894">
        <v>16.5</v>
      </c>
      <c r="J21894" t="s">
        <v>28</v>
      </c>
      <c r="K21894" t="s">
        <v>90</v>
      </c>
      <c r="L21894" t="s">
        <v>91</v>
      </c>
      <c r="M21894" t="s">
        <v>18</v>
      </c>
      <c r="N21894" t="s">
        <v>217</v>
      </c>
      <c r="O21894" t="s">
        <v>198</v>
      </c>
      <c r="P21894" t="s">
        <v>211</v>
      </c>
    </row>
    <row r="21895" spans="1:16" x14ac:dyDescent="0.3">
      <c r="A21895">
        <v>18174</v>
      </c>
      <c r="B21895">
        <v>7976</v>
      </c>
      <c r="C21895" t="s">
        <v>177</v>
      </c>
      <c r="D21895">
        <v>1</v>
      </c>
      <c r="E21895" s="1">
        <v>42138</v>
      </c>
      <c r="F21895" t="s">
        <v>14</v>
      </c>
      <c r="G21895" s="2">
        <v>0.63141203703703708</v>
      </c>
      <c r="H21895">
        <v>16.5</v>
      </c>
      <c r="I21895">
        <v>16.5</v>
      </c>
      <c r="J21895" t="s">
        <v>28</v>
      </c>
      <c r="K21895" t="s">
        <v>90</v>
      </c>
      <c r="L21895" t="s">
        <v>91</v>
      </c>
      <c r="M21895" t="s">
        <v>18</v>
      </c>
      <c r="N21895" t="s">
        <v>207</v>
      </c>
      <c r="O21895" t="s">
        <v>198</v>
      </c>
      <c r="P21895" t="s">
        <v>201</v>
      </c>
    </row>
    <row r="21896" spans="1:16" x14ac:dyDescent="0.3">
      <c r="A21896">
        <v>18325</v>
      </c>
      <c r="B21896">
        <v>8045</v>
      </c>
      <c r="C21896" t="s">
        <v>177</v>
      </c>
      <c r="D21896">
        <v>1</v>
      </c>
      <c r="E21896" s="1">
        <v>42139</v>
      </c>
      <c r="F21896" t="s">
        <v>153</v>
      </c>
      <c r="G21896" s="2">
        <v>0.62667824074074074</v>
      </c>
      <c r="H21896">
        <v>16.5</v>
      </c>
      <c r="I21896">
        <v>16.5</v>
      </c>
      <c r="J21896" t="s">
        <v>28</v>
      </c>
      <c r="K21896" t="s">
        <v>90</v>
      </c>
      <c r="L21896" t="s">
        <v>91</v>
      </c>
      <c r="M21896" t="s">
        <v>18</v>
      </c>
      <c r="N21896" t="s">
        <v>207</v>
      </c>
      <c r="O21896" t="s">
        <v>198</v>
      </c>
      <c r="P21896" t="s">
        <v>213</v>
      </c>
    </row>
    <row r="21897" spans="1:16" x14ac:dyDescent="0.3">
      <c r="A21897">
        <v>18351</v>
      </c>
      <c r="B21897">
        <v>8057</v>
      </c>
      <c r="C21897" t="s">
        <v>177</v>
      </c>
      <c r="D21897">
        <v>1</v>
      </c>
      <c r="E21897" s="1">
        <v>42139</v>
      </c>
      <c r="F21897" t="s">
        <v>153</v>
      </c>
      <c r="G21897" s="2">
        <v>0.73793981481481485</v>
      </c>
      <c r="H21897">
        <v>16.5</v>
      </c>
      <c r="I21897">
        <v>16.5</v>
      </c>
      <c r="J21897" t="s">
        <v>28</v>
      </c>
      <c r="K21897" t="s">
        <v>90</v>
      </c>
      <c r="L21897" t="s">
        <v>91</v>
      </c>
      <c r="M21897" t="s">
        <v>18</v>
      </c>
      <c r="N21897" t="s">
        <v>208</v>
      </c>
      <c r="O21897" t="s">
        <v>198</v>
      </c>
      <c r="P21897" t="s">
        <v>212</v>
      </c>
    </row>
    <row r="21898" spans="1:16" x14ac:dyDescent="0.3">
      <c r="A21898">
        <v>18547</v>
      </c>
      <c r="B21898">
        <v>8142</v>
      </c>
      <c r="C21898" t="s">
        <v>177</v>
      </c>
      <c r="D21898">
        <v>1</v>
      </c>
      <c r="E21898" s="1">
        <v>42140</v>
      </c>
      <c r="F21898" t="s">
        <v>164</v>
      </c>
      <c r="G21898" s="2">
        <v>0.74736111111111114</v>
      </c>
      <c r="H21898">
        <v>16.5</v>
      </c>
      <c r="I21898">
        <v>16.5</v>
      </c>
      <c r="J21898" t="s">
        <v>28</v>
      </c>
      <c r="K21898" t="s">
        <v>90</v>
      </c>
      <c r="L21898" t="s">
        <v>91</v>
      </c>
      <c r="M21898" t="s">
        <v>18</v>
      </c>
      <c r="N21898" t="s">
        <v>208</v>
      </c>
      <c r="O21898" t="s">
        <v>198</v>
      </c>
      <c r="P21898" t="s">
        <v>198</v>
      </c>
    </row>
    <row r="21899" spans="1:16" x14ac:dyDescent="0.3">
      <c r="A21899">
        <v>18690</v>
      </c>
      <c r="B21899">
        <v>8212</v>
      </c>
      <c r="C21899" t="s">
        <v>177</v>
      </c>
      <c r="D21899">
        <v>1</v>
      </c>
      <c r="E21899" s="1">
        <v>42141</v>
      </c>
      <c r="F21899" t="s">
        <v>173</v>
      </c>
      <c r="G21899" s="2">
        <v>0.87597222222222226</v>
      </c>
      <c r="H21899">
        <v>16.5</v>
      </c>
      <c r="I21899">
        <v>16.5</v>
      </c>
      <c r="J21899" t="s">
        <v>28</v>
      </c>
      <c r="K21899" t="s">
        <v>90</v>
      </c>
      <c r="L21899" t="s">
        <v>91</v>
      </c>
      <c r="M21899" t="s">
        <v>18</v>
      </c>
      <c r="N21899" t="s">
        <v>211</v>
      </c>
      <c r="O21899" t="s">
        <v>198</v>
      </c>
      <c r="P21899" t="s">
        <v>205</v>
      </c>
    </row>
    <row r="21900" spans="1:16" x14ac:dyDescent="0.3">
      <c r="A21900">
        <v>18754</v>
      </c>
      <c r="B21900">
        <v>8242</v>
      </c>
      <c r="C21900" t="s">
        <v>177</v>
      </c>
      <c r="D21900">
        <v>1</v>
      </c>
      <c r="E21900" s="1">
        <v>42142</v>
      </c>
      <c r="F21900" t="s">
        <v>175</v>
      </c>
      <c r="G21900" s="2">
        <v>0.64649305555555558</v>
      </c>
      <c r="H21900">
        <v>16.5</v>
      </c>
      <c r="I21900">
        <v>16.5</v>
      </c>
      <c r="J21900" t="s">
        <v>28</v>
      </c>
      <c r="K21900" t="s">
        <v>90</v>
      </c>
      <c r="L21900" t="s">
        <v>91</v>
      </c>
      <c r="M21900" t="s">
        <v>18</v>
      </c>
      <c r="N21900" t="s">
        <v>207</v>
      </c>
      <c r="O21900" t="s">
        <v>198</v>
      </c>
      <c r="P21900" t="s">
        <v>221</v>
      </c>
    </row>
    <row r="21901" spans="1:16" x14ac:dyDescent="0.3">
      <c r="A21901">
        <v>19009</v>
      </c>
      <c r="B21901">
        <v>8345</v>
      </c>
      <c r="C21901" t="s">
        <v>177</v>
      </c>
      <c r="D21901">
        <v>1</v>
      </c>
      <c r="E21901" s="1">
        <v>42144</v>
      </c>
      <c r="F21901" t="s">
        <v>181</v>
      </c>
      <c r="G21901" s="2">
        <v>0.62314814814814812</v>
      </c>
      <c r="H21901">
        <v>16.5</v>
      </c>
      <c r="I21901">
        <v>16.5</v>
      </c>
      <c r="J21901" t="s">
        <v>28</v>
      </c>
      <c r="K21901" t="s">
        <v>90</v>
      </c>
      <c r="L21901" t="s">
        <v>91</v>
      </c>
      <c r="M21901" t="s">
        <v>18</v>
      </c>
      <c r="N21901" t="s">
        <v>201</v>
      </c>
      <c r="O21901" t="s">
        <v>198</v>
      </c>
      <c r="P21901" t="s">
        <v>209</v>
      </c>
    </row>
    <row r="21902" spans="1:16" x14ac:dyDescent="0.3">
      <c r="A21902">
        <v>19035</v>
      </c>
      <c r="B21902">
        <v>8358</v>
      </c>
      <c r="C21902" t="s">
        <v>177</v>
      </c>
      <c r="D21902">
        <v>1</v>
      </c>
      <c r="E21902" s="1">
        <v>42144</v>
      </c>
      <c r="F21902" t="s">
        <v>181</v>
      </c>
      <c r="G21902" s="2">
        <v>0.71652777777777776</v>
      </c>
      <c r="H21902">
        <v>16.5</v>
      </c>
      <c r="I21902">
        <v>16.5</v>
      </c>
      <c r="J21902" t="s">
        <v>28</v>
      </c>
      <c r="K21902" t="s">
        <v>90</v>
      </c>
      <c r="L21902" t="s">
        <v>91</v>
      </c>
      <c r="M21902" t="s">
        <v>18</v>
      </c>
      <c r="N21902" t="s">
        <v>208</v>
      </c>
      <c r="O21902" t="s">
        <v>198</v>
      </c>
      <c r="P21902" t="s">
        <v>203</v>
      </c>
    </row>
    <row r="21903" spans="1:16" x14ac:dyDescent="0.3">
      <c r="A21903">
        <v>19465</v>
      </c>
      <c r="B21903">
        <v>8559</v>
      </c>
      <c r="C21903" t="s">
        <v>177</v>
      </c>
      <c r="D21903">
        <v>1</v>
      </c>
      <c r="E21903" s="1">
        <v>42147</v>
      </c>
      <c r="F21903" t="s">
        <v>164</v>
      </c>
      <c r="G21903" s="2">
        <v>0.84982638888888884</v>
      </c>
      <c r="H21903">
        <v>16.5</v>
      </c>
      <c r="I21903">
        <v>16.5</v>
      </c>
      <c r="J21903" t="s">
        <v>28</v>
      </c>
      <c r="K21903" t="s">
        <v>90</v>
      </c>
      <c r="L21903" t="s">
        <v>91</v>
      </c>
      <c r="M21903" t="s">
        <v>18</v>
      </c>
      <c r="N21903" t="s">
        <v>209</v>
      </c>
      <c r="O21903" t="s">
        <v>198</v>
      </c>
      <c r="P21903" t="s">
        <v>237</v>
      </c>
    </row>
    <row r="21904" spans="1:16" x14ac:dyDescent="0.3">
      <c r="A21904">
        <v>19670</v>
      </c>
      <c r="B21904">
        <v>8648</v>
      </c>
      <c r="C21904" t="s">
        <v>177</v>
      </c>
      <c r="D21904">
        <v>1</v>
      </c>
      <c r="E21904" s="1">
        <v>42149</v>
      </c>
      <c r="F21904" t="s">
        <v>175</v>
      </c>
      <c r="G21904" s="2">
        <v>0.55085648148148147</v>
      </c>
      <c r="H21904">
        <v>16.5</v>
      </c>
      <c r="I21904">
        <v>16.5</v>
      </c>
      <c r="J21904" t="s">
        <v>28</v>
      </c>
      <c r="K21904" t="s">
        <v>90</v>
      </c>
      <c r="L21904" t="s">
        <v>91</v>
      </c>
      <c r="M21904" t="s">
        <v>18</v>
      </c>
      <c r="N21904" t="s">
        <v>217</v>
      </c>
      <c r="O21904" t="s">
        <v>198</v>
      </c>
      <c r="P21904" t="s">
        <v>201</v>
      </c>
    </row>
    <row r="21905" spans="1:16" x14ac:dyDescent="0.3">
      <c r="A21905">
        <v>19703</v>
      </c>
      <c r="B21905">
        <v>8663</v>
      </c>
      <c r="C21905" t="s">
        <v>177</v>
      </c>
      <c r="D21905">
        <v>1</v>
      </c>
      <c r="E21905" s="1">
        <v>42149</v>
      </c>
      <c r="F21905" t="s">
        <v>175</v>
      </c>
      <c r="G21905" s="2">
        <v>0.72756944444444449</v>
      </c>
      <c r="H21905">
        <v>16.5</v>
      </c>
      <c r="I21905">
        <v>16.5</v>
      </c>
      <c r="J21905" t="s">
        <v>28</v>
      </c>
      <c r="K21905" t="s">
        <v>90</v>
      </c>
      <c r="L21905" t="s">
        <v>91</v>
      </c>
      <c r="M21905" t="s">
        <v>18</v>
      </c>
      <c r="N21905" t="s">
        <v>208</v>
      </c>
      <c r="O21905" t="s">
        <v>198</v>
      </c>
      <c r="P21905" t="s">
        <v>214</v>
      </c>
    </row>
    <row r="21906" spans="1:16" x14ac:dyDescent="0.3">
      <c r="A21906">
        <v>19810</v>
      </c>
      <c r="B21906">
        <v>8710</v>
      </c>
      <c r="C21906" t="s">
        <v>177</v>
      </c>
      <c r="D21906">
        <v>1</v>
      </c>
      <c r="E21906" s="1">
        <v>42150</v>
      </c>
      <c r="F21906" t="s">
        <v>179</v>
      </c>
      <c r="G21906" s="2">
        <v>0.72837962962962965</v>
      </c>
      <c r="H21906">
        <v>16.5</v>
      </c>
      <c r="I21906">
        <v>16.5</v>
      </c>
      <c r="J21906" t="s">
        <v>28</v>
      </c>
      <c r="K21906" t="s">
        <v>90</v>
      </c>
      <c r="L21906" t="s">
        <v>91</v>
      </c>
      <c r="M21906" t="s">
        <v>18</v>
      </c>
      <c r="N21906" t="s">
        <v>208</v>
      </c>
      <c r="O21906" t="s">
        <v>198</v>
      </c>
      <c r="P21906" t="s">
        <v>245</v>
      </c>
    </row>
    <row r="21907" spans="1:16" x14ac:dyDescent="0.3">
      <c r="A21907">
        <v>20315</v>
      </c>
      <c r="B21907">
        <v>8922</v>
      </c>
      <c r="C21907" t="s">
        <v>177</v>
      </c>
      <c r="D21907">
        <v>1</v>
      </c>
      <c r="E21907" s="1">
        <v>42154</v>
      </c>
      <c r="F21907" t="s">
        <v>164</v>
      </c>
      <c r="G21907" s="2">
        <v>0.56515046296296301</v>
      </c>
      <c r="H21907">
        <v>16.5</v>
      </c>
      <c r="I21907">
        <v>16.5</v>
      </c>
      <c r="J21907" t="s">
        <v>28</v>
      </c>
      <c r="K21907" t="s">
        <v>90</v>
      </c>
      <c r="L21907" t="s">
        <v>91</v>
      </c>
      <c r="M21907" t="s">
        <v>18</v>
      </c>
      <c r="N21907" t="s">
        <v>217</v>
      </c>
      <c r="O21907" t="s">
        <v>198</v>
      </c>
      <c r="P21907" t="s">
        <v>246</v>
      </c>
    </row>
    <row r="21908" spans="1:16" x14ac:dyDescent="0.3">
      <c r="A21908">
        <v>20485</v>
      </c>
      <c r="B21908">
        <v>8996</v>
      </c>
      <c r="C21908" t="s">
        <v>177</v>
      </c>
      <c r="D21908">
        <v>1</v>
      </c>
      <c r="E21908" s="1">
        <v>42155</v>
      </c>
      <c r="F21908" t="s">
        <v>173</v>
      </c>
      <c r="G21908" s="2">
        <v>0.73311342592592588</v>
      </c>
      <c r="H21908">
        <v>16.5</v>
      </c>
      <c r="I21908">
        <v>16.5</v>
      </c>
      <c r="J21908" t="s">
        <v>28</v>
      </c>
      <c r="K21908" t="s">
        <v>90</v>
      </c>
      <c r="L21908" t="s">
        <v>91</v>
      </c>
      <c r="M21908" t="s">
        <v>18</v>
      </c>
      <c r="N21908" t="s">
        <v>208</v>
      </c>
      <c r="O21908" t="s">
        <v>198</v>
      </c>
      <c r="P21908" t="s">
        <v>218</v>
      </c>
    </row>
    <row r="21909" spans="1:16" x14ac:dyDescent="0.3">
      <c r="A21909">
        <v>20671</v>
      </c>
      <c r="B21909">
        <v>9075</v>
      </c>
      <c r="C21909" t="s">
        <v>177</v>
      </c>
      <c r="D21909">
        <v>1</v>
      </c>
      <c r="E21909" s="1">
        <v>42156</v>
      </c>
      <c r="F21909" t="s">
        <v>175</v>
      </c>
      <c r="G21909" s="2">
        <v>0.75236111111111115</v>
      </c>
      <c r="H21909">
        <v>16.5</v>
      </c>
      <c r="I21909">
        <v>16.5</v>
      </c>
      <c r="J21909" t="s">
        <v>28</v>
      </c>
      <c r="K21909" t="s">
        <v>90</v>
      </c>
      <c r="L21909" t="s">
        <v>91</v>
      </c>
      <c r="M21909" t="s">
        <v>18</v>
      </c>
      <c r="N21909" t="s">
        <v>222</v>
      </c>
      <c r="O21909" t="s">
        <v>198</v>
      </c>
      <c r="P21909" t="s">
        <v>205</v>
      </c>
    </row>
    <row r="21910" spans="1:16" x14ac:dyDescent="0.3">
      <c r="A21910">
        <v>20821</v>
      </c>
      <c r="B21910">
        <v>9133</v>
      </c>
      <c r="C21910" t="s">
        <v>177</v>
      </c>
      <c r="D21910">
        <v>1</v>
      </c>
      <c r="E21910" s="1">
        <v>42157</v>
      </c>
      <c r="F21910" t="s">
        <v>179</v>
      </c>
      <c r="G21910" s="2">
        <v>0.70877314814814818</v>
      </c>
      <c r="H21910">
        <v>16.5</v>
      </c>
      <c r="I21910">
        <v>16.5</v>
      </c>
      <c r="J21910" t="s">
        <v>28</v>
      </c>
      <c r="K21910" t="s">
        <v>90</v>
      </c>
      <c r="L21910" t="s">
        <v>91</v>
      </c>
      <c r="M21910" t="s">
        <v>18</v>
      </c>
      <c r="N21910" t="s">
        <v>208</v>
      </c>
      <c r="O21910" t="s">
        <v>198</v>
      </c>
      <c r="P21910" t="s">
        <v>212</v>
      </c>
    </row>
    <row r="21911" spans="1:16" x14ac:dyDescent="0.3">
      <c r="A21911">
        <v>20894</v>
      </c>
      <c r="B21911">
        <v>9165</v>
      </c>
      <c r="C21911" t="s">
        <v>177</v>
      </c>
      <c r="D21911">
        <v>1</v>
      </c>
      <c r="E21911" s="1">
        <v>42158</v>
      </c>
      <c r="F21911" t="s">
        <v>181</v>
      </c>
      <c r="G21911" s="2">
        <v>0.53984953703703709</v>
      </c>
      <c r="H21911">
        <v>16.5</v>
      </c>
      <c r="I21911">
        <v>16.5</v>
      </c>
      <c r="J21911" t="s">
        <v>28</v>
      </c>
      <c r="K21911" t="s">
        <v>90</v>
      </c>
      <c r="L21911" t="s">
        <v>91</v>
      </c>
      <c r="M21911" t="s">
        <v>18</v>
      </c>
      <c r="N21911" t="s">
        <v>198</v>
      </c>
      <c r="O21911" t="s">
        <v>198</v>
      </c>
      <c r="P21911" t="s">
        <v>247</v>
      </c>
    </row>
    <row r="21912" spans="1:16" x14ac:dyDescent="0.3">
      <c r="A21912">
        <v>21314</v>
      </c>
      <c r="B21912">
        <v>9345</v>
      </c>
      <c r="C21912" t="s">
        <v>177</v>
      </c>
      <c r="D21912">
        <v>1</v>
      </c>
      <c r="E21912" s="1">
        <v>42161</v>
      </c>
      <c r="F21912" t="s">
        <v>164</v>
      </c>
      <c r="G21912" s="2">
        <v>0.61319444444444449</v>
      </c>
      <c r="H21912">
        <v>16.5</v>
      </c>
      <c r="I21912">
        <v>16.5</v>
      </c>
      <c r="J21912" t="s">
        <v>28</v>
      </c>
      <c r="K21912" t="s">
        <v>90</v>
      </c>
      <c r="L21912" t="s">
        <v>91</v>
      </c>
      <c r="M21912" t="s">
        <v>18</v>
      </c>
      <c r="N21912" t="s">
        <v>201</v>
      </c>
      <c r="O21912" t="s">
        <v>198</v>
      </c>
      <c r="P21912" t="s">
        <v>236</v>
      </c>
    </row>
    <row r="21913" spans="1:16" x14ac:dyDescent="0.3">
      <c r="A21913">
        <v>21466</v>
      </c>
      <c r="B21913">
        <v>9418</v>
      </c>
      <c r="C21913" t="s">
        <v>177</v>
      </c>
      <c r="D21913">
        <v>1</v>
      </c>
      <c r="E21913" s="1">
        <v>42162</v>
      </c>
      <c r="F21913" t="s">
        <v>173</v>
      </c>
      <c r="G21913" s="2">
        <v>0.72104166666666669</v>
      </c>
      <c r="H21913">
        <v>16.5</v>
      </c>
      <c r="I21913">
        <v>16.5</v>
      </c>
      <c r="J21913" t="s">
        <v>28</v>
      </c>
      <c r="K21913" t="s">
        <v>90</v>
      </c>
      <c r="L21913" t="s">
        <v>91</v>
      </c>
      <c r="M21913" t="s">
        <v>18</v>
      </c>
      <c r="N21913" t="s">
        <v>208</v>
      </c>
      <c r="O21913" t="s">
        <v>198</v>
      </c>
      <c r="P21913" t="s">
        <v>222</v>
      </c>
    </row>
    <row r="21914" spans="1:16" x14ac:dyDescent="0.3">
      <c r="A21914">
        <v>22300</v>
      </c>
      <c r="B21914">
        <v>9794</v>
      </c>
      <c r="C21914" t="s">
        <v>177</v>
      </c>
      <c r="D21914">
        <v>1</v>
      </c>
      <c r="E21914" s="1">
        <v>42168</v>
      </c>
      <c r="F21914" t="s">
        <v>164</v>
      </c>
      <c r="G21914" s="2">
        <v>0.79839120370370376</v>
      </c>
      <c r="H21914">
        <v>16.5</v>
      </c>
      <c r="I21914">
        <v>16.5</v>
      </c>
      <c r="J21914" t="s">
        <v>28</v>
      </c>
      <c r="K21914" t="s">
        <v>90</v>
      </c>
      <c r="L21914" t="s">
        <v>91</v>
      </c>
      <c r="M21914" t="s">
        <v>18</v>
      </c>
      <c r="N21914" t="s">
        <v>202</v>
      </c>
      <c r="O21914" t="s">
        <v>198</v>
      </c>
      <c r="P21914" t="s">
        <v>218</v>
      </c>
    </row>
    <row r="21915" spans="1:16" x14ac:dyDescent="0.3">
      <c r="A21915">
        <v>22675</v>
      </c>
      <c r="B21915">
        <v>9966</v>
      </c>
      <c r="C21915" t="s">
        <v>177</v>
      </c>
      <c r="D21915">
        <v>1</v>
      </c>
      <c r="E21915" s="1">
        <v>42171</v>
      </c>
      <c r="F21915" t="s">
        <v>179</v>
      </c>
      <c r="G21915" s="2">
        <v>0.72721064814814818</v>
      </c>
      <c r="H21915">
        <v>16.5</v>
      </c>
      <c r="I21915">
        <v>16.5</v>
      </c>
      <c r="J21915" t="s">
        <v>28</v>
      </c>
      <c r="K21915" t="s">
        <v>90</v>
      </c>
      <c r="L21915" t="s">
        <v>91</v>
      </c>
      <c r="M21915" t="s">
        <v>18</v>
      </c>
      <c r="N21915" t="s">
        <v>208</v>
      </c>
      <c r="O21915" t="s">
        <v>198</v>
      </c>
      <c r="P21915" t="s">
        <v>197</v>
      </c>
    </row>
    <row r="21916" spans="1:16" x14ac:dyDescent="0.3">
      <c r="A21916">
        <v>22711</v>
      </c>
      <c r="B21916">
        <v>9986</v>
      </c>
      <c r="C21916" t="s">
        <v>177</v>
      </c>
      <c r="D21916">
        <v>1</v>
      </c>
      <c r="E21916" s="1">
        <v>42171</v>
      </c>
      <c r="F21916" t="s">
        <v>179</v>
      </c>
      <c r="G21916" s="2">
        <v>0.87108796296296298</v>
      </c>
      <c r="H21916">
        <v>16.5</v>
      </c>
      <c r="I21916">
        <v>16.5</v>
      </c>
      <c r="J21916" t="s">
        <v>28</v>
      </c>
      <c r="K21916" t="s">
        <v>90</v>
      </c>
      <c r="L21916" t="s">
        <v>91</v>
      </c>
      <c r="M21916" t="s">
        <v>18</v>
      </c>
      <c r="N21916" t="s">
        <v>209</v>
      </c>
      <c r="O21916" t="s">
        <v>198</v>
      </c>
      <c r="P21916" t="s">
        <v>215</v>
      </c>
    </row>
    <row r="21917" spans="1:16" x14ac:dyDescent="0.3">
      <c r="A21917">
        <v>23163</v>
      </c>
      <c r="B21917">
        <v>10186</v>
      </c>
      <c r="C21917" t="s">
        <v>177</v>
      </c>
      <c r="D21917">
        <v>1</v>
      </c>
      <c r="E21917" s="1">
        <v>42175</v>
      </c>
      <c r="F21917" t="s">
        <v>164</v>
      </c>
      <c r="G21917" s="2">
        <v>0.5665972222222222</v>
      </c>
      <c r="H21917">
        <v>16.5</v>
      </c>
      <c r="I21917">
        <v>16.5</v>
      </c>
      <c r="J21917" t="s">
        <v>28</v>
      </c>
      <c r="K21917" t="s">
        <v>90</v>
      </c>
      <c r="L21917" t="s">
        <v>91</v>
      </c>
      <c r="M21917" t="s">
        <v>18</v>
      </c>
      <c r="N21917" t="s">
        <v>217</v>
      </c>
      <c r="O21917" t="s">
        <v>198</v>
      </c>
      <c r="P21917" t="s">
        <v>210</v>
      </c>
    </row>
    <row r="21918" spans="1:16" x14ac:dyDescent="0.3">
      <c r="A21918">
        <v>23340</v>
      </c>
      <c r="B21918">
        <v>10264</v>
      </c>
      <c r="C21918" t="s">
        <v>177</v>
      </c>
      <c r="D21918">
        <v>1</v>
      </c>
      <c r="E21918" s="1">
        <v>42176</v>
      </c>
      <c r="F21918" t="s">
        <v>173</v>
      </c>
      <c r="G21918" s="2">
        <v>0.82307870370370373</v>
      </c>
      <c r="H21918">
        <v>16.5</v>
      </c>
      <c r="I21918">
        <v>16.5</v>
      </c>
      <c r="J21918" t="s">
        <v>28</v>
      </c>
      <c r="K21918" t="s">
        <v>90</v>
      </c>
      <c r="L21918" t="s">
        <v>91</v>
      </c>
      <c r="M21918" t="s">
        <v>18</v>
      </c>
      <c r="N21918" t="s">
        <v>202</v>
      </c>
      <c r="O21918" t="s">
        <v>198</v>
      </c>
      <c r="P21918" t="s">
        <v>201</v>
      </c>
    </row>
    <row r="21919" spans="1:16" x14ac:dyDescent="0.3">
      <c r="A21919">
        <v>23352</v>
      </c>
      <c r="B21919">
        <v>10270</v>
      </c>
      <c r="C21919" t="s">
        <v>177</v>
      </c>
      <c r="D21919">
        <v>1</v>
      </c>
      <c r="E21919" s="1">
        <v>42176</v>
      </c>
      <c r="F21919" t="s">
        <v>173</v>
      </c>
      <c r="G21919" s="2">
        <v>0.88836805555555554</v>
      </c>
      <c r="H21919">
        <v>16.5</v>
      </c>
      <c r="I21919">
        <v>16.5</v>
      </c>
      <c r="J21919" t="s">
        <v>28</v>
      </c>
      <c r="K21919" t="s">
        <v>90</v>
      </c>
      <c r="L21919" t="s">
        <v>91</v>
      </c>
      <c r="M21919" t="s">
        <v>18</v>
      </c>
      <c r="N21919" t="s">
        <v>211</v>
      </c>
      <c r="O21919" t="s">
        <v>198</v>
      </c>
      <c r="P21919" t="s">
        <v>207</v>
      </c>
    </row>
    <row r="21920" spans="1:16" x14ac:dyDescent="0.3">
      <c r="A21920">
        <v>23771</v>
      </c>
      <c r="B21920">
        <v>10456</v>
      </c>
      <c r="C21920" t="s">
        <v>177</v>
      </c>
      <c r="D21920">
        <v>1</v>
      </c>
      <c r="E21920" s="1">
        <v>42180</v>
      </c>
      <c r="F21920" t="s">
        <v>14</v>
      </c>
      <c r="G21920" s="2">
        <v>0.50697916666666665</v>
      </c>
      <c r="H21920">
        <v>16.5</v>
      </c>
      <c r="I21920">
        <v>16.5</v>
      </c>
      <c r="J21920" t="s">
        <v>28</v>
      </c>
      <c r="K21920" t="s">
        <v>90</v>
      </c>
      <c r="L21920" t="s">
        <v>91</v>
      </c>
      <c r="M21920" t="s">
        <v>18</v>
      </c>
      <c r="N21920" t="s">
        <v>198</v>
      </c>
      <c r="O21920" t="s">
        <v>198</v>
      </c>
      <c r="P21920" t="s">
        <v>238</v>
      </c>
    </row>
    <row r="21921" spans="1:16" x14ac:dyDescent="0.3">
      <c r="A21921">
        <v>23922</v>
      </c>
      <c r="B21921">
        <v>10518</v>
      </c>
      <c r="C21921" t="s">
        <v>177</v>
      </c>
      <c r="D21921">
        <v>1</v>
      </c>
      <c r="E21921" s="1">
        <v>42181</v>
      </c>
      <c r="F21921" t="s">
        <v>153</v>
      </c>
      <c r="G21921" s="2">
        <v>0.53222222222222226</v>
      </c>
      <c r="H21921">
        <v>16.5</v>
      </c>
      <c r="I21921">
        <v>16.5</v>
      </c>
      <c r="J21921" t="s">
        <v>28</v>
      </c>
      <c r="K21921" t="s">
        <v>90</v>
      </c>
      <c r="L21921" t="s">
        <v>91</v>
      </c>
      <c r="M21921" t="s">
        <v>18</v>
      </c>
      <c r="N21921" t="s">
        <v>198</v>
      </c>
      <c r="O21921" t="s">
        <v>198</v>
      </c>
      <c r="P21921" t="s">
        <v>205</v>
      </c>
    </row>
    <row r="21922" spans="1:16" x14ac:dyDescent="0.3">
      <c r="A21922">
        <v>24171</v>
      </c>
      <c r="B21922">
        <v>10617</v>
      </c>
      <c r="C21922" t="s">
        <v>177</v>
      </c>
      <c r="D21922">
        <v>1</v>
      </c>
      <c r="E21922" s="1">
        <v>42182</v>
      </c>
      <c r="F21922" t="s">
        <v>164</v>
      </c>
      <c r="G21922" s="2">
        <v>0.77276620370370375</v>
      </c>
      <c r="H21922">
        <v>16.5</v>
      </c>
      <c r="I21922">
        <v>16.5</v>
      </c>
      <c r="J21922" t="s">
        <v>28</v>
      </c>
      <c r="K21922" t="s">
        <v>90</v>
      </c>
      <c r="L21922" t="s">
        <v>91</v>
      </c>
      <c r="M21922" t="s">
        <v>18</v>
      </c>
      <c r="N21922" t="s">
        <v>222</v>
      </c>
      <c r="O21922" t="s">
        <v>198</v>
      </c>
      <c r="P21922" t="s">
        <v>243</v>
      </c>
    </row>
    <row r="21923" spans="1:16" x14ac:dyDescent="0.3">
      <c r="A21923">
        <v>24441</v>
      </c>
      <c r="B21923">
        <v>10743</v>
      </c>
      <c r="C21923" t="s">
        <v>177</v>
      </c>
      <c r="D21923">
        <v>1</v>
      </c>
      <c r="E21923" s="1">
        <v>42185</v>
      </c>
      <c r="F21923" t="s">
        <v>179</v>
      </c>
      <c r="G21923" s="2">
        <v>0.48388888888888887</v>
      </c>
      <c r="H21923">
        <v>16.5</v>
      </c>
      <c r="I21923">
        <v>16.5</v>
      </c>
      <c r="J21923" t="s">
        <v>28</v>
      </c>
      <c r="K21923" t="s">
        <v>90</v>
      </c>
      <c r="L21923" t="s">
        <v>91</v>
      </c>
      <c r="M21923" t="s">
        <v>18</v>
      </c>
      <c r="N21923" t="s">
        <v>197</v>
      </c>
      <c r="O21923" t="s">
        <v>198</v>
      </c>
      <c r="P21923" t="s">
        <v>203</v>
      </c>
    </row>
    <row r="21924" spans="1:16" x14ac:dyDescent="0.3">
      <c r="A21924">
        <v>24443</v>
      </c>
      <c r="B21924">
        <v>10744</v>
      </c>
      <c r="C21924" t="s">
        <v>177</v>
      </c>
      <c r="D21924">
        <v>1</v>
      </c>
      <c r="E21924" s="1">
        <v>42185</v>
      </c>
      <c r="F21924" t="s">
        <v>179</v>
      </c>
      <c r="G21924" s="2">
        <v>0.48973379629629632</v>
      </c>
      <c r="H21924">
        <v>16.5</v>
      </c>
      <c r="I21924">
        <v>16.5</v>
      </c>
      <c r="J21924" t="s">
        <v>28</v>
      </c>
      <c r="K21924" t="s">
        <v>90</v>
      </c>
      <c r="L21924" t="s">
        <v>91</v>
      </c>
      <c r="M21924" t="s">
        <v>18</v>
      </c>
      <c r="N21924" t="s">
        <v>197</v>
      </c>
      <c r="O21924" t="s">
        <v>198</v>
      </c>
      <c r="P21924" t="s">
        <v>217</v>
      </c>
    </row>
    <row r="21925" spans="1:16" x14ac:dyDescent="0.3">
      <c r="A21925">
        <v>24509</v>
      </c>
      <c r="B21925">
        <v>10768</v>
      </c>
      <c r="C21925" t="s">
        <v>177</v>
      </c>
      <c r="D21925">
        <v>1</v>
      </c>
      <c r="E21925" s="1">
        <v>42185</v>
      </c>
      <c r="F21925" t="s">
        <v>179</v>
      </c>
      <c r="G21925" s="2">
        <v>0.61827546296296299</v>
      </c>
      <c r="H21925">
        <v>16.5</v>
      </c>
      <c r="I21925">
        <v>16.5</v>
      </c>
      <c r="J21925" t="s">
        <v>28</v>
      </c>
      <c r="K21925" t="s">
        <v>90</v>
      </c>
      <c r="L21925" t="s">
        <v>91</v>
      </c>
      <c r="M21925" t="s">
        <v>18</v>
      </c>
      <c r="N21925" t="s">
        <v>201</v>
      </c>
      <c r="O21925" t="s">
        <v>198</v>
      </c>
      <c r="P21925" t="s">
        <v>202</v>
      </c>
    </row>
    <row r="21926" spans="1:16" x14ac:dyDescent="0.3">
      <c r="A21926">
        <v>24701</v>
      </c>
      <c r="B21926">
        <v>10862</v>
      </c>
      <c r="C21926" t="s">
        <v>177</v>
      </c>
      <c r="D21926">
        <v>1</v>
      </c>
      <c r="E21926" s="1">
        <v>42187</v>
      </c>
      <c r="F21926" t="s">
        <v>14</v>
      </c>
      <c r="G21926" s="2">
        <v>0.44067129629629631</v>
      </c>
      <c r="H21926">
        <v>16.5</v>
      </c>
      <c r="I21926">
        <v>16.5</v>
      </c>
      <c r="J21926" t="s">
        <v>28</v>
      </c>
      <c r="K21926" t="s">
        <v>90</v>
      </c>
      <c r="L21926" t="s">
        <v>91</v>
      </c>
      <c r="M21926" t="s">
        <v>18</v>
      </c>
      <c r="N21926" t="s">
        <v>234</v>
      </c>
      <c r="O21926" t="s">
        <v>198</v>
      </c>
      <c r="P21926" t="s">
        <v>204</v>
      </c>
    </row>
    <row r="21927" spans="1:16" x14ac:dyDescent="0.3">
      <c r="A21927">
        <v>25163</v>
      </c>
      <c r="B21927">
        <v>11076</v>
      </c>
      <c r="C21927" t="s">
        <v>177</v>
      </c>
      <c r="D21927">
        <v>1</v>
      </c>
      <c r="E21927" s="1">
        <v>42189</v>
      </c>
      <c r="F21927" t="s">
        <v>164</v>
      </c>
      <c r="G21927" s="2">
        <v>0.7905092592592593</v>
      </c>
      <c r="H21927">
        <v>16.5</v>
      </c>
      <c r="I21927">
        <v>16.5</v>
      </c>
      <c r="J21927" t="s">
        <v>28</v>
      </c>
      <c r="K21927" t="s">
        <v>90</v>
      </c>
      <c r="L21927" t="s">
        <v>91</v>
      </c>
      <c r="M21927" t="s">
        <v>18</v>
      </c>
      <c r="N21927" t="s">
        <v>222</v>
      </c>
      <c r="O21927" t="s">
        <v>198</v>
      </c>
      <c r="P21927" t="s">
        <v>209</v>
      </c>
    </row>
    <row r="21928" spans="1:16" x14ac:dyDescent="0.3">
      <c r="A21928">
        <v>25194</v>
      </c>
      <c r="B21928">
        <v>11090</v>
      </c>
      <c r="C21928" t="s">
        <v>177</v>
      </c>
      <c r="D21928">
        <v>1</v>
      </c>
      <c r="E21928" s="1">
        <v>42189</v>
      </c>
      <c r="F21928" t="s">
        <v>164</v>
      </c>
      <c r="G21928" s="2">
        <v>0.8306944444444444</v>
      </c>
      <c r="H21928">
        <v>16.5</v>
      </c>
      <c r="I21928">
        <v>16.5</v>
      </c>
      <c r="J21928" t="s">
        <v>28</v>
      </c>
      <c r="K21928" t="s">
        <v>90</v>
      </c>
      <c r="L21928" t="s">
        <v>91</v>
      </c>
      <c r="M21928" t="s">
        <v>18</v>
      </c>
      <c r="N21928" t="s">
        <v>202</v>
      </c>
      <c r="O21928" t="s">
        <v>198</v>
      </c>
      <c r="P21928" t="s">
        <v>198</v>
      </c>
    </row>
    <row r="21929" spans="1:16" x14ac:dyDescent="0.3">
      <c r="A21929">
        <v>25247</v>
      </c>
      <c r="B21929">
        <v>11111</v>
      </c>
      <c r="C21929" t="s">
        <v>177</v>
      </c>
      <c r="D21929">
        <v>1</v>
      </c>
      <c r="E21929" s="1">
        <v>42189</v>
      </c>
      <c r="F21929" t="s">
        <v>164</v>
      </c>
      <c r="G21929" s="2">
        <v>0.91405092592592596</v>
      </c>
      <c r="H21929">
        <v>16.5</v>
      </c>
      <c r="I21929">
        <v>16.5</v>
      </c>
      <c r="J21929" t="s">
        <v>28</v>
      </c>
      <c r="K21929" t="s">
        <v>90</v>
      </c>
      <c r="L21929" t="s">
        <v>91</v>
      </c>
      <c r="M21929" t="s">
        <v>18</v>
      </c>
      <c r="N21929" t="s">
        <v>211</v>
      </c>
      <c r="O21929" t="s">
        <v>198</v>
      </c>
      <c r="P21929" t="s">
        <v>201</v>
      </c>
    </row>
    <row r="21930" spans="1:16" x14ac:dyDescent="0.3">
      <c r="A21930">
        <v>25309</v>
      </c>
      <c r="B21930">
        <v>11138</v>
      </c>
      <c r="C21930" t="s">
        <v>177</v>
      </c>
      <c r="D21930">
        <v>1</v>
      </c>
      <c r="E21930" s="1">
        <v>42190</v>
      </c>
      <c r="F21930" t="s">
        <v>173</v>
      </c>
      <c r="G21930" s="2">
        <v>0.63812500000000005</v>
      </c>
      <c r="H21930">
        <v>16.5</v>
      </c>
      <c r="I21930">
        <v>16.5</v>
      </c>
      <c r="J21930" t="s">
        <v>28</v>
      </c>
      <c r="K21930" t="s">
        <v>90</v>
      </c>
      <c r="L21930" t="s">
        <v>91</v>
      </c>
      <c r="M21930" t="s">
        <v>18</v>
      </c>
      <c r="N21930" t="s">
        <v>207</v>
      </c>
      <c r="O21930" t="s">
        <v>198</v>
      </c>
      <c r="P21930" t="s">
        <v>210</v>
      </c>
    </row>
    <row r="21931" spans="1:16" x14ac:dyDescent="0.3">
      <c r="A21931">
        <v>25414</v>
      </c>
      <c r="B21931">
        <v>11178</v>
      </c>
      <c r="C21931" t="s">
        <v>177</v>
      </c>
      <c r="D21931">
        <v>1</v>
      </c>
      <c r="E21931" s="1">
        <v>42191</v>
      </c>
      <c r="F21931" t="s">
        <v>175</v>
      </c>
      <c r="G21931" s="2">
        <v>0.54817129629629635</v>
      </c>
      <c r="H21931">
        <v>16.5</v>
      </c>
      <c r="I21931">
        <v>16.5</v>
      </c>
      <c r="J21931" t="s">
        <v>28</v>
      </c>
      <c r="K21931" t="s">
        <v>90</v>
      </c>
      <c r="L21931" t="s">
        <v>91</v>
      </c>
      <c r="M21931" t="s">
        <v>18</v>
      </c>
      <c r="N21931" t="s">
        <v>217</v>
      </c>
      <c r="O21931" t="s">
        <v>198</v>
      </c>
      <c r="P21931" t="s">
        <v>215</v>
      </c>
    </row>
    <row r="21932" spans="1:16" x14ac:dyDescent="0.3">
      <c r="A21932">
        <v>25548</v>
      </c>
      <c r="B21932">
        <v>11236</v>
      </c>
      <c r="C21932" t="s">
        <v>177</v>
      </c>
      <c r="D21932">
        <v>1</v>
      </c>
      <c r="E21932" s="1">
        <v>42192</v>
      </c>
      <c r="F21932" t="s">
        <v>179</v>
      </c>
      <c r="G21932" s="2">
        <v>0.55260416666666667</v>
      </c>
      <c r="H21932">
        <v>16.5</v>
      </c>
      <c r="I21932">
        <v>16.5</v>
      </c>
      <c r="J21932" t="s">
        <v>28</v>
      </c>
      <c r="K21932" t="s">
        <v>90</v>
      </c>
      <c r="L21932" t="s">
        <v>91</v>
      </c>
      <c r="M21932" t="s">
        <v>18</v>
      </c>
      <c r="N21932" t="s">
        <v>217</v>
      </c>
      <c r="O21932" t="s">
        <v>198</v>
      </c>
      <c r="P21932" t="s">
        <v>237</v>
      </c>
    </row>
    <row r="21933" spans="1:16" x14ac:dyDescent="0.3">
      <c r="A21933">
        <v>25708</v>
      </c>
      <c r="B21933">
        <v>11310</v>
      </c>
      <c r="C21933" t="s">
        <v>177</v>
      </c>
      <c r="D21933">
        <v>1</v>
      </c>
      <c r="E21933" s="1">
        <v>42193</v>
      </c>
      <c r="F21933" t="s">
        <v>181</v>
      </c>
      <c r="G21933" s="2">
        <v>0.64880787037037035</v>
      </c>
      <c r="H21933">
        <v>16.5</v>
      </c>
      <c r="I21933">
        <v>16.5</v>
      </c>
      <c r="J21933" t="s">
        <v>28</v>
      </c>
      <c r="K21933" t="s">
        <v>90</v>
      </c>
      <c r="L21933" t="s">
        <v>91</v>
      </c>
      <c r="M21933" t="s">
        <v>18</v>
      </c>
      <c r="N21933" t="s">
        <v>207</v>
      </c>
      <c r="O21933" t="s">
        <v>198</v>
      </c>
      <c r="P21933" t="s">
        <v>208</v>
      </c>
    </row>
    <row r="21934" spans="1:16" x14ac:dyDescent="0.3">
      <c r="A21934">
        <v>25867</v>
      </c>
      <c r="B21934">
        <v>11383</v>
      </c>
      <c r="C21934" t="s">
        <v>177</v>
      </c>
      <c r="D21934">
        <v>1</v>
      </c>
      <c r="E21934" s="1">
        <v>42194</v>
      </c>
      <c r="F21934" t="s">
        <v>14</v>
      </c>
      <c r="G21934" s="2">
        <v>0.7593981481481481</v>
      </c>
      <c r="H21934">
        <v>16.5</v>
      </c>
      <c r="I21934">
        <v>16.5</v>
      </c>
      <c r="J21934" t="s">
        <v>28</v>
      </c>
      <c r="K21934" t="s">
        <v>90</v>
      </c>
      <c r="L21934" t="s">
        <v>91</v>
      </c>
      <c r="M21934" t="s">
        <v>18</v>
      </c>
      <c r="N21934" t="s">
        <v>222</v>
      </c>
      <c r="O21934" t="s">
        <v>198</v>
      </c>
      <c r="P21934" t="s">
        <v>256</v>
      </c>
    </row>
    <row r="21935" spans="1:16" x14ac:dyDescent="0.3">
      <c r="A21935">
        <v>25879</v>
      </c>
      <c r="B21935">
        <v>11387</v>
      </c>
      <c r="C21935" t="s">
        <v>177</v>
      </c>
      <c r="D21935">
        <v>1</v>
      </c>
      <c r="E21935" s="1">
        <v>42194</v>
      </c>
      <c r="F21935" t="s">
        <v>14</v>
      </c>
      <c r="G21935" s="2">
        <v>0.79366898148148146</v>
      </c>
      <c r="H21935">
        <v>16.5</v>
      </c>
      <c r="I21935">
        <v>16.5</v>
      </c>
      <c r="J21935" t="s">
        <v>28</v>
      </c>
      <c r="K21935" t="s">
        <v>90</v>
      </c>
      <c r="L21935" t="s">
        <v>91</v>
      </c>
      <c r="M21935" t="s">
        <v>18</v>
      </c>
      <c r="N21935" t="s">
        <v>202</v>
      </c>
      <c r="O21935" t="s">
        <v>198</v>
      </c>
      <c r="P21935" t="s">
        <v>241</v>
      </c>
    </row>
    <row r="21936" spans="1:16" x14ac:dyDescent="0.3">
      <c r="A21936">
        <v>26053</v>
      </c>
      <c r="B21936">
        <v>11471</v>
      </c>
      <c r="C21936" t="s">
        <v>177</v>
      </c>
      <c r="D21936">
        <v>1</v>
      </c>
      <c r="E21936" s="1">
        <v>42196</v>
      </c>
      <c r="F21936" t="s">
        <v>164</v>
      </c>
      <c r="G21936" s="2">
        <v>0.51619212962962968</v>
      </c>
      <c r="H21936">
        <v>16.5</v>
      </c>
      <c r="I21936">
        <v>16.5</v>
      </c>
      <c r="J21936" t="s">
        <v>28</v>
      </c>
      <c r="K21936" t="s">
        <v>90</v>
      </c>
      <c r="L21936" t="s">
        <v>91</v>
      </c>
      <c r="M21936" t="s">
        <v>18</v>
      </c>
      <c r="N21936" t="s">
        <v>198</v>
      </c>
      <c r="O21936" t="s">
        <v>198</v>
      </c>
      <c r="P21936" t="s">
        <v>202</v>
      </c>
    </row>
    <row r="21937" spans="1:16" x14ac:dyDescent="0.3">
      <c r="A21937">
        <v>26492</v>
      </c>
      <c r="B21937">
        <v>11670</v>
      </c>
      <c r="C21937" t="s">
        <v>177</v>
      </c>
      <c r="D21937">
        <v>1</v>
      </c>
      <c r="E21937" s="1">
        <v>42199</v>
      </c>
      <c r="F21937" t="s">
        <v>179</v>
      </c>
      <c r="G21937" s="2">
        <v>0.71739583333333334</v>
      </c>
      <c r="H21937">
        <v>16.5</v>
      </c>
      <c r="I21937">
        <v>16.5</v>
      </c>
      <c r="J21937" t="s">
        <v>28</v>
      </c>
      <c r="K21937" t="s">
        <v>90</v>
      </c>
      <c r="L21937" t="s">
        <v>91</v>
      </c>
      <c r="M21937" t="s">
        <v>18</v>
      </c>
      <c r="N21937" t="s">
        <v>208</v>
      </c>
      <c r="O21937" t="s">
        <v>198</v>
      </c>
      <c r="P21937" t="s">
        <v>238</v>
      </c>
    </row>
    <row r="21938" spans="1:16" x14ac:dyDescent="0.3">
      <c r="A21938">
        <v>26917</v>
      </c>
      <c r="B21938">
        <v>11844</v>
      </c>
      <c r="C21938" t="s">
        <v>177</v>
      </c>
      <c r="D21938">
        <v>1</v>
      </c>
      <c r="E21938" s="1">
        <v>42202</v>
      </c>
      <c r="F21938" t="s">
        <v>153</v>
      </c>
      <c r="G21938" s="2">
        <v>0.68039351851851848</v>
      </c>
      <c r="H21938">
        <v>16.5</v>
      </c>
      <c r="I21938">
        <v>16.5</v>
      </c>
      <c r="J21938" t="s">
        <v>28</v>
      </c>
      <c r="K21938" t="s">
        <v>90</v>
      </c>
      <c r="L21938" t="s">
        <v>91</v>
      </c>
      <c r="M21938" t="s">
        <v>18</v>
      </c>
      <c r="N21938" t="s">
        <v>220</v>
      </c>
      <c r="O21938" t="s">
        <v>198</v>
      </c>
      <c r="P21938" t="s">
        <v>226</v>
      </c>
    </row>
    <row r="21939" spans="1:16" x14ac:dyDescent="0.3">
      <c r="A21939">
        <v>27160</v>
      </c>
      <c r="B21939">
        <v>11954</v>
      </c>
      <c r="C21939" t="s">
        <v>177</v>
      </c>
      <c r="D21939">
        <v>1</v>
      </c>
      <c r="E21939" s="1">
        <v>42204</v>
      </c>
      <c r="F21939" t="s">
        <v>173</v>
      </c>
      <c r="G21939" s="2">
        <v>0.57797453703703705</v>
      </c>
      <c r="H21939">
        <v>16.5</v>
      </c>
      <c r="I21939">
        <v>16.5</v>
      </c>
      <c r="J21939" t="s">
        <v>28</v>
      </c>
      <c r="K21939" t="s">
        <v>90</v>
      </c>
      <c r="L21939" t="s">
        <v>91</v>
      </c>
      <c r="M21939" t="s">
        <v>18</v>
      </c>
      <c r="N21939" t="s">
        <v>217</v>
      </c>
      <c r="O21939" t="s">
        <v>198</v>
      </c>
      <c r="P21939" t="s">
        <v>208</v>
      </c>
    </row>
    <row r="21940" spans="1:16" x14ac:dyDescent="0.3">
      <c r="A21940">
        <v>27187</v>
      </c>
      <c r="B21940">
        <v>11961</v>
      </c>
      <c r="C21940" t="s">
        <v>177</v>
      </c>
      <c r="D21940">
        <v>1</v>
      </c>
      <c r="E21940" s="1">
        <v>42204</v>
      </c>
      <c r="F21940" t="s">
        <v>173</v>
      </c>
      <c r="G21940" s="2">
        <v>0.62563657407407403</v>
      </c>
      <c r="H21940">
        <v>16.5</v>
      </c>
      <c r="I21940">
        <v>16.5</v>
      </c>
      <c r="J21940" t="s">
        <v>28</v>
      </c>
      <c r="K21940" t="s">
        <v>90</v>
      </c>
      <c r="L21940" t="s">
        <v>91</v>
      </c>
      <c r="M21940" t="s">
        <v>18</v>
      </c>
      <c r="N21940" t="s">
        <v>207</v>
      </c>
      <c r="O21940" t="s">
        <v>198</v>
      </c>
      <c r="P21940" t="s">
        <v>242</v>
      </c>
    </row>
    <row r="21941" spans="1:16" x14ac:dyDescent="0.3">
      <c r="A21941">
        <v>27277</v>
      </c>
      <c r="B21941">
        <v>12003</v>
      </c>
      <c r="C21941" t="s">
        <v>177</v>
      </c>
      <c r="D21941">
        <v>1</v>
      </c>
      <c r="E21941" s="1">
        <v>42205</v>
      </c>
      <c r="F21941" t="s">
        <v>175</v>
      </c>
      <c r="G21941" s="2">
        <v>0.49306712962962962</v>
      </c>
      <c r="H21941">
        <v>16.5</v>
      </c>
      <c r="I21941">
        <v>16.5</v>
      </c>
      <c r="J21941" t="s">
        <v>28</v>
      </c>
      <c r="K21941" t="s">
        <v>90</v>
      </c>
      <c r="L21941" t="s">
        <v>91</v>
      </c>
      <c r="M21941" t="s">
        <v>18</v>
      </c>
      <c r="N21941" t="s">
        <v>197</v>
      </c>
      <c r="O21941" t="s">
        <v>198</v>
      </c>
      <c r="P21941" t="s">
        <v>200</v>
      </c>
    </row>
    <row r="21942" spans="1:16" x14ac:dyDescent="0.3">
      <c r="A21942">
        <v>28078</v>
      </c>
      <c r="B21942">
        <v>12360</v>
      </c>
      <c r="C21942" t="s">
        <v>177</v>
      </c>
      <c r="D21942">
        <v>1</v>
      </c>
      <c r="E21942" s="1">
        <v>42210</v>
      </c>
      <c r="F21942" t="s">
        <v>164</v>
      </c>
      <c r="G21942" s="2">
        <v>0.8043865740740741</v>
      </c>
      <c r="H21942">
        <v>16.5</v>
      </c>
      <c r="I21942">
        <v>16.5</v>
      </c>
      <c r="J21942" t="s">
        <v>28</v>
      </c>
      <c r="K21942" t="s">
        <v>90</v>
      </c>
      <c r="L21942" t="s">
        <v>91</v>
      </c>
      <c r="M21942" t="s">
        <v>18</v>
      </c>
      <c r="N21942" t="s">
        <v>202</v>
      </c>
      <c r="O21942" t="s">
        <v>198</v>
      </c>
      <c r="P21942" t="s">
        <v>202</v>
      </c>
    </row>
    <row r="21943" spans="1:16" x14ac:dyDescent="0.3">
      <c r="A21943">
        <v>28117</v>
      </c>
      <c r="B21943">
        <v>12377</v>
      </c>
      <c r="C21943" t="s">
        <v>177</v>
      </c>
      <c r="D21943">
        <v>1</v>
      </c>
      <c r="E21943" s="1">
        <v>42211</v>
      </c>
      <c r="F21943" t="s">
        <v>173</v>
      </c>
      <c r="G21943" s="2">
        <v>0.47968749999999999</v>
      </c>
      <c r="H21943">
        <v>16.5</v>
      </c>
      <c r="I21943">
        <v>16.5</v>
      </c>
      <c r="J21943" t="s">
        <v>28</v>
      </c>
      <c r="K21943" t="s">
        <v>90</v>
      </c>
      <c r="L21943" t="s">
        <v>91</v>
      </c>
      <c r="M21943" t="s">
        <v>18</v>
      </c>
      <c r="N21943" t="s">
        <v>197</v>
      </c>
      <c r="O21943" t="s">
        <v>198</v>
      </c>
      <c r="P21943" t="s">
        <v>237</v>
      </c>
    </row>
    <row r="21944" spans="1:16" x14ac:dyDescent="0.3">
      <c r="A21944">
        <v>28282</v>
      </c>
      <c r="B21944">
        <v>12457</v>
      </c>
      <c r="C21944" t="s">
        <v>177</v>
      </c>
      <c r="D21944">
        <v>1</v>
      </c>
      <c r="E21944" s="1">
        <v>42212</v>
      </c>
      <c r="F21944" t="s">
        <v>175</v>
      </c>
      <c r="G21944" s="2">
        <v>0.66356481481481477</v>
      </c>
      <c r="H21944">
        <v>16.5</v>
      </c>
      <c r="I21944">
        <v>16.5</v>
      </c>
      <c r="J21944" t="s">
        <v>28</v>
      </c>
      <c r="K21944" t="s">
        <v>90</v>
      </c>
      <c r="L21944" t="s">
        <v>91</v>
      </c>
      <c r="M21944" t="s">
        <v>18</v>
      </c>
      <c r="N21944" t="s">
        <v>207</v>
      </c>
      <c r="O21944" t="s">
        <v>198</v>
      </c>
      <c r="P21944" t="s">
        <v>256</v>
      </c>
    </row>
    <row r="21945" spans="1:16" x14ac:dyDescent="0.3">
      <c r="A21945">
        <v>28362</v>
      </c>
      <c r="B21945">
        <v>12496</v>
      </c>
      <c r="C21945" t="s">
        <v>177</v>
      </c>
      <c r="D21945">
        <v>1</v>
      </c>
      <c r="E21945" s="1">
        <v>42213</v>
      </c>
      <c r="F21945" t="s">
        <v>179</v>
      </c>
      <c r="G21945" s="2">
        <v>0.51512731481481477</v>
      </c>
      <c r="H21945">
        <v>16.5</v>
      </c>
      <c r="I21945">
        <v>16.5</v>
      </c>
      <c r="J21945" t="s">
        <v>28</v>
      </c>
      <c r="K21945" t="s">
        <v>90</v>
      </c>
      <c r="L21945" t="s">
        <v>91</v>
      </c>
      <c r="M21945" t="s">
        <v>18</v>
      </c>
      <c r="N21945" t="s">
        <v>198</v>
      </c>
      <c r="O21945" t="s">
        <v>198</v>
      </c>
      <c r="P21945" t="s">
        <v>243</v>
      </c>
    </row>
    <row r="21946" spans="1:16" x14ac:dyDescent="0.3">
      <c r="A21946">
        <v>28376</v>
      </c>
      <c r="B21946">
        <v>12499</v>
      </c>
      <c r="C21946" t="s">
        <v>177</v>
      </c>
      <c r="D21946">
        <v>1</v>
      </c>
      <c r="E21946" s="1">
        <v>42213</v>
      </c>
      <c r="F21946" t="s">
        <v>179</v>
      </c>
      <c r="G21946" s="2">
        <v>0.53803240740740743</v>
      </c>
      <c r="H21946">
        <v>16.5</v>
      </c>
      <c r="I21946">
        <v>16.5</v>
      </c>
      <c r="J21946" t="s">
        <v>28</v>
      </c>
      <c r="K21946" t="s">
        <v>90</v>
      </c>
      <c r="L21946" t="s">
        <v>91</v>
      </c>
      <c r="M21946" t="s">
        <v>18</v>
      </c>
      <c r="N21946" t="s">
        <v>198</v>
      </c>
      <c r="O21946" t="s">
        <v>198</v>
      </c>
      <c r="P21946" t="s">
        <v>226</v>
      </c>
    </row>
    <row r="21947" spans="1:16" x14ac:dyDescent="0.3">
      <c r="A21947">
        <v>28527</v>
      </c>
      <c r="B21947">
        <v>12563</v>
      </c>
      <c r="C21947" t="s">
        <v>177</v>
      </c>
      <c r="D21947">
        <v>1</v>
      </c>
      <c r="E21947" s="1">
        <v>42214</v>
      </c>
      <c r="F21947" t="s">
        <v>181</v>
      </c>
      <c r="G21947" s="2">
        <v>0.62004629629629626</v>
      </c>
      <c r="H21947">
        <v>16.5</v>
      </c>
      <c r="I21947">
        <v>16.5</v>
      </c>
      <c r="J21947" t="s">
        <v>28</v>
      </c>
      <c r="K21947" t="s">
        <v>90</v>
      </c>
      <c r="L21947" t="s">
        <v>91</v>
      </c>
      <c r="M21947" t="s">
        <v>18</v>
      </c>
      <c r="N21947" t="s">
        <v>201</v>
      </c>
      <c r="O21947" t="s">
        <v>198</v>
      </c>
      <c r="P21947" t="s">
        <v>245</v>
      </c>
    </row>
    <row r="21948" spans="1:16" x14ac:dyDescent="0.3">
      <c r="A21948">
        <v>28706</v>
      </c>
      <c r="B21948">
        <v>12643</v>
      </c>
      <c r="C21948" t="s">
        <v>177</v>
      </c>
      <c r="D21948">
        <v>1</v>
      </c>
      <c r="E21948" s="1">
        <v>42215</v>
      </c>
      <c r="F21948" t="s">
        <v>14</v>
      </c>
      <c r="G21948" s="2">
        <v>0.75041666666666662</v>
      </c>
      <c r="H21948">
        <v>16.5</v>
      </c>
      <c r="I21948">
        <v>16.5</v>
      </c>
      <c r="J21948" t="s">
        <v>28</v>
      </c>
      <c r="K21948" t="s">
        <v>90</v>
      </c>
      <c r="L21948" t="s">
        <v>91</v>
      </c>
      <c r="M21948" t="s">
        <v>18</v>
      </c>
      <c r="N21948" t="s">
        <v>222</v>
      </c>
      <c r="O21948" t="s">
        <v>198</v>
      </c>
      <c r="P21948" t="s">
        <v>232</v>
      </c>
    </row>
    <row r="21949" spans="1:16" x14ac:dyDescent="0.3">
      <c r="A21949">
        <v>28724</v>
      </c>
      <c r="B21949">
        <v>12656</v>
      </c>
      <c r="C21949" t="s">
        <v>177</v>
      </c>
      <c r="D21949">
        <v>1</v>
      </c>
      <c r="E21949" s="1">
        <v>42215</v>
      </c>
      <c r="F21949" t="s">
        <v>14</v>
      </c>
      <c r="G21949" s="2">
        <v>0.87238425925925922</v>
      </c>
      <c r="H21949">
        <v>16.5</v>
      </c>
      <c r="I21949">
        <v>16.5</v>
      </c>
      <c r="J21949" t="s">
        <v>28</v>
      </c>
      <c r="K21949" t="s">
        <v>90</v>
      </c>
      <c r="L21949" t="s">
        <v>91</v>
      </c>
      <c r="M21949" t="s">
        <v>18</v>
      </c>
      <c r="N21949" t="s">
        <v>209</v>
      </c>
      <c r="O21949" t="s">
        <v>198</v>
      </c>
      <c r="P21949" t="s">
        <v>201</v>
      </c>
    </row>
    <row r="21950" spans="1:16" x14ac:dyDescent="0.3">
      <c r="A21950">
        <v>28819</v>
      </c>
      <c r="B21950">
        <v>12707</v>
      </c>
      <c r="C21950" t="s">
        <v>177</v>
      </c>
      <c r="D21950">
        <v>1</v>
      </c>
      <c r="E21950" s="1">
        <v>42216</v>
      </c>
      <c r="F21950" t="s">
        <v>153</v>
      </c>
      <c r="G21950" s="2">
        <v>0.7807291666666667</v>
      </c>
      <c r="H21950">
        <v>16.5</v>
      </c>
      <c r="I21950">
        <v>16.5</v>
      </c>
      <c r="J21950" t="s">
        <v>28</v>
      </c>
      <c r="K21950" t="s">
        <v>90</v>
      </c>
      <c r="L21950" t="s">
        <v>91</v>
      </c>
      <c r="M21950" t="s">
        <v>18</v>
      </c>
      <c r="N21950" t="s">
        <v>222</v>
      </c>
      <c r="O21950" t="s">
        <v>198</v>
      </c>
      <c r="P21950" t="s">
        <v>207</v>
      </c>
    </row>
    <row r="21951" spans="1:16" x14ac:dyDescent="0.3">
      <c r="A21951">
        <v>29198</v>
      </c>
      <c r="B21951">
        <v>12890</v>
      </c>
      <c r="C21951" t="s">
        <v>177</v>
      </c>
      <c r="D21951">
        <v>1</v>
      </c>
      <c r="E21951" s="1">
        <v>42219</v>
      </c>
      <c r="F21951" t="s">
        <v>175</v>
      </c>
      <c r="G21951" s="2">
        <v>0.74761574074074078</v>
      </c>
      <c r="H21951">
        <v>16.5</v>
      </c>
      <c r="I21951">
        <v>16.5</v>
      </c>
      <c r="J21951" t="s">
        <v>28</v>
      </c>
      <c r="K21951" t="s">
        <v>90</v>
      </c>
      <c r="L21951" t="s">
        <v>91</v>
      </c>
      <c r="M21951" t="s">
        <v>18</v>
      </c>
      <c r="N21951" t="s">
        <v>208</v>
      </c>
      <c r="O21951" t="s">
        <v>198</v>
      </c>
      <c r="P21951" t="s">
        <v>204</v>
      </c>
    </row>
    <row r="21952" spans="1:16" x14ac:dyDescent="0.3">
      <c r="A21952">
        <v>29286</v>
      </c>
      <c r="B21952">
        <v>12928</v>
      </c>
      <c r="C21952" t="s">
        <v>177</v>
      </c>
      <c r="D21952">
        <v>1</v>
      </c>
      <c r="E21952" s="1">
        <v>42220</v>
      </c>
      <c r="F21952" t="s">
        <v>179</v>
      </c>
      <c r="G21952" s="2">
        <v>0.57814814814814819</v>
      </c>
      <c r="H21952">
        <v>16.5</v>
      </c>
      <c r="I21952">
        <v>16.5</v>
      </c>
      <c r="J21952" t="s">
        <v>28</v>
      </c>
      <c r="K21952" t="s">
        <v>90</v>
      </c>
      <c r="L21952" t="s">
        <v>91</v>
      </c>
      <c r="M21952" t="s">
        <v>18</v>
      </c>
      <c r="N21952" t="s">
        <v>217</v>
      </c>
      <c r="O21952" t="s">
        <v>198</v>
      </c>
      <c r="P21952" t="s">
        <v>256</v>
      </c>
    </row>
    <row r="21953" spans="1:16" x14ac:dyDescent="0.3">
      <c r="A21953">
        <v>29291</v>
      </c>
      <c r="B21953">
        <v>12929</v>
      </c>
      <c r="C21953" t="s">
        <v>177</v>
      </c>
      <c r="D21953">
        <v>1</v>
      </c>
      <c r="E21953" s="1">
        <v>42220</v>
      </c>
      <c r="F21953" t="s">
        <v>179</v>
      </c>
      <c r="G21953" s="2">
        <v>0.58087962962962958</v>
      </c>
      <c r="H21953">
        <v>16.5</v>
      </c>
      <c r="I21953">
        <v>16.5</v>
      </c>
      <c r="J21953" t="s">
        <v>28</v>
      </c>
      <c r="K21953" t="s">
        <v>90</v>
      </c>
      <c r="L21953" t="s">
        <v>91</v>
      </c>
      <c r="M21953" t="s">
        <v>18</v>
      </c>
      <c r="N21953" t="s">
        <v>217</v>
      </c>
      <c r="O21953" t="s">
        <v>198</v>
      </c>
      <c r="P21953" t="s">
        <v>235</v>
      </c>
    </row>
    <row r="21954" spans="1:16" x14ac:dyDescent="0.3">
      <c r="A21954">
        <v>29510</v>
      </c>
      <c r="B21954">
        <v>13037</v>
      </c>
      <c r="C21954" t="s">
        <v>177</v>
      </c>
      <c r="D21954">
        <v>1</v>
      </c>
      <c r="E21954" s="1">
        <v>42222</v>
      </c>
      <c r="F21954" t="s">
        <v>14</v>
      </c>
      <c r="G21954" s="2">
        <v>0.5072916666666667</v>
      </c>
      <c r="H21954">
        <v>16.5</v>
      </c>
      <c r="I21954">
        <v>16.5</v>
      </c>
      <c r="J21954" t="s">
        <v>28</v>
      </c>
      <c r="K21954" t="s">
        <v>90</v>
      </c>
      <c r="L21954" t="s">
        <v>91</v>
      </c>
      <c r="M21954" t="s">
        <v>18</v>
      </c>
      <c r="N21954" t="s">
        <v>198</v>
      </c>
      <c r="O21954" t="s">
        <v>198</v>
      </c>
      <c r="P21954" t="s">
        <v>251</v>
      </c>
    </row>
    <row r="21955" spans="1:16" x14ac:dyDescent="0.3">
      <c r="A21955">
        <v>29602</v>
      </c>
      <c r="B21955">
        <v>13079</v>
      </c>
      <c r="C21955" t="s">
        <v>177</v>
      </c>
      <c r="D21955">
        <v>1</v>
      </c>
      <c r="E21955" s="1">
        <v>42222</v>
      </c>
      <c r="F21955" t="s">
        <v>14</v>
      </c>
      <c r="G21955" s="2">
        <v>0.77946759259259257</v>
      </c>
      <c r="H21955">
        <v>16.5</v>
      </c>
      <c r="I21955">
        <v>16.5</v>
      </c>
      <c r="J21955" t="s">
        <v>28</v>
      </c>
      <c r="K21955" t="s">
        <v>90</v>
      </c>
      <c r="L21955" t="s">
        <v>91</v>
      </c>
      <c r="M21955" t="s">
        <v>18</v>
      </c>
      <c r="N21955" t="s">
        <v>222</v>
      </c>
      <c r="O21955" t="s">
        <v>198</v>
      </c>
      <c r="P21955" t="s">
        <v>219</v>
      </c>
    </row>
    <row r="21956" spans="1:16" x14ac:dyDescent="0.3">
      <c r="A21956">
        <v>29624</v>
      </c>
      <c r="B21956">
        <v>13092</v>
      </c>
      <c r="C21956" t="s">
        <v>177</v>
      </c>
      <c r="D21956">
        <v>1</v>
      </c>
      <c r="E21956" s="1">
        <v>42223</v>
      </c>
      <c r="F21956" t="s">
        <v>153</v>
      </c>
      <c r="G21956" s="2">
        <v>0.48026620370370371</v>
      </c>
      <c r="H21956">
        <v>16.5</v>
      </c>
      <c r="I21956">
        <v>16.5</v>
      </c>
      <c r="J21956" t="s">
        <v>28</v>
      </c>
      <c r="K21956" t="s">
        <v>90</v>
      </c>
      <c r="L21956" t="s">
        <v>91</v>
      </c>
      <c r="M21956" t="s">
        <v>18</v>
      </c>
      <c r="N21956" t="s">
        <v>197</v>
      </c>
      <c r="O21956" t="s">
        <v>198</v>
      </c>
      <c r="P21956" t="s">
        <v>253</v>
      </c>
    </row>
    <row r="21957" spans="1:16" x14ac:dyDescent="0.3">
      <c r="A21957">
        <v>30205</v>
      </c>
      <c r="B21957">
        <v>13341</v>
      </c>
      <c r="C21957" t="s">
        <v>177</v>
      </c>
      <c r="D21957">
        <v>1</v>
      </c>
      <c r="E21957" s="1">
        <v>42227</v>
      </c>
      <c r="F21957" t="s">
        <v>179</v>
      </c>
      <c r="G21957" s="2">
        <v>0.49402777777777779</v>
      </c>
      <c r="H21957">
        <v>16.5</v>
      </c>
      <c r="I21957">
        <v>16.5</v>
      </c>
      <c r="J21957" t="s">
        <v>28</v>
      </c>
      <c r="K21957" t="s">
        <v>90</v>
      </c>
      <c r="L21957" t="s">
        <v>91</v>
      </c>
      <c r="M21957" t="s">
        <v>18</v>
      </c>
      <c r="N21957" t="s">
        <v>197</v>
      </c>
      <c r="O21957" t="s">
        <v>198</v>
      </c>
      <c r="P21957" t="s">
        <v>205</v>
      </c>
    </row>
    <row r="21958" spans="1:16" x14ac:dyDescent="0.3">
      <c r="A21958">
        <v>30422</v>
      </c>
      <c r="B21958">
        <v>13440</v>
      </c>
      <c r="C21958" t="s">
        <v>177</v>
      </c>
      <c r="D21958">
        <v>1</v>
      </c>
      <c r="E21958" s="1">
        <v>42228</v>
      </c>
      <c r="F21958" t="s">
        <v>181</v>
      </c>
      <c r="G21958" s="2">
        <v>0.75275462962962958</v>
      </c>
      <c r="H21958">
        <v>16.5</v>
      </c>
      <c r="I21958">
        <v>16.5</v>
      </c>
      <c r="J21958" t="s">
        <v>28</v>
      </c>
      <c r="K21958" t="s">
        <v>90</v>
      </c>
      <c r="L21958" t="s">
        <v>91</v>
      </c>
      <c r="M21958" t="s">
        <v>18</v>
      </c>
      <c r="N21958" t="s">
        <v>222</v>
      </c>
      <c r="O21958" t="s">
        <v>198</v>
      </c>
      <c r="P21958" t="s">
        <v>252</v>
      </c>
    </row>
    <row r="21959" spans="1:16" x14ac:dyDescent="0.3">
      <c r="A21959">
        <v>30517</v>
      </c>
      <c r="B21959">
        <v>13478</v>
      </c>
      <c r="C21959" t="s">
        <v>177</v>
      </c>
      <c r="D21959">
        <v>1</v>
      </c>
      <c r="E21959" s="1">
        <v>42229</v>
      </c>
      <c r="F21959" t="s">
        <v>14</v>
      </c>
      <c r="G21959" s="2">
        <v>0.58042824074074073</v>
      </c>
      <c r="H21959">
        <v>16.5</v>
      </c>
      <c r="I21959">
        <v>16.5</v>
      </c>
      <c r="J21959" t="s">
        <v>28</v>
      </c>
      <c r="K21959" t="s">
        <v>90</v>
      </c>
      <c r="L21959" t="s">
        <v>91</v>
      </c>
      <c r="M21959" t="s">
        <v>18</v>
      </c>
      <c r="N21959" t="s">
        <v>217</v>
      </c>
      <c r="O21959" t="s">
        <v>198</v>
      </c>
      <c r="P21959" t="s">
        <v>246</v>
      </c>
    </row>
    <row r="21960" spans="1:16" x14ac:dyDescent="0.3">
      <c r="A21960">
        <v>30776</v>
      </c>
      <c r="B21960">
        <v>13590</v>
      </c>
      <c r="C21960" t="s">
        <v>177</v>
      </c>
      <c r="D21960">
        <v>1</v>
      </c>
      <c r="E21960" s="1">
        <v>42230</v>
      </c>
      <c r="F21960" t="s">
        <v>153</v>
      </c>
      <c r="G21960" s="2">
        <v>0.95780092592592592</v>
      </c>
      <c r="H21960">
        <v>16.5</v>
      </c>
      <c r="I21960">
        <v>16.5</v>
      </c>
      <c r="J21960" t="s">
        <v>28</v>
      </c>
      <c r="K21960" t="s">
        <v>90</v>
      </c>
      <c r="L21960" t="s">
        <v>91</v>
      </c>
      <c r="M21960" t="s">
        <v>18</v>
      </c>
      <c r="N21960" t="s">
        <v>215</v>
      </c>
      <c r="O21960" t="s">
        <v>198</v>
      </c>
      <c r="P21960" t="s">
        <v>201</v>
      </c>
    </row>
    <row r="21961" spans="1:16" x14ac:dyDescent="0.3">
      <c r="A21961">
        <v>30846</v>
      </c>
      <c r="B21961">
        <v>13626</v>
      </c>
      <c r="C21961" t="s">
        <v>177</v>
      </c>
      <c r="D21961">
        <v>1</v>
      </c>
      <c r="E21961" s="1">
        <v>42231</v>
      </c>
      <c r="F21961" t="s">
        <v>164</v>
      </c>
      <c r="G21961" s="2">
        <v>0.74879629629629629</v>
      </c>
      <c r="H21961">
        <v>16.5</v>
      </c>
      <c r="I21961">
        <v>16.5</v>
      </c>
      <c r="J21961" t="s">
        <v>28</v>
      </c>
      <c r="K21961" t="s">
        <v>90</v>
      </c>
      <c r="L21961" t="s">
        <v>91</v>
      </c>
      <c r="M21961" t="s">
        <v>18</v>
      </c>
      <c r="N21961" t="s">
        <v>208</v>
      </c>
      <c r="O21961" t="s">
        <v>198</v>
      </c>
      <c r="P21961" t="s">
        <v>220</v>
      </c>
    </row>
    <row r="21962" spans="1:16" x14ac:dyDescent="0.3">
      <c r="A21962">
        <v>30868</v>
      </c>
      <c r="B21962">
        <v>13638</v>
      </c>
      <c r="C21962" t="s">
        <v>177</v>
      </c>
      <c r="D21962">
        <v>1</v>
      </c>
      <c r="E21962" s="1">
        <v>42231</v>
      </c>
      <c r="F21962" t="s">
        <v>164</v>
      </c>
      <c r="G21962" s="2">
        <v>0.81687500000000002</v>
      </c>
      <c r="H21962">
        <v>16.5</v>
      </c>
      <c r="I21962">
        <v>16.5</v>
      </c>
      <c r="J21962" t="s">
        <v>28</v>
      </c>
      <c r="K21962" t="s">
        <v>90</v>
      </c>
      <c r="L21962" t="s">
        <v>91</v>
      </c>
      <c r="M21962" t="s">
        <v>18</v>
      </c>
      <c r="N21962" t="s">
        <v>202</v>
      </c>
      <c r="O21962" t="s">
        <v>198</v>
      </c>
      <c r="P21962" t="s">
        <v>222</v>
      </c>
    </row>
    <row r="21963" spans="1:16" x14ac:dyDescent="0.3">
      <c r="A21963">
        <v>30904</v>
      </c>
      <c r="B21963">
        <v>13657</v>
      </c>
      <c r="C21963" t="s">
        <v>177</v>
      </c>
      <c r="D21963">
        <v>1</v>
      </c>
      <c r="E21963" s="1">
        <v>42231</v>
      </c>
      <c r="F21963" t="s">
        <v>164</v>
      </c>
      <c r="G21963" s="2">
        <v>0.89324074074074078</v>
      </c>
      <c r="H21963">
        <v>16.5</v>
      </c>
      <c r="I21963">
        <v>16.5</v>
      </c>
      <c r="J21963" t="s">
        <v>28</v>
      </c>
      <c r="K21963" t="s">
        <v>90</v>
      </c>
      <c r="L21963" t="s">
        <v>91</v>
      </c>
      <c r="M21963" t="s">
        <v>18</v>
      </c>
      <c r="N21963" t="s">
        <v>211</v>
      </c>
      <c r="O21963" t="s">
        <v>198</v>
      </c>
      <c r="P21963" t="s">
        <v>220</v>
      </c>
    </row>
    <row r="21964" spans="1:16" x14ac:dyDescent="0.3">
      <c r="A21964">
        <v>31128</v>
      </c>
      <c r="B21964">
        <v>13746</v>
      </c>
      <c r="C21964" t="s">
        <v>177</v>
      </c>
      <c r="D21964">
        <v>1</v>
      </c>
      <c r="E21964" s="1">
        <v>42233</v>
      </c>
      <c r="F21964" t="s">
        <v>175</v>
      </c>
      <c r="G21964" s="2">
        <v>0.69740740740740736</v>
      </c>
      <c r="H21964">
        <v>16.5</v>
      </c>
      <c r="I21964">
        <v>16.5</v>
      </c>
      <c r="J21964" t="s">
        <v>28</v>
      </c>
      <c r="K21964" t="s">
        <v>90</v>
      </c>
      <c r="L21964" t="s">
        <v>91</v>
      </c>
      <c r="M21964" t="s">
        <v>18</v>
      </c>
      <c r="N21964" t="s">
        <v>220</v>
      </c>
      <c r="O21964" t="s">
        <v>198</v>
      </c>
      <c r="P21964" t="s">
        <v>220</v>
      </c>
    </row>
    <row r="21965" spans="1:16" x14ac:dyDescent="0.3">
      <c r="A21965">
        <v>31269</v>
      </c>
      <c r="B21965">
        <v>13805</v>
      </c>
      <c r="C21965" t="s">
        <v>177</v>
      </c>
      <c r="D21965">
        <v>1</v>
      </c>
      <c r="E21965" s="1">
        <v>42234</v>
      </c>
      <c r="F21965" t="s">
        <v>179</v>
      </c>
      <c r="G21965" s="2">
        <v>0.70446759259259262</v>
      </c>
      <c r="H21965">
        <v>16.5</v>
      </c>
      <c r="I21965">
        <v>16.5</v>
      </c>
      <c r="J21965" t="s">
        <v>28</v>
      </c>
      <c r="K21965" t="s">
        <v>90</v>
      </c>
      <c r="L21965" t="s">
        <v>91</v>
      </c>
      <c r="M21965" t="s">
        <v>18</v>
      </c>
      <c r="N21965" t="s">
        <v>220</v>
      </c>
      <c r="O21965" t="s">
        <v>198</v>
      </c>
      <c r="P21965" t="s">
        <v>219</v>
      </c>
    </row>
    <row r="21966" spans="1:16" x14ac:dyDescent="0.3">
      <c r="A21966">
        <v>31533</v>
      </c>
      <c r="B21966">
        <v>13919</v>
      </c>
      <c r="C21966" t="s">
        <v>177</v>
      </c>
      <c r="D21966">
        <v>1</v>
      </c>
      <c r="E21966" s="1">
        <v>42236</v>
      </c>
      <c r="F21966" t="s">
        <v>14</v>
      </c>
      <c r="G21966" s="2">
        <v>0.72692129629629632</v>
      </c>
      <c r="H21966">
        <v>16.5</v>
      </c>
      <c r="I21966">
        <v>16.5</v>
      </c>
      <c r="J21966" t="s">
        <v>28</v>
      </c>
      <c r="K21966" t="s">
        <v>90</v>
      </c>
      <c r="L21966" t="s">
        <v>91</v>
      </c>
      <c r="M21966" t="s">
        <v>18</v>
      </c>
      <c r="N21966" t="s">
        <v>208</v>
      </c>
      <c r="O21966" t="s">
        <v>198</v>
      </c>
      <c r="P21966" t="s">
        <v>226</v>
      </c>
    </row>
    <row r="21967" spans="1:16" x14ac:dyDescent="0.3">
      <c r="A21967">
        <v>31594</v>
      </c>
      <c r="B21967">
        <v>13949</v>
      </c>
      <c r="C21967" t="s">
        <v>177</v>
      </c>
      <c r="D21967">
        <v>1</v>
      </c>
      <c r="E21967" s="1">
        <v>42237</v>
      </c>
      <c r="F21967" t="s">
        <v>153</v>
      </c>
      <c r="G21967" s="2">
        <v>0.52304398148148146</v>
      </c>
      <c r="H21967">
        <v>16.5</v>
      </c>
      <c r="I21967">
        <v>16.5</v>
      </c>
      <c r="J21967" t="s">
        <v>28</v>
      </c>
      <c r="K21967" t="s">
        <v>90</v>
      </c>
      <c r="L21967" t="s">
        <v>91</v>
      </c>
      <c r="M21967" t="s">
        <v>18</v>
      </c>
      <c r="N21967" t="s">
        <v>198</v>
      </c>
      <c r="O21967" t="s">
        <v>198</v>
      </c>
      <c r="P21967" t="s">
        <v>197</v>
      </c>
    </row>
    <row r="21968" spans="1:16" x14ac:dyDescent="0.3">
      <c r="A21968">
        <v>31616</v>
      </c>
      <c r="B21968">
        <v>13960</v>
      </c>
      <c r="C21968" t="s">
        <v>177</v>
      </c>
      <c r="D21968">
        <v>1</v>
      </c>
      <c r="E21968" s="1">
        <v>42237</v>
      </c>
      <c r="F21968" t="s">
        <v>153</v>
      </c>
      <c r="G21968" s="2">
        <v>0.55057870370370365</v>
      </c>
      <c r="H21968">
        <v>16.5</v>
      </c>
      <c r="I21968">
        <v>16.5</v>
      </c>
      <c r="J21968" t="s">
        <v>28</v>
      </c>
      <c r="K21968" t="s">
        <v>90</v>
      </c>
      <c r="L21968" t="s">
        <v>91</v>
      </c>
      <c r="M21968" t="s">
        <v>18</v>
      </c>
      <c r="N21968" t="s">
        <v>217</v>
      </c>
      <c r="O21968" t="s">
        <v>198</v>
      </c>
      <c r="P21968" t="s">
        <v>199</v>
      </c>
    </row>
    <row r="21969" spans="1:16" x14ac:dyDescent="0.3">
      <c r="A21969">
        <v>31710</v>
      </c>
      <c r="B21969">
        <v>14002</v>
      </c>
      <c r="C21969" t="s">
        <v>177</v>
      </c>
      <c r="D21969">
        <v>1</v>
      </c>
      <c r="E21969" s="1">
        <v>42237</v>
      </c>
      <c r="F21969" t="s">
        <v>153</v>
      </c>
      <c r="G21969" s="2">
        <v>0.85103009259259255</v>
      </c>
      <c r="H21969">
        <v>16.5</v>
      </c>
      <c r="I21969">
        <v>16.5</v>
      </c>
      <c r="J21969" t="s">
        <v>28</v>
      </c>
      <c r="K21969" t="s">
        <v>90</v>
      </c>
      <c r="L21969" t="s">
        <v>91</v>
      </c>
      <c r="M21969" t="s">
        <v>18</v>
      </c>
      <c r="N21969" t="s">
        <v>209</v>
      </c>
      <c r="O21969" t="s">
        <v>198</v>
      </c>
      <c r="P21969" t="s">
        <v>228</v>
      </c>
    </row>
    <row r="21970" spans="1:16" x14ac:dyDescent="0.3">
      <c r="A21970">
        <v>31788</v>
      </c>
      <c r="B21970">
        <v>14031</v>
      </c>
      <c r="C21970" t="s">
        <v>177</v>
      </c>
      <c r="D21970">
        <v>1</v>
      </c>
      <c r="E21970" s="1">
        <v>42238</v>
      </c>
      <c r="F21970" t="s">
        <v>164</v>
      </c>
      <c r="G21970" s="2">
        <v>0.68478009259259254</v>
      </c>
      <c r="H21970">
        <v>16.5</v>
      </c>
      <c r="I21970">
        <v>16.5</v>
      </c>
      <c r="J21970" t="s">
        <v>28</v>
      </c>
      <c r="K21970" t="s">
        <v>90</v>
      </c>
      <c r="L21970" t="s">
        <v>91</v>
      </c>
      <c r="M21970" t="s">
        <v>18</v>
      </c>
      <c r="N21970" t="s">
        <v>220</v>
      </c>
      <c r="O21970" t="s">
        <v>198</v>
      </c>
      <c r="P21970" t="s">
        <v>255</v>
      </c>
    </row>
    <row r="21971" spans="1:16" x14ac:dyDescent="0.3">
      <c r="A21971">
        <v>31849</v>
      </c>
      <c r="B21971">
        <v>14058</v>
      </c>
      <c r="C21971" t="s">
        <v>177</v>
      </c>
      <c r="D21971">
        <v>1</v>
      </c>
      <c r="E21971" s="1">
        <v>42238</v>
      </c>
      <c r="F21971" t="s">
        <v>164</v>
      </c>
      <c r="G21971" s="2">
        <v>0.81312499999999999</v>
      </c>
      <c r="H21971">
        <v>16.5</v>
      </c>
      <c r="I21971">
        <v>16.5</v>
      </c>
      <c r="J21971" t="s">
        <v>28</v>
      </c>
      <c r="K21971" t="s">
        <v>90</v>
      </c>
      <c r="L21971" t="s">
        <v>91</v>
      </c>
      <c r="M21971" t="s">
        <v>18</v>
      </c>
      <c r="N21971" t="s">
        <v>202</v>
      </c>
      <c r="O21971" t="s">
        <v>198</v>
      </c>
      <c r="P21971" t="s">
        <v>210</v>
      </c>
    </row>
    <row r="21972" spans="1:16" x14ac:dyDescent="0.3">
      <c r="A21972">
        <v>31927</v>
      </c>
      <c r="B21972">
        <v>14089</v>
      </c>
      <c r="C21972" t="s">
        <v>177</v>
      </c>
      <c r="D21972">
        <v>1</v>
      </c>
      <c r="E21972" s="1">
        <v>42239</v>
      </c>
      <c r="F21972" t="s">
        <v>173</v>
      </c>
      <c r="G21972" s="2">
        <v>0.61523148148148143</v>
      </c>
      <c r="H21972">
        <v>16.5</v>
      </c>
      <c r="I21972">
        <v>16.5</v>
      </c>
      <c r="J21972" t="s">
        <v>28</v>
      </c>
      <c r="K21972" t="s">
        <v>90</v>
      </c>
      <c r="L21972" t="s">
        <v>91</v>
      </c>
      <c r="M21972" t="s">
        <v>18</v>
      </c>
      <c r="N21972" t="s">
        <v>201</v>
      </c>
      <c r="O21972" t="s">
        <v>198</v>
      </c>
      <c r="P21972" t="s">
        <v>244</v>
      </c>
    </row>
    <row r="21973" spans="1:16" x14ac:dyDescent="0.3">
      <c r="A21973">
        <v>32007</v>
      </c>
      <c r="B21973">
        <v>14131</v>
      </c>
      <c r="C21973" t="s">
        <v>177</v>
      </c>
      <c r="D21973">
        <v>1</v>
      </c>
      <c r="E21973" s="1">
        <v>42240</v>
      </c>
      <c r="F21973" t="s">
        <v>175</v>
      </c>
      <c r="G21973" s="2">
        <v>0.56158564814814815</v>
      </c>
      <c r="H21973">
        <v>16.5</v>
      </c>
      <c r="I21973">
        <v>16.5</v>
      </c>
      <c r="J21973" t="s">
        <v>28</v>
      </c>
      <c r="K21973" t="s">
        <v>90</v>
      </c>
      <c r="L21973" t="s">
        <v>91</v>
      </c>
      <c r="M21973" t="s">
        <v>18</v>
      </c>
      <c r="N21973" t="s">
        <v>217</v>
      </c>
      <c r="O21973" t="s">
        <v>198</v>
      </c>
      <c r="P21973" t="s">
        <v>218</v>
      </c>
    </row>
    <row r="21974" spans="1:16" x14ac:dyDescent="0.3">
      <c r="A21974">
        <v>32266</v>
      </c>
      <c r="B21974">
        <v>14255</v>
      </c>
      <c r="C21974" t="s">
        <v>177</v>
      </c>
      <c r="D21974">
        <v>1</v>
      </c>
      <c r="E21974" s="1">
        <v>42242</v>
      </c>
      <c r="F21974" t="s">
        <v>181</v>
      </c>
      <c r="G21974" s="2">
        <v>0.67971064814814819</v>
      </c>
      <c r="H21974">
        <v>16.5</v>
      </c>
      <c r="I21974">
        <v>16.5</v>
      </c>
      <c r="J21974" t="s">
        <v>28</v>
      </c>
      <c r="K21974" t="s">
        <v>90</v>
      </c>
      <c r="L21974" t="s">
        <v>91</v>
      </c>
      <c r="M21974" t="s">
        <v>18</v>
      </c>
      <c r="N21974" t="s">
        <v>220</v>
      </c>
      <c r="O21974" t="s">
        <v>198</v>
      </c>
      <c r="P21974" t="s">
        <v>243</v>
      </c>
    </row>
    <row r="21975" spans="1:16" x14ac:dyDescent="0.3">
      <c r="A21975">
        <v>32707</v>
      </c>
      <c r="B21975">
        <v>14454</v>
      </c>
      <c r="C21975" t="s">
        <v>177</v>
      </c>
      <c r="D21975">
        <v>1</v>
      </c>
      <c r="E21975" s="1">
        <v>42245</v>
      </c>
      <c r="F21975" t="s">
        <v>164</v>
      </c>
      <c r="G21975" s="2">
        <v>0.83059027777777783</v>
      </c>
      <c r="H21975">
        <v>16.5</v>
      </c>
      <c r="I21975">
        <v>16.5</v>
      </c>
      <c r="J21975" t="s">
        <v>28</v>
      </c>
      <c r="K21975" t="s">
        <v>90</v>
      </c>
      <c r="L21975" t="s">
        <v>91</v>
      </c>
      <c r="M21975" t="s">
        <v>18</v>
      </c>
      <c r="N21975" t="s">
        <v>202</v>
      </c>
      <c r="O21975" t="s">
        <v>198</v>
      </c>
      <c r="P21975" t="s">
        <v>238</v>
      </c>
    </row>
    <row r="21976" spans="1:16" x14ac:dyDescent="0.3">
      <c r="A21976">
        <v>33011</v>
      </c>
      <c r="B21976">
        <v>14589</v>
      </c>
      <c r="C21976" t="s">
        <v>177</v>
      </c>
      <c r="D21976">
        <v>1</v>
      </c>
      <c r="E21976" s="1">
        <v>42248</v>
      </c>
      <c r="F21976" t="s">
        <v>179</v>
      </c>
      <c r="G21976" s="2">
        <v>0.55751157407407403</v>
      </c>
      <c r="H21976">
        <v>16.5</v>
      </c>
      <c r="I21976">
        <v>16.5</v>
      </c>
      <c r="J21976" t="s">
        <v>28</v>
      </c>
      <c r="K21976" t="s">
        <v>90</v>
      </c>
      <c r="L21976" t="s">
        <v>91</v>
      </c>
      <c r="M21976" t="s">
        <v>18</v>
      </c>
      <c r="N21976" t="s">
        <v>217</v>
      </c>
      <c r="O21976" t="s">
        <v>198</v>
      </c>
      <c r="P21976" t="s">
        <v>246</v>
      </c>
    </row>
    <row r="21977" spans="1:16" x14ac:dyDescent="0.3">
      <c r="A21977">
        <v>33105</v>
      </c>
      <c r="B21977">
        <v>14633</v>
      </c>
      <c r="C21977" t="s">
        <v>177</v>
      </c>
      <c r="D21977">
        <v>1</v>
      </c>
      <c r="E21977" s="1">
        <v>42249</v>
      </c>
      <c r="F21977" t="s">
        <v>181</v>
      </c>
      <c r="G21977" s="2">
        <v>0.4770138888888889</v>
      </c>
      <c r="H21977">
        <v>16.5</v>
      </c>
      <c r="I21977">
        <v>16.5</v>
      </c>
      <c r="J21977" t="s">
        <v>28</v>
      </c>
      <c r="K21977" t="s">
        <v>90</v>
      </c>
      <c r="L21977" t="s">
        <v>91</v>
      </c>
      <c r="M21977" t="s">
        <v>18</v>
      </c>
      <c r="N21977" t="s">
        <v>197</v>
      </c>
      <c r="O21977" t="s">
        <v>198</v>
      </c>
      <c r="P21977" t="s">
        <v>210</v>
      </c>
    </row>
    <row r="21978" spans="1:16" x14ac:dyDescent="0.3">
      <c r="A21978">
        <v>33379</v>
      </c>
      <c r="B21978">
        <v>14751</v>
      </c>
      <c r="C21978" t="s">
        <v>177</v>
      </c>
      <c r="D21978">
        <v>1</v>
      </c>
      <c r="E21978" s="1">
        <v>42251</v>
      </c>
      <c r="F21978" t="s">
        <v>153</v>
      </c>
      <c r="G21978" s="2">
        <v>0.52725694444444449</v>
      </c>
      <c r="H21978">
        <v>16.5</v>
      </c>
      <c r="I21978">
        <v>16.5</v>
      </c>
      <c r="J21978" t="s">
        <v>28</v>
      </c>
      <c r="K21978" t="s">
        <v>90</v>
      </c>
      <c r="L21978" t="s">
        <v>91</v>
      </c>
      <c r="M21978" t="s">
        <v>18</v>
      </c>
      <c r="N21978" t="s">
        <v>198</v>
      </c>
      <c r="O21978" t="s">
        <v>198</v>
      </c>
      <c r="P21978" t="s">
        <v>207</v>
      </c>
    </row>
    <row r="21979" spans="1:16" x14ac:dyDescent="0.3">
      <c r="A21979">
        <v>33537</v>
      </c>
      <c r="B21979">
        <v>14808</v>
      </c>
      <c r="C21979" t="s">
        <v>177</v>
      </c>
      <c r="D21979">
        <v>1</v>
      </c>
      <c r="E21979" s="1">
        <v>42252</v>
      </c>
      <c r="F21979" t="s">
        <v>164</v>
      </c>
      <c r="G21979" s="2">
        <v>0.49512731481481481</v>
      </c>
      <c r="H21979">
        <v>16.5</v>
      </c>
      <c r="I21979">
        <v>16.5</v>
      </c>
      <c r="J21979" t="s">
        <v>28</v>
      </c>
      <c r="K21979" t="s">
        <v>90</v>
      </c>
      <c r="L21979" t="s">
        <v>91</v>
      </c>
      <c r="M21979" t="s">
        <v>18</v>
      </c>
      <c r="N21979" t="s">
        <v>197</v>
      </c>
      <c r="O21979" t="s">
        <v>198</v>
      </c>
      <c r="P21979" t="s">
        <v>231</v>
      </c>
    </row>
    <row r="21980" spans="1:16" x14ac:dyDescent="0.3">
      <c r="A21980">
        <v>33726</v>
      </c>
      <c r="B21980">
        <v>14890</v>
      </c>
      <c r="C21980" t="s">
        <v>177</v>
      </c>
      <c r="D21980">
        <v>1</v>
      </c>
      <c r="E21980" s="1">
        <v>42253</v>
      </c>
      <c r="F21980" t="s">
        <v>173</v>
      </c>
      <c r="G21980" s="2">
        <v>0.74229166666666668</v>
      </c>
      <c r="H21980">
        <v>16.5</v>
      </c>
      <c r="I21980">
        <v>16.5</v>
      </c>
      <c r="J21980" t="s">
        <v>28</v>
      </c>
      <c r="K21980" t="s">
        <v>90</v>
      </c>
      <c r="L21980" t="s">
        <v>91</v>
      </c>
      <c r="M21980" t="s">
        <v>18</v>
      </c>
      <c r="N21980" t="s">
        <v>208</v>
      </c>
      <c r="O21980" t="s">
        <v>198</v>
      </c>
      <c r="P21980" t="s">
        <v>210</v>
      </c>
    </row>
    <row r="21981" spans="1:16" x14ac:dyDescent="0.3">
      <c r="A21981">
        <v>33893</v>
      </c>
      <c r="B21981">
        <v>14966</v>
      </c>
      <c r="C21981" t="s">
        <v>177</v>
      </c>
      <c r="D21981">
        <v>1</v>
      </c>
      <c r="E21981" s="1">
        <v>42254</v>
      </c>
      <c r="F21981" t="s">
        <v>175</v>
      </c>
      <c r="G21981" s="2">
        <v>0.8528472222222222</v>
      </c>
      <c r="H21981">
        <v>16.5</v>
      </c>
      <c r="I21981">
        <v>16.5</v>
      </c>
      <c r="J21981" t="s">
        <v>28</v>
      </c>
      <c r="K21981" t="s">
        <v>90</v>
      </c>
      <c r="L21981" t="s">
        <v>91</v>
      </c>
      <c r="M21981" t="s">
        <v>18</v>
      </c>
      <c r="N21981" t="s">
        <v>209</v>
      </c>
      <c r="O21981" t="s">
        <v>198</v>
      </c>
      <c r="P21981" t="s">
        <v>229</v>
      </c>
    </row>
    <row r="21982" spans="1:16" x14ac:dyDescent="0.3">
      <c r="A21982">
        <v>34004</v>
      </c>
      <c r="B21982">
        <v>15019</v>
      </c>
      <c r="C21982" t="s">
        <v>177</v>
      </c>
      <c r="D21982">
        <v>1</v>
      </c>
      <c r="E21982" s="1">
        <v>42255</v>
      </c>
      <c r="F21982" t="s">
        <v>179</v>
      </c>
      <c r="G21982" s="2">
        <v>0.79737268518518523</v>
      </c>
      <c r="H21982">
        <v>16.5</v>
      </c>
      <c r="I21982">
        <v>16.5</v>
      </c>
      <c r="J21982" t="s">
        <v>28</v>
      </c>
      <c r="K21982" t="s">
        <v>90</v>
      </c>
      <c r="L21982" t="s">
        <v>91</v>
      </c>
      <c r="M21982" t="s">
        <v>18</v>
      </c>
      <c r="N21982" t="s">
        <v>202</v>
      </c>
      <c r="O21982" t="s">
        <v>198</v>
      </c>
      <c r="P21982" t="s">
        <v>217</v>
      </c>
    </row>
    <row r="21983" spans="1:16" x14ac:dyDescent="0.3">
      <c r="A21983">
        <v>34182</v>
      </c>
      <c r="B21983">
        <v>15089</v>
      </c>
      <c r="C21983" t="s">
        <v>177</v>
      </c>
      <c r="D21983">
        <v>1</v>
      </c>
      <c r="E21983" s="1">
        <v>42256</v>
      </c>
      <c r="F21983" t="s">
        <v>181</v>
      </c>
      <c r="G21983" s="2">
        <v>0.89174768518518521</v>
      </c>
      <c r="H21983">
        <v>16.5</v>
      </c>
      <c r="I21983">
        <v>16.5</v>
      </c>
      <c r="J21983" t="s">
        <v>28</v>
      </c>
      <c r="K21983" t="s">
        <v>90</v>
      </c>
      <c r="L21983" t="s">
        <v>91</v>
      </c>
      <c r="M21983" t="s">
        <v>18</v>
      </c>
      <c r="N21983" t="s">
        <v>211</v>
      </c>
      <c r="O21983" t="s">
        <v>198</v>
      </c>
      <c r="P21983" t="s">
        <v>254</v>
      </c>
    </row>
    <row r="21984" spans="1:16" x14ac:dyDescent="0.3">
      <c r="A21984">
        <v>34281</v>
      </c>
      <c r="B21984">
        <v>15130</v>
      </c>
      <c r="C21984" t="s">
        <v>177</v>
      </c>
      <c r="D21984">
        <v>1</v>
      </c>
      <c r="E21984" s="1">
        <v>42257</v>
      </c>
      <c r="F21984" t="s">
        <v>14</v>
      </c>
      <c r="G21984" s="2">
        <v>0.7033449074074074</v>
      </c>
      <c r="H21984">
        <v>16.5</v>
      </c>
      <c r="I21984">
        <v>16.5</v>
      </c>
      <c r="J21984" t="s">
        <v>28</v>
      </c>
      <c r="K21984" t="s">
        <v>90</v>
      </c>
      <c r="L21984" t="s">
        <v>91</v>
      </c>
      <c r="M21984" t="s">
        <v>18</v>
      </c>
      <c r="N21984" t="s">
        <v>220</v>
      </c>
      <c r="O21984" t="s">
        <v>198</v>
      </c>
      <c r="P21984" t="s">
        <v>246</v>
      </c>
    </row>
    <row r="21985" spans="1:16" x14ac:dyDescent="0.3">
      <c r="A21985">
        <v>34313</v>
      </c>
      <c r="B21985">
        <v>15142</v>
      </c>
      <c r="C21985" t="s">
        <v>177</v>
      </c>
      <c r="D21985">
        <v>1</v>
      </c>
      <c r="E21985" s="1">
        <v>42257</v>
      </c>
      <c r="F21985" t="s">
        <v>14</v>
      </c>
      <c r="G21985" s="2">
        <v>0.80899305555555556</v>
      </c>
      <c r="H21985">
        <v>16.5</v>
      </c>
      <c r="I21985">
        <v>16.5</v>
      </c>
      <c r="J21985" t="s">
        <v>28</v>
      </c>
      <c r="K21985" t="s">
        <v>90</v>
      </c>
      <c r="L21985" t="s">
        <v>91</v>
      </c>
      <c r="M21985" t="s">
        <v>18</v>
      </c>
      <c r="N21985" t="s">
        <v>202</v>
      </c>
      <c r="O21985" t="s">
        <v>198</v>
      </c>
      <c r="P21985" t="s">
        <v>221</v>
      </c>
    </row>
    <row r="21986" spans="1:16" x14ac:dyDescent="0.3">
      <c r="A21986">
        <v>35391</v>
      </c>
      <c r="B21986">
        <v>15620</v>
      </c>
      <c r="C21986" t="s">
        <v>177</v>
      </c>
      <c r="D21986">
        <v>1</v>
      </c>
      <c r="E21986" s="1">
        <v>42265</v>
      </c>
      <c r="F21986" t="s">
        <v>153</v>
      </c>
      <c r="G21986" s="2">
        <v>0.69798611111111108</v>
      </c>
      <c r="H21986">
        <v>16.5</v>
      </c>
      <c r="I21986">
        <v>16.5</v>
      </c>
      <c r="J21986" t="s">
        <v>28</v>
      </c>
      <c r="K21986" t="s">
        <v>90</v>
      </c>
      <c r="L21986" t="s">
        <v>91</v>
      </c>
      <c r="M21986" t="s">
        <v>18</v>
      </c>
      <c r="N21986" t="s">
        <v>220</v>
      </c>
      <c r="O21986" t="s">
        <v>198</v>
      </c>
      <c r="P21986" t="s">
        <v>229</v>
      </c>
    </row>
    <row r="21987" spans="1:16" x14ac:dyDescent="0.3">
      <c r="A21987">
        <v>35501</v>
      </c>
      <c r="B21987">
        <v>15674</v>
      </c>
      <c r="C21987" t="s">
        <v>177</v>
      </c>
      <c r="D21987">
        <v>1</v>
      </c>
      <c r="E21987" s="1">
        <v>42266</v>
      </c>
      <c r="F21987" t="s">
        <v>164</v>
      </c>
      <c r="G21987" s="2">
        <v>0.59484953703703702</v>
      </c>
      <c r="H21987">
        <v>16.5</v>
      </c>
      <c r="I21987">
        <v>16.5</v>
      </c>
      <c r="J21987" t="s">
        <v>28</v>
      </c>
      <c r="K21987" t="s">
        <v>90</v>
      </c>
      <c r="L21987" t="s">
        <v>91</v>
      </c>
      <c r="M21987" t="s">
        <v>18</v>
      </c>
      <c r="N21987" t="s">
        <v>201</v>
      </c>
      <c r="O21987" t="s">
        <v>198</v>
      </c>
      <c r="P21987" t="s">
        <v>253</v>
      </c>
    </row>
    <row r="21988" spans="1:16" x14ac:dyDescent="0.3">
      <c r="A21988">
        <v>35579</v>
      </c>
      <c r="B21988">
        <v>15705</v>
      </c>
      <c r="C21988" t="s">
        <v>177</v>
      </c>
      <c r="D21988">
        <v>1</v>
      </c>
      <c r="E21988" s="1">
        <v>42266</v>
      </c>
      <c r="F21988" t="s">
        <v>164</v>
      </c>
      <c r="G21988" s="2">
        <v>0.80572916666666672</v>
      </c>
      <c r="H21988">
        <v>16.5</v>
      </c>
      <c r="I21988">
        <v>16.5</v>
      </c>
      <c r="J21988" t="s">
        <v>28</v>
      </c>
      <c r="K21988" t="s">
        <v>90</v>
      </c>
      <c r="L21988" t="s">
        <v>91</v>
      </c>
      <c r="M21988" t="s">
        <v>18</v>
      </c>
      <c r="N21988" t="s">
        <v>202</v>
      </c>
      <c r="O21988" t="s">
        <v>198</v>
      </c>
      <c r="P21988" t="s">
        <v>207</v>
      </c>
    </row>
    <row r="21989" spans="1:16" x14ac:dyDescent="0.3">
      <c r="A21989">
        <v>35899</v>
      </c>
      <c r="B21989">
        <v>15849</v>
      </c>
      <c r="C21989" t="s">
        <v>177</v>
      </c>
      <c r="D21989">
        <v>1</v>
      </c>
      <c r="E21989" s="1">
        <v>42269</v>
      </c>
      <c r="F21989" t="s">
        <v>179</v>
      </c>
      <c r="G21989" s="2">
        <v>0.67258101851851848</v>
      </c>
      <c r="H21989">
        <v>16.5</v>
      </c>
      <c r="I21989">
        <v>16.5</v>
      </c>
      <c r="J21989" t="s">
        <v>28</v>
      </c>
      <c r="K21989" t="s">
        <v>90</v>
      </c>
      <c r="L21989" t="s">
        <v>91</v>
      </c>
      <c r="M21989" t="s">
        <v>18</v>
      </c>
      <c r="N21989" t="s">
        <v>220</v>
      </c>
      <c r="O21989" t="s">
        <v>198</v>
      </c>
      <c r="P21989" t="s">
        <v>227</v>
      </c>
    </row>
    <row r="21990" spans="1:16" x14ac:dyDescent="0.3">
      <c r="A21990">
        <v>35942</v>
      </c>
      <c r="B21990">
        <v>15869</v>
      </c>
      <c r="C21990" t="s">
        <v>177</v>
      </c>
      <c r="D21990">
        <v>1</v>
      </c>
      <c r="E21990" s="1">
        <v>42269</v>
      </c>
      <c r="F21990" t="s">
        <v>179</v>
      </c>
      <c r="G21990" s="2">
        <v>0.81128472222222225</v>
      </c>
      <c r="H21990">
        <v>16.5</v>
      </c>
      <c r="I21990">
        <v>16.5</v>
      </c>
      <c r="J21990" t="s">
        <v>28</v>
      </c>
      <c r="K21990" t="s">
        <v>90</v>
      </c>
      <c r="L21990" t="s">
        <v>91</v>
      </c>
      <c r="M21990" t="s">
        <v>18</v>
      </c>
      <c r="N21990" t="s">
        <v>202</v>
      </c>
      <c r="O21990" t="s">
        <v>198</v>
      </c>
      <c r="P21990" t="s">
        <v>207</v>
      </c>
    </row>
    <row r="21991" spans="1:16" x14ac:dyDescent="0.3">
      <c r="A21991">
        <v>35959</v>
      </c>
      <c r="B21991">
        <v>15877</v>
      </c>
      <c r="C21991" t="s">
        <v>177</v>
      </c>
      <c r="D21991">
        <v>1</v>
      </c>
      <c r="E21991" s="1">
        <v>42269</v>
      </c>
      <c r="F21991" t="s">
        <v>179</v>
      </c>
      <c r="G21991" s="2">
        <v>0.87462962962962965</v>
      </c>
      <c r="H21991">
        <v>16.5</v>
      </c>
      <c r="I21991">
        <v>16.5</v>
      </c>
      <c r="J21991" t="s">
        <v>28</v>
      </c>
      <c r="K21991" t="s">
        <v>90</v>
      </c>
      <c r="L21991" t="s">
        <v>91</v>
      </c>
      <c r="M21991" t="s">
        <v>18</v>
      </c>
      <c r="N21991" t="s">
        <v>209</v>
      </c>
      <c r="O21991" t="s">
        <v>198</v>
      </c>
      <c r="P21991" t="s">
        <v>235</v>
      </c>
    </row>
    <row r="21992" spans="1:16" x14ac:dyDescent="0.3">
      <c r="A21992">
        <v>35968</v>
      </c>
      <c r="B21992">
        <v>15881</v>
      </c>
      <c r="C21992" t="s">
        <v>177</v>
      </c>
      <c r="D21992">
        <v>1</v>
      </c>
      <c r="E21992" s="1">
        <v>42270</v>
      </c>
      <c r="F21992" t="s">
        <v>181</v>
      </c>
      <c r="G21992" s="2">
        <v>0.47118055555555555</v>
      </c>
      <c r="H21992">
        <v>16.5</v>
      </c>
      <c r="I21992">
        <v>16.5</v>
      </c>
      <c r="J21992" t="s">
        <v>28</v>
      </c>
      <c r="K21992" t="s">
        <v>90</v>
      </c>
      <c r="L21992" t="s">
        <v>91</v>
      </c>
      <c r="M21992" t="s">
        <v>18</v>
      </c>
      <c r="N21992" t="s">
        <v>197</v>
      </c>
      <c r="O21992" t="s">
        <v>198</v>
      </c>
      <c r="P21992" t="s">
        <v>251</v>
      </c>
    </row>
    <row r="21993" spans="1:16" x14ac:dyDescent="0.3">
      <c r="A21993">
        <v>35986</v>
      </c>
      <c r="B21993">
        <v>15890</v>
      </c>
      <c r="C21993" t="s">
        <v>177</v>
      </c>
      <c r="D21993">
        <v>1</v>
      </c>
      <c r="E21993" s="1">
        <v>42270</v>
      </c>
      <c r="F21993" t="s">
        <v>181</v>
      </c>
      <c r="G21993" s="2">
        <v>0.51715277777777779</v>
      </c>
      <c r="H21993">
        <v>16.5</v>
      </c>
      <c r="I21993">
        <v>16.5</v>
      </c>
      <c r="J21993" t="s">
        <v>28</v>
      </c>
      <c r="K21993" t="s">
        <v>90</v>
      </c>
      <c r="L21993" t="s">
        <v>91</v>
      </c>
      <c r="M21993" t="s">
        <v>18</v>
      </c>
      <c r="N21993" t="s">
        <v>198</v>
      </c>
      <c r="O21993" t="s">
        <v>198</v>
      </c>
      <c r="P21993" t="s">
        <v>214</v>
      </c>
    </row>
    <row r="21994" spans="1:16" x14ac:dyDescent="0.3">
      <c r="A21994">
        <v>36959</v>
      </c>
      <c r="B21994">
        <v>16308</v>
      </c>
      <c r="C21994" t="s">
        <v>177</v>
      </c>
      <c r="D21994">
        <v>1</v>
      </c>
      <c r="E21994" s="1">
        <v>42278</v>
      </c>
      <c r="F21994" t="s">
        <v>14</v>
      </c>
      <c r="G21994" s="2">
        <v>0.83953703703703708</v>
      </c>
      <c r="H21994">
        <v>16.5</v>
      </c>
      <c r="I21994">
        <v>16.5</v>
      </c>
      <c r="J21994" t="s">
        <v>28</v>
      </c>
      <c r="K21994" t="s">
        <v>90</v>
      </c>
      <c r="L21994" t="s">
        <v>91</v>
      </c>
      <c r="M21994" t="s">
        <v>18</v>
      </c>
      <c r="N21994" t="s">
        <v>209</v>
      </c>
      <c r="O21994" t="s">
        <v>198</v>
      </c>
      <c r="P21994" t="s">
        <v>244</v>
      </c>
    </row>
    <row r="21995" spans="1:16" x14ac:dyDescent="0.3">
      <c r="A21995">
        <v>36990</v>
      </c>
      <c r="B21995">
        <v>16329</v>
      </c>
      <c r="C21995" t="s">
        <v>177</v>
      </c>
      <c r="D21995">
        <v>1</v>
      </c>
      <c r="E21995" s="1">
        <v>42279</v>
      </c>
      <c r="F21995" t="s">
        <v>153</v>
      </c>
      <c r="G21995" s="2">
        <v>0.55418981481481477</v>
      </c>
      <c r="H21995">
        <v>16.5</v>
      </c>
      <c r="I21995">
        <v>16.5</v>
      </c>
      <c r="J21995" t="s">
        <v>28</v>
      </c>
      <c r="K21995" t="s">
        <v>90</v>
      </c>
      <c r="L21995" t="s">
        <v>91</v>
      </c>
      <c r="M21995" t="s">
        <v>18</v>
      </c>
      <c r="N21995" t="s">
        <v>217</v>
      </c>
      <c r="O21995" t="s">
        <v>198</v>
      </c>
      <c r="P21995" t="s">
        <v>216</v>
      </c>
    </row>
    <row r="21996" spans="1:16" x14ac:dyDescent="0.3">
      <c r="A21996">
        <v>37077</v>
      </c>
      <c r="B21996">
        <v>16371</v>
      </c>
      <c r="C21996" t="s">
        <v>177</v>
      </c>
      <c r="D21996">
        <v>1</v>
      </c>
      <c r="E21996" s="1">
        <v>42279</v>
      </c>
      <c r="F21996" t="s">
        <v>153</v>
      </c>
      <c r="G21996" s="2">
        <v>0.91253472222222221</v>
      </c>
      <c r="H21996">
        <v>16.5</v>
      </c>
      <c r="I21996">
        <v>16.5</v>
      </c>
      <c r="J21996" t="s">
        <v>28</v>
      </c>
      <c r="K21996" t="s">
        <v>90</v>
      </c>
      <c r="L21996" t="s">
        <v>91</v>
      </c>
      <c r="M21996" t="s">
        <v>18</v>
      </c>
      <c r="N21996" t="s">
        <v>211</v>
      </c>
      <c r="O21996" t="s">
        <v>198</v>
      </c>
      <c r="P21996" t="s">
        <v>238</v>
      </c>
    </row>
    <row r="21997" spans="1:16" x14ac:dyDescent="0.3">
      <c r="A21997">
        <v>37392</v>
      </c>
      <c r="B21997">
        <v>16503</v>
      </c>
      <c r="C21997" t="s">
        <v>177</v>
      </c>
      <c r="D21997">
        <v>1</v>
      </c>
      <c r="E21997" s="1">
        <v>42283</v>
      </c>
      <c r="F21997" t="s">
        <v>179</v>
      </c>
      <c r="G21997" s="2">
        <v>0.54795138888888884</v>
      </c>
      <c r="H21997">
        <v>16.5</v>
      </c>
      <c r="I21997">
        <v>16.5</v>
      </c>
      <c r="J21997" t="s">
        <v>28</v>
      </c>
      <c r="K21997" t="s">
        <v>90</v>
      </c>
      <c r="L21997" t="s">
        <v>91</v>
      </c>
      <c r="M21997" t="s">
        <v>18</v>
      </c>
      <c r="N21997" t="s">
        <v>217</v>
      </c>
      <c r="O21997" t="s">
        <v>198</v>
      </c>
      <c r="P21997" t="s">
        <v>238</v>
      </c>
    </row>
    <row r="21998" spans="1:16" x14ac:dyDescent="0.3">
      <c r="A21998">
        <v>37453</v>
      </c>
      <c r="B21998">
        <v>16536</v>
      </c>
      <c r="C21998" t="s">
        <v>177</v>
      </c>
      <c r="D21998">
        <v>1</v>
      </c>
      <c r="E21998" s="1">
        <v>42283</v>
      </c>
      <c r="F21998" t="s">
        <v>179</v>
      </c>
      <c r="G21998" s="2">
        <v>0.79415509259259254</v>
      </c>
      <c r="H21998">
        <v>16.5</v>
      </c>
      <c r="I21998">
        <v>16.5</v>
      </c>
      <c r="J21998" t="s">
        <v>28</v>
      </c>
      <c r="K21998" t="s">
        <v>90</v>
      </c>
      <c r="L21998" t="s">
        <v>91</v>
      </c>
      <c r="M21998" t="s">
        <v>18</v>
      </c>
      <c r="N21998" t="s">
        <v>202</v>
      </c>
      <c r="O21998" t="s">
        <v>198</v>
      </c>
      <c r="P21998" t="s">
        <v>253</v>
      </c>
    </row>
    <row r="21999" spans="1:16" x14ac:dyDescent="0.3">
      <c r="A21999">
        <v>37516</v>
      </c>
      <c r="B21999">
        <v>16567</v>
      </c>
      <c r="C21999" t="s">
        <v>177</v>
      </c>
      <c r="D21999">
        <v>1</v>
      </c>
      <c r="E21999" s="1">
        <v>42284</v>
      </c>
      <c r="F21999" t="s">
        <v>181</v>
      </c>
      <c r="G21999" s="2">
        <v>0.55658564814814815</v>
      </c>
      <c r="H21999">
        <v>16.5</v>
      </c>
      <c r="I21999">
        <v>16.5</v>
      </c>
      <c r="J21999" t="s">
        <v>28</v>
      </c>
      <c r="K21999" t="s">
        <v>90</v>
      </c>
      <c r="L21999" t="s">
        <v>91</v>
      </c>
      <c r="M21999" t="s">
        <v>18</v>
      </c>
      <c r="N21999" t="s">
        <v>217</v>
      </c>
      <c r="O21999" t="s">
        <v>198</v>
      </c>
      <c r="P21999" t="s">
        <v>228</v>
      </c>
    </row>
    <row r="22000" spans="1:16" x14ac:dyDescent="0.3">
      <c r="A22000">
        <v>37530</v>
      </c>
      <c r="B22000">
        <v>16573</v>
      </c>
      <c r="C22000" t="s">
        <v>177</v>
      </c>
      <c r="D22000">
        <v>1</v>
      </c>
      <c r="E22000" s="1">
        <v>42284</v>
      </c>
      <c r="F22000" t="s">
        <v>181</v>
      </c>
      <c r="G22000" s="2">
        <v>0.57802083333333332</v>
      </c>
      <c r="H22000">
        <v>16.5</v>
      </c>
      <c r="I22000">
        <v>16.5</v>
      </c>
      <c r="J22000" t="s">
        <v>28</v>
      </c>
      <c r="K22000" t="s">
        <v>90</v>
      </c>
      <c r="L22000" t="s">
        <v>91</v>
      </c>
      <c r="M22000" t="s">
        <v>18</v>
      </c>
      <c r="N22000" t="s">
        <v>217</v>
      </c>
      <c r="O22000" t="s">
        <v>198</v>
      </c>
      <c r="P22000" t="s">
        <v>211</v>
      </c>
    </row>
    <row r="22001" spans="1:16" x14ac:dyDescent="0.3">
      <c r="A22001">
        <v>37580</v>
      </c>
      <c r="B22001">
        <v>16594</v>
      </c>
      <c r="C22001" t="s">
        <v>177</v>
      </c>
      <c r="D22001">
        <v>1</v>
      </c>
      <c r="E22001" s="1">
        <v>42284</v>
      </c>
      <c r="F22001" t="s">
        <v>181</v>
      </c>
      <c r="G22001" s="2">
        <v>0.75509259259259254</v>
      </c>
      <c r="H22001">
        <v>16.5</v>
      </c>
      <c r="I22001">
        <v>16.5</v>
      </c>
      <c r="J22001" t="s">
        <v>28</v>
      </c>
      <c r="K22001" t="s">
        <v>90</v>
      </c>
      <c r="L22001" t="s">
        <v>91</v>
      </c>
      <c r="M22001" t="s">
        <v>18</v>
      </c>
      <c r="N22001" t="s">
        <v>222</v>
      </c>
      <c r="O22001" t="s">
        <v>198</v>
      </c>
      <c r="P22001" t="s">
        <v>209</v>
      </c>
    </row>
    <row r="22002" spans="1:16" x14ac:dyDescent="0.3">
      <c r="A22002">
        <v>37733</v>
      </c>
      <c r="B22002">
        <v>16660</v>
      </c>
      <c r="C22002" t="s">
        <v>177</v>
      </c>
      <c r="D22002">
        <v>1</v>
      </c>
      <c r="E22002" s="1">
        <v>42285</v>
      </c>
      <c r="F22002" t="s">
        <v>14</v>
      </c>
      <c r="G22002" s="2">
        <v>0.89028935185185187</v>
      </c>
      <c r="H22002">
        <v>16.5</v>
      </c>
      <c r="I22002">
        <v>16.5</v>
      </c>
      <c r="J22002" t="s">
        <v>28</v>
      </c>
      <c r="K22002" t="s">
        <v>90</v>
      </c>
      <c r="L22002" t="s">
        <v>91</v>
      </c>
      <c r="M22002" t="s">
        <v>18</v>
      </c>
      <c r="N22002" t="s">
        <v>211</v>
      </c>
      <c r="O22002" t="s">
        <v>198</v>
      </c>
      <c r="P22002" t="s">
        <v>200</v>
      </c>
    </row>
    <row r="22003" spans="1:16" x14ac:dyDescent="0.3">
      <c r="A22003">
        <v>38033</v>
      </c>
      <c r="B22003">
        <v>16785</v>
      </c>
      <c r="C22003" t="s">
        <v>177</v>
      </c>
      <c r="D22003">
        <v>1</v>
      </c>
      <c r="E22003" s="1">
        <v>42288</v>
      </c>
      <c r="F22003" t="s">
        <v>173</v>
      </c>
      <c r="G22003" s="2">
        <v>0.5140393518518519</v>
      </c>
      <c r="H22003">
        <v>16.5</v>
      </c>
      <c r="I22003">
        <v>16.5</v>
      </c>
      <c r="J22003" t="s">
        <v>28</v>
      </c>
      <c r="K22003" t="s">
        <v>90</v>
      </c>
      <c r="L22003" t="s">
        <v>91</v>
      </c>
      <c r="M22003" t="s">
        <v>18</v>
      </c>
      <c r="N22003" t="s">
        <v>198</v>
      </c>
      <c r="O22003" t="s">
        <v>198</v>
      </c>
      <c r="P22003" t="s">
        <v>217</v>
      </c>
    </row>
    <row r="22004" spans="1:16" x14ac:dyDescent="0.3">
      <c r="A22004">
        <v>38044</v>
      </c>
      <c r="B22004">
        <v>16786</v>
      </c>
      <c r="C22004" t="s">
        <v>177</v>
      </c>
      <c r="D22004">
        <v>1</v>
      </c>
      <c r="E22004" s="1">
        <v>42288</v>
      </c>
      <c r="F22004" t="s">
        <v>173</v>
      </c>
      <c r="G22004" s="2">
        <v>0.52148148148148143</v>
      </c>
      <c r="H22004">
        <v>16.5</v>
      </c>
      <c r="I22004">
        <v>16.5</v>
      </c>
      <c r="J22004" t="s">
        <v>28</v>
      </c>
      <c r="K22004" t="s">
        <v>90</v>
      </c>
      <c r="L22004" t="s">
        <v>91</v>
      </c>
      <c r="M22004" t="s">
        <v>18</v>
      </c>
      <c r="N22004" t="s">
        <v>198</v>
      </c>
      <c r="O22004" t="s">
        <v>198</v>
      </c>
      <c r="P22004" t="s">
        <v>244</v>
      </c>
    </row>
    <row r="22005" spans="1:16" x14ac:dyDescent="0.3">
      <c r="A22005">
        <v>38192</v>
      </c>
      <c r="B22005">
        <v>16847</v>
      </c>
      <c r="C22005" t="s">
        <v>177</v>
      </c>
      <c r="D22005">
        <v>1</v>
      </c>
      <c r="E22005" s="1">
        <v>42290</v>
      </c>
      <c r="F22005" t="s">
        <v>179</v>
      </c>
      <c r="G22005" s="2">
        <v>0.635162037037037</v>
      </c>
      <c r="H22005">
        <v>16.5</v>
      </c>
      <c r="I22005">
        <v>16.5</v>
      </c>
      <c r="J22005" t="s">
        <v>28</v>
      </c>
      <c r="K22005" t="s">
        <v>90</v>
      </c>
      <c r="L22005" t="s">
        <v>91</v>
      </c>
      <c r="M22005" t="s">
        <v>18</v>
      </c>
      <c r="N22005" t="s">
        <v>207</v>
      </c>
      <c r="O22005" t="s">
        <v>198</v>
      </c>
      <c r="P22005" t="s">
        <v>212</v>
      </c>
    </row>
    <row r="22006" spans="1:16" x14ac:dyDescent="0.3">
      <c r="A22006">
        <v>38212</v>
      </c>
      <c r="B22006">
        <v>16855</v>
      </c>
      <c r="C22006" t="s">
        <v>177</v>
      </c>
      <c r="D22006">
        <v>1</v>
      </c>
      <c r="E22006" s="1">
        <v>42290</v>
      </c>
      <c r="F22006" t="s">
        <v>179</v>
      </c>
      <c r="G22006" s="2">
        <v>0.70152777777777775</v>
      </c>
      <c r="H22006">
        <v>16.5</v>
      </c>
      <c r="I22006">
        <v>16.5</v>
      </c>
      <c r="J22006" t="s">
        <v>28</v>
      </c>
      <c r="K22006" t="s">
        <v>90</v>
      </c>
      <c r="L22006" t="s">
        <v>91</v>
      </c>
      <c r="M22006" t="s">
        <v>18</v>
      </c>
      <c r="N22006" t="s">
        <v>220</v>
      </c>
      <c r="O22006" t="s">
        <v>198</v>
      </c>
      <c r="P22006" t="s">
        <v>198</v>
      </c>
    </row>
    <row r="22007" spans="1:16" x14ac:dyDescent="0.3">
      <c r="A22007">
        <v>38293</v>
      </c>
      <c r="B22007">
        <v>16891</v>
      </c>
      <c r="C22007" t="s">
        <v>177</v>
      </c>
      <c r="D22007">
        <v>1</v>
      </c>
      <c r="E22007" s="1">
        <v>42291</v>
      </c>
      <c r="F22007" t="s">
        <v>181</v>
      </c>
      <c r="G22007" s="2">
        <v>0.52155092592592589</v>
      </c>
      <c r="H22007">
        <v>16.5</v>
      </c>
      <c r="I22007">
        <v>16.5</v>
      </c>
      <c r="J22007" t="s">
        <v>28</v>
      </c>
      <c r="K22007" t="s">
        <v>90</v>
      </c>
      <c r="L22007" t="s">
        <v>91</v>
      </c>
      <c r="M22007" t="s">
        <v>18</v>
      </c>
      <c r="N22007" t="s">
        <v>198</v>
      </c>
      <c r="O22007" t="s">
        <v>198</v>
      </c>
      <c r="P22007" t="s">
        <v>216</v>
      </c>
    </row>
    <row r="22008" spans="1:16" x14ac:dyDescent="0.3">
      <c r="A22008">
        <v>38340</v>
      </c>
      <c r="B22008">
        <v>16910</v>
      </c>
      <c r="C22008" t="s">
        <v>177</v>
      </c>
      <c r="D22008">
        <v>1</v>
      </c>
      <c r="E22008" s="1">
        <v>42291</v>
      </c>
      <c r="F22008" t="s">
        <v>181</v>
      </c>
      <c r="G22008" s="2">
        <v>0.65306712962962965</v>
      </c>
      <c r="H22008">
        <v>16.5</v>
      </c>
      <c r="I22008">
        <v>16.5</v>
      </c>
      <c r="J22008" t="s">
        <v>28</v>
      </c>
      <c r="K22008" t="s">
        <v>90</v>
      </c>
      <c r="L22008" t="s">
        <v>91</v>
      </c>
      <c r="M22008" t="s">
        <v>18</v>
      </c>
      <c r="N22008" t="s">
        <v>207</v>
      </c>
      <c r="O22008" t="s">
        <v>198</v>
      </c>
      <c r="P22008" t="s">
        <v>213</v>
      </c>
    </row>
    <row r="22009" spans="1:16" x14ac:dyDescent="0.3">
      <c r="A22009">
        <v>38363</v>
      </c>
      <c r="B22009">
        <v>16921</v>
      </c>
      <c r="C22009" t="s">
        <v>177</v>
      </c>
      <c r="D22009">
        <v>1</v>
      </c>
      <c r="E22009" s="1">
        <v>42291</v>
      </c>
      <c r="F22009" t="s">
        <v>181</v>
      </c>
      <c r="G22009" s="2">
        <v>0.75633101851851847</v>
      </c>
      <c r="H22009">
        <v>16.5</v>
      </c>
      <c r="I22009">
        <v>16.5</v>
      </c>
      <c r="J22009" t="s">
        <v>28</v>
      </c>
      <c r="K22009" t="s">
        <v>90</v>
      </c>
      <c r="L22009" t="s">
        <v>91</v>
      </c>
      <c r="M22009" t="s">
        <v>18</v>
      </c>
      <c r="N22009" t="s">
        <v>222</v>
      </c>
      <c r="O22009" t="s">
        <v>198</v>
      </c>
      <c r="P22009" t="s">
        <v>254</v>
      </c>
    </row>
    <row r="22010" spans="1:16" x14ac:dyDescent="0.3">
      <c r="A22010">
        <v>38518</v>
      </c>
      <c r="B22010">
        <v>16979</v>
      </c>
      <c r="C22010" t="s">
        <v>177</v>
      </c>
      <c r="D22010">
        <v>1</v>
      </c>
      <c r="E22010" s="1">
        <v>42292</v>
      </c>
      <c r="F22010" t="s">
        <v>14</v>
      </c>
      <c r="G22010" s="2">
        <v>0.59502314814814816</v>
      </c>
      <c r="H22010">
        <v>16.5</v>
      </c>
      <c r="I22010">
        <v>16.5</v>
      </c>
      <c r="J22010" t="s">
        <v>28</v>
      </c>
      <c r="K22010" t="s">
        <v>90</v>
      </c>
      <c r="L22010" t="s">
        <v>91</v>
      </c>
      <c r="M22010" t="s">
        <v>18</v>
      </c>
      <c r="N22010" t="s">
        <v>201</v>
      </c>
      <c r="O22010" t="s">
        <v>198</v>
      </c>
      <c r="P22010" t="s">
        <v>199</v>
      </c>
    </row>
    <row r="22011" spans="1:16" x14ac:dyDescent="0.3">
      <c r="A22011">
        <v>39024</v>
      </c>
      <c r="B22011">
        <v>17200</v>
      </c>
      <c r="C22011" t="s">
        <v>177</v>
      </c>
      <c r="D22011">
        <v>1</v>
      </c>
      <c r="E22011" s="1">
        <v>42295</v>
      </c>
      <c r="F22011" t="s">
        <v>173</v>
      </c>
      <c r="G22011" s="2">
        <v>0.80344907407407407</v>
      </c>
      <c r="H22011">
        <v>16.5</v>
      </c>
      <c r="I22011">
        <v>16.5</v>
      </c>
      <c r="J22011" t="s">
        <v>28</v>
      </c>
      <c r="K22011" t="s">
        <v>90</v>
      </c>
      <c r="L22011" t="s">
        <v>91</v>
      </c>
      <c r="M22011" t="s">
        <v>18</v>
      </c>
      <c r="N22011" t="s">
        <v>202</v>
      </c>
      <c r="O22011" t="s">
        <v>198</v>
      </c>
      <c r="P22011" t="s">
        <v>252</v>
      </c>
    </row>
    <row r="22012" spans="1:16" x14ac:dyDescent="0.3">
      <c r="A22012">
        <v>39101</v>
      </c>
      <c r="B22012">
        <v>17231</v>
      </c>
      <c r="C22012" t="s">
        <v>177</v>
      </c>
      <c r="D22012">
        <v>1</v>
      </c>
      <c r="E22012" s="1">
        <v>42297</v>
      </c>
      <c r="F22012" t="s">
        <v>179</v>
      </c>
      <c r="G22012" s="2">
        <v>0.55224537037037036</v>
      </c>
      <c r="H22012">
        <v>16.5</v>
      </c>
      <c r="I22012">
        <v>16.5</v>
      </c>
      <c r="J22012" t="s">
        <v>28</v>
      </c>
      <c r="K22012" t="s">
        <v>90</v>
      </c>
      <c r="L22012" t="s">
        <v>91</v>
      </c>
      <c r="M22012" t="s">
        <v>18</v>
      </c>
      <c r="N22012" t="s">
        <v>217</v>
      </c>
      <c r="O22012" t="s">
        <v>198</v>
      </c>
      <c r="P22012" t="s">
        <v>201</v>
      </c>
    </row>
    <row r="22013" spans="1:16" x14ac:dyDescent="0.3">
      <c r="A22013">
        <v>39127</v>
      </c>
      <c r="B22013">
        <v>17246</v>
      </c>
      <c r="C22013" t="s">
        <v>177</v>
      </c>
      <c r="D22013">
        <v>1</v>
      </c>
      <c r="E22013" s="1">
        <v>42297</v>
      </c>
      <c r="F22013" t="s">
        <v>179</v>
      </c>
      <c r="G22013" s="2">
        <v>0.71506944444444442</v>
      </c>
      <c r="H22013">
        <v>16.5</v>
      </c>
      <c r="I22013">
        <v>16.5</v>
      </c>
      <c r="J22013" t="s">
        <v>28</v>
      </c>
      <c r="K22013" t="s">
        <v>90</v>
      </c>
      <c r="L22013" t="s">
        <v>91</v>
      </c>
      <c r="M22013" t="s">
        <v>18</v>
      </c>
      <c r="N22013" t="s">
        <v>208</v>
      </c>
      <c r="O22013" t="s">
        <v>198</v>
      </c>
      <c r="P22013" t="s">
        <v>214</v>
      </c>
    </row>
    <row r="22014" spans="1:16" x14ac:dyDescent="0.3">
      <c r="A22014">
        <v>39234</v>
      </c>
      <c r="B22014">
        <v>17288</v>
      </c>
      <c r="C22014" t="s">
        <v>177</v>
      </c>
      <c r="D22014">
        <v>1</v>
      </c>
      <c r="E22014" s="1">
        <v>42298</v>
      </c>
      <c r="F22014" t="s">
        <v>181</v>
      </c>
      <c r="G22014" s="2">
        <v>0.54300925925925925</v>
      </c>
      <c r="H22014">
        <v>16.5</v>
      </c>
      <c r="I22014">
        <v>16.5</v>
      </c>
      <c r="J22014" t="s">
        <v>28</v>
      </c>
      <c r="K22014" t="s">
        <v>90</v>
      </c>
      <c r="L22014" t="s">
        <v>91</v>
      </c>
      <c r="M22014" t="s">
        <v>18</v>
      </c>
      <c r="N22014" t="s">
        <v>217</v>
      </c>
      <c r="O22014" t="s">
        <v>198</v>
      </c>
      <c r="P22014" t="s">
        <v>244</v>
      </c>
    </row>
    <row r="22015" spans="1:16" x14ac:dyDescent="0.3">
      <c r="A22015">
        <v>39593</v>
      </c>
      <c r="B22015">
        <v>17435</v>
      </c>
      <c r="C22015" t="s">
        <v>177</v>
      </c>
      <c r="D22015">
        <v>1</v>
      </c>
      <c r="E22015" s="1">
        <v>42300</v>
      </c>
      <c r="F22015" t="s">
        <v>153</v>
      </c>
      <c r="G22015" s="2">
        <v>0.78912037037037042</v>
      </c>
      <c r="H22015">
        <v>16.5</v>
      </c>
      <c r="I22015">
        <v>16.5</v>
      </c>
      <c r="J22015" t="s">
        <v>28</v>
      </c>
      <c r="K22015" t="s">
        <v>90</v>
      </c>
      <c r="L22015" t="s">
        <v>91</v>
      </c>
      <c r="M22015" t="s">
        <v>18</v>
      </c>
      <c r="N22015" t="s">
        <v>222</v>
      </c>
      <c r="O22015" t="s">
        <v>198</v>
      </c>
      <c r="P22015" t="s">
        <v>209</v>
      </c>
    </row>
    <row r="22016" spans="1:16" x14ac:dyDescent="0.3">
      <c r="A22016">
        <v>39881</v>
      </c>
      <c r="B22016">
        <v>17552</v>
      </c>
      <c r="C22016" t="s">
        <v>177</v>
      </c>
      <c r="D22016">
        <v>1</v>
      </c>
      <c r="E22016" s="1">
        <v>42302</v>
      </c>
      <c r="F22016" t="s">
        <v>173</v>
      </c>
      <c r="G22016" s="2">
        <v>0.78567129629629628</v>
      </c>
      <c r="H22016">
        <v>16.5</v>
      </c>
      <c r="I22016">
        <v>16.5</v>
      </c>
      <c r="J22016" t="s">
        <v>28</v>
      </c>
      <c r="K22016" t="s">
        <v>90</v>
      </c>
      <c r="L22016" t="s">
        <v>91</v>
      </c>
      <c r="M22016" t="s">
        <v>18</v>
      </c>
      <c r="N22016" t="s">
        <v>222</v>
      </c>
      <c r="O22016" t="s">
        <v>198</v>
      </c>
      <c r="P22016" t="s">
        <v>215</v>
      </c>
    </row>
    <row r="22017" spans="1:16" x14ac:dyDescent="0.3">
      <c r="A22017">
        <v>39919</v>
      </c>
      <c r="B22017">
        <v>17567</v>
      </c>
      <c r="C22017" t="s">
        <v>177</v>
      </c>
      <c r="D22017">
        <v>1</v>
      </c>
      <c r="E22017" s="1">
        <v>42304</v>
      </c>
      <c r="F22017" t="s">
        <v>179</v>
      </c>
      <c r="G22017" s="2">
        <v>0.50612268518518522</v>
      </c>
      <c r="H22017">
        <v>16.5</v>
      </c>
      <c r="I22017">
        <v>16.5</v>
      </c>
      <c r="J22017" t="s">
        <v>28</v>
      </c>
      <c r="K22017" t="s">
        <v>90</v>
      </c>
      <c r="L22017" t="s">
        <v>91</v>
      </c>
      <c r="M22017" t="s">
        <v>18</v>
      </c>
      <c r="N22017" t="s">
        <v>198</v>
      </c>
      <c r="O22017" t="s">
        <v>198</v>
      </c>
      <c r="P22017" t="s">
        <v>246</v>
      </c>
    </row>
    <row r="22018" spans="1:16" x14ac:dyDescent="0.3">
      <c r="A22018">
        <v>40002</v>
      </c>
      <c r="B22018">
        <v>17613</v>
      </c>
      <c r="C22018" t="s">
        <v>177</v>
      </c>
      <c r="D22018">
        <v>1</v>
      </c>
      <c r="E22018" s="1">
        <v>42304</v>
      </c>
      <c r="F22018" t="s">
        <v>179</v>
      </c>
      <c r="G22018" s="2">
        <v>0.82583333333333331</v>
      </c>
      <c r="H22018">
        <v>16.5</v>
      </c>
      <c r="I22018">
        <v>16.5</v>
      </c>
      <c r="J22018" t="s">
        <v>28</v>
      </c>
      <c r="K22018" t="s">
        <v>90</v>
      </c>
      <c r="L22018" t="s">
        <v>91</v>
      </c>
      <c r="M22018" t="s">
        <v>18</v>
      </c>
      <c r="N22018" t="s">
        <v>202</v>
      </c>
      <c r="O22018" t="s">
        <v>198</v>
      </c>
      <c r="P22018" t="s">
        <v>198</v>
      </c>
    </row>
    <row r="22019" spans="1:16" x14ac:dyDescent="0.3">
      <c r="A22019">
        <v>40153</v>
      </c>
      <c r="B22019">
        <v>17699</v>
      </c>
      <c r="C22019" t="s">
        <v>177</v>
      </c>
      <c r="D22019">
        <v>1</v>
      </c>
      <c r="E22019" s="1">
        <v>42306</v>
      </c>
      <c r="F22019" t="s">
        <v>14</v>
      </c>
      <c r="G22019" s="2">
        <v>0.55469907407407404</v>
      </c>
      <c r="H22019">
        <v>16.5</v>
      </c>
      <c r="I22019">
        <v>16.5</v>
      </c>
      <c r="J22019" t="s">
        <v>28</v>
      </c>
      <c r="K22019" t="s">
        <v>90</v>
      </c>
      <c r="L22019" t="s">
        <v>91</v>
      </c>
      <c r="M22019" t="s">
        <v>18</v>
      </c>
      <c r="N22019" t="s">
        <v>217</v>
      </c>
      <c r="O22019" t="s">
        <v>198</v>
      </c>
      <c r="P22019" t="s">
        <v>226</v>
      </c>
    </row>
    <row r="22020" spans="1:16" x14ac:dyDescent="0.3">
      <c r="A22020">
        <v>40405</v>
      </c>
      <c r="B22020">
        <v>17802</v>
      </c>
      <c r="C22020" t="s">
        <v>177</v>
      </c>
      <c r="D22020">
        <v>1</v>
      </c>
      <c r="E22020" s="1">
        <v>42307</v>
      </c>
      <c r="F22020" t="s">
        <v>153</v>
      </c>
      <c r="G22020" s="2">
        <v>0.89784722222222224</v>
      </c>
      <c r="H22020">
        <v>16.5</v>
      </c>
      <c r="I22020">
        <v>16.5</v>
      </c>
      <c r="J22020" t="s">
        <v>28</v>
      </c>
      <c r="K22020" t="s">
        <v>90</v>
      </c>
      <c r="L22020" t="s">
        <v>91</v>
      </c>
      <c r="M22020" t="s">
        <v>18</v>
      </c>
      <c r="N22020" t="s">
        <v>211</v>
      </c>
      <c r="O22020" t="s">
        <v>198</v>
      </c>
      <c r="P22020" t="s">
        <v>210</v>
      </c>
    </row>
    <row r="22021" spans="1:16" x14ac:dyDescent="0.3">
      <c r="A22021">
        <v>40406</v>
      </c>
      <c r="B22021">
        <v>17803</v>
      </c>
      <c r="C22021" t="s">
        <v>177</v>
      </c>
      <c r="D22021">
        <v>1</v>
      </c>
      <c r="E22021" s="1">
        <v>42307</v>
      </c>
      <c r="F22021" t="s">
        <v>153</v>
      </c>
      <c r="G22021" s="2">
        <v>0.89792824074074074</v>
      </c>
      <c r="H22021">
        <v>16.5</v>
      </c>
      <c r="I22021">
        <v>16.5</v>
      </c>
      <c r="J22021" t="s">
        <v>28</v>
      </c>
      <c r="K22021" t="s">
        <v>90</v>
      </c>
      <c r="L22021" t="s">
        <v>91</v>
      </c>
      <c r="M22021" t="s">
        <v>18</v>
      </c>
      <c r="N22021" t="s">
        <v>211</v>
      </c>
      <c r="O22021" t="s">
        <v>198</v>
      </c>
      <c r="P22021" t="s">
        <v>200</v>
      </c>
    </row>
    <row r="22022" spans="1:16" x14ac:dyDescent="0.3">
      <c r="A22022">
        <v>40456</v>
      </c>
      <c r="B22022">
        <v>17819</v>
      </c>
      <c r="C22022" t="s">
        <v>177</v>
      </c>
      <c r="D22022">
        <v>1</v>
      </c>
      <c r="E22022" s="1">
        <v>42308</v>
      </c>
      <c r="F22022" t="s">
        <v>164</v>
      </c>
      <c r="G22022" s="2">
        <v>0.60190972222222228</v>
      </c>
      <c r="H22022">
        <v>16.5</v>
      </c>
      <c r="I22022">
        <v>16.5</v>
      </c>
      <c r="J22022" t="s">
        <v>28</v>
      </c>
      <c r="K22022" t="s">
        <v>90</v>
      </c>
      <c r="L22022" t="s">
        <v>91</v>
      </c>
      <c r="M22022" t="s">
        <v>18</v>
      </c>
      <c r="N22022" t="s">
        <v>201</v>
      </c>
      <c r="O22022" t="s">
        <v>198</v>
      </c>
      <c r="P22022" t="s">
        <v>237</v>
      </c>
    </row>
    <row r="22023" spans="1:16" x14ac:dyDescent="0.3">
      <c r="A22023">
        <v>40978</v>
      </c>
      <c r="B22023">
        <v>18052</v>
      </c>
      <c r="C22023" t="s">
        <v>177</v>
      </c>
      <c r="D22023">
        <v>1</v>
      </c>
      <c r="E22023" s="1">
        <v>42312</v>
      </c>
      <c r="F22023" t="s">
        <v>181</v>
      </c>
      <c r="G22023" s="2">
        <v>0.57478009259259255</v>
      </c>
      <c r="H22023">
        <v>16.5</v>
      </c>
      <c r="I22023">
        <v>16.5</v>
      </c>
      <c r="J22023" t="s">
        <v>28</v>
      </c>
      <c r="K22023" t="s">
        <v>90</v>
      </c>
      <c r="L22023" t="s">
        <v>91</v>
      </c>
      <c r="M22023" t="s">
        <v>18</v>
      </c>
      <c r="N22023" t="s">
        <v>217</v>
      </c>
      <c r="O22023" t="s">
        <v>198</v>
      </c>
      <c r="P22023" t="s">
        <v>218</v>
      </c>
    </row>
    <row r="22024" spans="1:16" x14ac:dyDescent="0.3">
      <c r="A22024">
        <v>41060</v>
      </c>
      <c r="B22024">
        <v>18083</v>
      </c>
      <c r="C22024" t="s">
        <v>177</v>
      </c>
      <c r="D22024">
        <v>1</v>
      </c>
      <c r="E22024" s="1">
        <v>42312</v>
      </c>
      <c r="F22024" t="s">
        <v>181</v>
      </c>
      <c r="G22024" s="2">
        <v>0.87209490740740736</v>
      </c>
      <c r="H22024">
        <v>16.5</v>
      </c>
      <c r="I22024">
        <v>16.5</v>
      </c>
      <c r="J22024" t="s">
        <v>28</v>
      </c>
      <c r="K22024" t="s">
        <v>90</v>
      </c>
      <c r="L22024" t="s">
        <v>91</v>
      </c>
      <c r="M22024" t="s">
        <v>18</v>
      </c>
      <c r="N22024" t="s">
        <v>209</v>
      </c>
      <c r="O22024" t="s">
        <v>198</v>
      </c>
      <c r="P22024" t="s">
        <v>246</v>
      </c>
    </row>
    <row r="22025" spans="1:16" x14ac:dyDescent="0.3">
      <c r="A22025">
        <v>41343</v>
      </c>
      <c r="B22025">
        <v>18200</v>
      </c>
      <c r="C22025" t="s">
        <v>177</v>
      </c>
      <c r="D22025">
        <v>1</v>
      </c>
      <c r="E22025" s="1">
        <v>42314</v>
      </c>
      <c r="F22025" t="s">
        <v>153</v>
      </c>
      <c r="G22025" s="2">
        <v>0.83504629629629634</v>
      </c>
      <c r="H22025">
        <v>16.5</v>
      </c>
      <c r="I22025">
        <v>16.5</v>
      </c>
      <c r="J22025" t="s">
        <v>28</v>
      </c>
      <c r="K22025" t="s">
        <v>90</v>
      </c>
      <c r="L22025" t="s">
        <v>91</v>
      </c>
      <c r="M22025" t="s">
        <v>18</v>
      </c>
      <c r="N22025" t="s">
        <v>209</v>
      </c>
      <c r="O22025" t="s">
        <v>198</v>
      </c>
      <c r="P22025" t="s">
        <v>235</v>
      </c>
    </row>
    <row r="22026" spans="1:16" x14ac:dyDescent="0.3">
      <c r="A22026">
        <v>41393</v>
      </c>
      <c r="B22026">
        <v>18223</v>
      </c>
      <c r="C22026" t="s">
        <v>177</v>
      </c>
      <c r="D22026">
        <v>1</v>
      </c>
      <c r="E22026" s="1">
        <v>42315</v>
      </c>
      <c r="F22026" t="s">
        <v>164</v>
      </c>
      <c r="G22026" s="2">
        <v>0.54667824074074078</v>
      </c>
      <c r="H22026">
        <v>16.5</v>
      </c>
      <c r="I22026">
        <v>16.5</v>
      </c>
      <c r="J22026" t="s">
        <v>28</v>
      </c>
      <c r="K22026" t="s">
        <v>90</v>
      </c>
      <c r="L22026" t="s">
        <v>91</v>
      </c>
      <c r="M22026" t="s">
        <v>18</v>
      </c>
      <c r="N22026" t="s">
        <v>217</v>
      </c>
      <c r="O22026" t="s">
        <v>198</v>
      </c>
      <c r="P22026" t="s">
        <v>217</v>
      </c>
    </row>
    <row r="22027" spans="1:16" x14ac:dyDescent="0.3">
      <c r="A22027">
        <v>41460</v>
      </c>
      <c r="B22027">
        <v>18250</v>
      </c>
      <c r="C22027" t="s">
        <v>177</v>
      </c>
      <c r="D22027">
        <v>1</v>
      </c>
      <c r="E22027" s="1">
        <v>42315</v>
      </c>
      <c r="F22027" t="s">
        <v>164</v>
      </c>
      <c r="G22027" s="2">
        <v>0.72666666666666668</v>
      </c>
      <c r="H22027">
        <v>16.5</v>
      </c>
      <c r="I22027">
        <v>16.5</v>
      </c>
      <c r="J22027" t="s">
        <v>28</v>
      </c>
      <c r="K22027" t="s">
        <v>90</v>
      </c>
      <c r="L22027" t="s">
        <v>91</v>
      </c>
      <c r="M22027" t="s">
        <v>18</v>
      </c>
      <c r="N22027" t="s">
        <v>208</v>
      </c>
      <c r="O22027" t="s">
        <v>198</v>
      </c>
      <c r="P22027" t="s">
        <v>205</v>
      </c>
    </row>
    <row r="22028" spans="1:16" x14ac:dyDescent="0.3">
      <c r="A22028">
        <v>41479</v>
      </c>
      <c r="B22028">
        <v>18256</v>
      </c>
      <c r="C22028" t="s">
        <v>177</v>
      </c>
      <c r="D22028">
        <v>1</v>
      </c>
      <c r="E22028" s="1">
        <v>42315</v>
      </c>
      <c r="F22028" t="s">
        <v>164</v>
      </c>
      <c r="G22028" s="2">
        <v>0.75918981481481485</v>
      </c>
      <c r="H22028">
        <v>16.5</v>
      </c>
      <c r="I22028">
        <v>16.5</v>
      </c>
      <c r="J22028" t="s">
        <v>28</v>
      </c>
      <c r="K22028" t="s">
        <v>90</v>
      </c>
      <c r="L22028" t="s">
        <v>91</v>
      </c>
      <c r="M22028" t="s">
        <v>18</v>
      </c>
      <c r="N22028" t="s">
        <v>222</v>
      </c>
      <c r="O22028" t="s">
        <v>198</v>
      </c>
      <c r="P22028" t="s">
        <v>201</v>
      </c>
    </row>
    <row r="22029" spans="1:16" x14ac:dyDescent="0.3">
      <c r="A22029">
        <v>41607</v>
      </c>
      <c r="B22029">
        <v>18307</v>
      </c>
      <c r="C22029" t="s">
        <v>177</v>
      </c>
      <c r="D22029">
        <v>1</v>
      </c>
      <c r="E22029" s="1">
        <v>42316</v>
      </c>
      <c r="F22029" t="s">
        <v>173</v>
      </c>
      <c r="G22029" s="2">
        <v>0.73752314814814812</v>
      </c>
      <c r="H22029">
        <v>16.5</v>
      </c>
      <c r="I22029">
        <v>16.5</v>
      </c>
      <c r="J22029" t="s">
        <v>28</v>
      </c>
      <c r="K22029" t="s">
        <v>90</v>
      </c>
      <c r="L22029" t="s">
        <v>91</v>
      </c>
      <c r="M22029" t="s">
        <v>18</v>
      </c>
      <c r="N22029" t="s">
        <v>208</v>
      </c>
      <c r="O22029" t="s">
        <v>198</v>
      </c>
      <c r="P22029" t="s">
        <v>216</v>
      </c>
    </row>
    <row r="22030" spans="1:16" x14ac:dyDescent="0.3">
      <c r="A22030">
        <v>41697</v>
      </c>
      <c r="B22030">
        <v>18343</v>
      </c>
      <c r="C22030" t="s">
        <v>177</v>
      </c>
      <c r="D22030">
        <v>1</v>
      </c>
      <c r="E22030" s="1">
        <v>42317</v>
      </c>
      <c r="F22030" t="s">
        <v>175</v>
      </c>
      <c r="G22030" s="2">
        <v>0.54680555555555554</v>
      </c>
      <c r="H22030">
        <v>16.5</v>
      </c>
      <c r="I22030">
        <v>16.5</v>
      </c>
      <c r="J22030" t="s">
        <v>28</v>
      </c>
      <c r="K22030" t="s">
        <v>90</v>
      </c>
      <c r="L22030" t="s">
        <v>91</v>
      </c>
      <c r="M22030" t="s">
        <v>18</v>
      </c>
      <c r="N22030" t="s">
        <v>217</v>
      </c>
      <c r="O22030" t="s">
        <v>198</v>
      </c>
      <c r="P22030" t="s">
        <v>205</v>
      </c>
    </row>
    <row r="22031" spans="1:16" x14ac:dyDescent="0.3">
      <c r="A22031">
        <v>41797</v>
      </c>
      <c r="B22031">
        <v>18385</v>
      </c>
      <c r="C22031" t="s">
        <v>177</v>
      </c>
      <c r="D22031">
        <v>1</v>
      </c>
      <c r="E22031" s="1">
        <v>42317</v>
      </c>
      <c r="F22031" t="s">
        <v>175</v>
      </c>
      <c r="G22031" s="2">
        <v>0.88488425925925929</v>
      </c>
      <c r="H22031">
        <v>16.5</v>
      </c>
      <c r="I22031">
        <v>16.5</v>
      </c>
      <c r="J22031" t="s">
        <v>28</v>
      </c>
      <c r="K22031" t="s">
        <v>90</v>
      </c>
      <c r="L22031" t="s">
        <v>91</v>
      </c>
      <c r="M22031" t="s">
        <v>18</v>
      </c>
      <c r="N22031" t="s">
        <v>211</v>
      </c>
      <c r="O22031" t="s">
        <v>198</v>
      </c>
      <c r="P22031" t="s">
        <v>201</v>
      </c>
    </row>
    <row r="22032" spans="1:16" x14ac:dyDescent="0.3">
      <c r="A22032">
        <v>41937</v>
      </c>
      <c r="B22032">
        <v>18454</v>
      </c>
      <c r="C22032" t="s">
        <v>177</v>
      </c>
      <c r="D22032">
        <v>1</v>
      </c>
      <c r="E22032" s="1">
        <v>42319</v>
      </c>
      <c r="F22032" t="s">
        <v>181</v>
      </c>
      <c r="G22032" s="2">
        <v>0.5113078703703704</v>
      </c>
      <c r="H22032">
        <v>16.5</v>
      </c>
      <c r="I22032">
        <v>16.5</v>
      </c>
      <c r="J22032" t="s">
        <v>28</v>
      </c>
      <c r="K22032" t="s">
        <v>90</v>
      </c>
      <c r="L22032" t="s">
        <v>91</v>
      </c>
      <c r="M22032" t="s">
        <v>18</v>
      </c>
      <c r="N22032" t="s">
        <v>198</v>
      </c>
      <c r="O22032" t="s">
        <v>198</v>
      </c>
      <c r="P22032" t="s">
        <v>208</v>
      </c>
    </row>
    <row r="22033" spans="1:16" x14ac:dyDescent="0.3">
      <c r="A22033">
        <v>42201</v>
      </c>
      <c r="B22033">
        <v>18562</v>
      </c>
      <c r="C22033" t="s">
        <v>177</v>
      </c>
      <c r="D22033">
        <v>1</v>
      </c>
      <c r="E22033" s="1">
        <v>42321</v>
      </c>
      <c r="F22033" t="s">
        <v>153</v>
      </c>
      <c r="G22033" s="2">
        <v>0.52931712962962962</v>
      </c>
      <c r="H22033">
        <v>16.5</v>
      </c>
      <c r="I22033">
        <v>16.5</v>
      </c>
      <c r="J22033" t="s">
        <v>28</v>
      </c>
      <c r="K22033" t="s">
        <v>90</v>
      </c>
      <c r="L22033" t="s">
        <v>91</v>
      </c>
      <c r="M22033" t="s">
        <v>18</v>
      </c>
      <c r="N22033" t="s">
        <v>198</v>
      </c>
      <c r="O22033" t="s">
        <v>198</v>
      </c>
      <c r="P22033" t="s">
        <v>217</v>
      </c>
    </row>
    <row r="22034" spans="1:16" x14ac:dyDescent="0.3">
      <c r="A22034">
        <v>42704</v>
      </c>
      <c r="B22034">
        <v>18780</v>
      </c>
      <c r="C22034" t="s">
        <v>177</v>
      </c>
      <c r="D22034">
        <v>1</v>
      </c>
      <c r="E22034" s="1">
        <v>42324</v>
      </c>
      <c r="F22034" t="s">
        <v>175</v>
      </c>
      <c r="G22034" s="2">
        <v>0.82951388888888888</v>
      </c>
      <c r="H22034">
        <v>16.5</v>
      </c>
      <c r="I22034">
        <v>16.5</v>
      </c>
      <c r="J22034" t="s">
        <v>28</v>
      </c>
      <c r="K22034" t="s">
        <v>90</v>
      </c>
      <c r="L22034" t="s">
        <v>91</v>
      </c>
      <c r="M22034" t="s">
        <v>18</v>
      </c>
      <c r="N22034" t="s">
        <v>202</v>
      </c>
      <c r="O22034" t="s">
        <v>198</v>
      </c>
      <c r="P22034" t="s">
        <v>251</v>
      </c>
    </row>
    <row r="22035" spans="1:16" x14ac:dyDescent="0.3">
      <c r="A22035">
        <v>42820</v>
      </c>
      <c r="B22035">
        <v>18834</v>
      </c>
      <c r="C22035" t="s">
        <v>177</v>
      </c>
      <c r="D22035">
        <v>1</v>
      </c>
      <c r="E22035" s="1">
        <v>42325</v>
      </c>
      <c r="F22035" t="s">
        <v>179</v>
      </c>
      <c r="G22035" s="2">
        <v>0.86474537037037036</v>
      </c>
      <c r="H22035">
        <v>16.5</v>
      </c>
      <c r="I22035">
        <v>16.5</v>
      </c>
      <c r="J22035" t="s">
        <v>28</v>
      </c>
      <c r="K22035" t="s">
        <v>90</v>
      </c>
      <c r="L22035" t="s">
        <v>91</v>
      </c>
      <c r="M22035" t="s">
        <v>18</v>
      </c>
      <c r="N22035" t="s">
        <v>209</v>
      </c>
      <c r="O22035" t="s">
        <v>198</v>
      </c>
      <c r="P22035" t="s">
        <v>201</v>
      </c>
    </row>
    <row r="22036" spans="1:16" x14ac:dyDescent="0.3">
      <c r="A22036">
        <v>43493</v>
      </c>
      <c r="B22036">
        <v>19125</v>
      </c>
      <c r="C22036" t="s">
        <v>177</v>
      </c>
      <c r="D22036">
        <v>1</v>
      </c>
      <c r="E22036" s="1">
        <v>42331</v>
      </c>
      <c r="F22036" t="s">
        <v>175</v>
      </c>
      <c r="G22036" s="2">
        <v>0.49809027777777776</v>
      </c>
      <c r="H22036">
        <v>16.5</v>
      </c>
      <c r="I22036">
        <v>16.5</v>
      </c>
      <c r="J22036" t="s">
        <v>28</v>
      </c>
      <c r="K22036" t="s">
        <v>90</v>
      </c>
      <c r="L22036" t="s">
        <v>91</v>
      </c>
      <c r="M22036" t="s">
        <v>18</v>
      </c>
      <c r="N22036" t="s">
        <v>197</v>
      </c>
      <c r="O22036" t="s">
        <v>198</v>
      </c>
      <c r="P22036" t="s">
        <v>207</v>
      </c>
    </row>
    <row r="22037" spans="1:16" x14ac:dyDescent="0.3">
      <c r="A22037">
        <v>43676</v>
      </c>
      <c r="B22037">
        <v>19200</v>
      </c>
      <c r="C22037" t="s">
        <v>177</v>
      </c>
      <c r="D22037">
        <v>1</v>
      </c>
      <c r="E22037" s="1">
        <v>42332</v>
      </c>
      <c r="F22037" t="s">
        <v>179</v>
      </c>
      <c r="G22037" s="2">
        <v>0.64530092592592592</v>
      </c>
      <c r="H22037">
        <v>16.5</v>
      </c>
      <c r="I22037">
        <v>16.5</v>
      </c>
      <c r="J22037" t="s">
        <v>28</v>
      </c>
      <c r="K22037" t="s">
        <v>90</v>
      </c>
      <c r="L22037" t="s">
        <v>91</v>
      </c>
      <c r="M22037" t="s">
        <v>18</v>
      </c>
      <c r="N22037" t="s">
        <v>207</v>
      </c>
      <c r="O22037" t="s">
        <v>198</v>
      </c>
      <c r="P22037" t="s">
        <v>201</v>
      </c>
    </row>
    <row r="22038" spans="1:16" x14ac:dyDescent="0.3">
      <c r="A22038">
        <v>43894</v>
      </c>
      <c r="B22038">
        <v>19293</v>
      </c>
      <c r="C22038" t="s">
        <v>177</v>
      </c>
      <c r="D22038">
        <v>1</v>
      </c>
      <c r="E22038" s="1">
        <v>42334</v>
      </c>
      <c r="F22038" t="s">
        <v>14</v>
      </c>
      <c r="G22038" s="2">
        <v>0.48805555555555558</v>
      </c>
      <c r="H22038">
        <v>16.5</v>
      </c>
      <c r="I22038">
        <v>16.5</v>
      </c>
      <c r="J22038" t="s">
        <v>28</v>
      </c>
      <c r="K22038" t="s">
        <v>90</v>
      </c>
      <c r="L22038" t="s">
        <v>91</v>
      </c>
      <c r="M22038" t="s">
        <v>18</v>
      </c>
      <c r="N22038" t="s">
        <v>197</v>
      </c>
      <c r="O22038" t="s">
        <v>198</v>
      </c>
      <c r="P22038" t="s">
        <v>203</v>
      </c>
    </row>
    <row r="22039" spans="1:16" x14ac:dyDescent="0.3">
      <c r="A22039">
        <v>43960</v>
      </c>
      <c r="B22039">
        <v>19321</v>
      </c>
      <c r="C22039" t="s">
        <v>177</v>
      </c>
      <c r="D22039">
        <v>1</v>
      </c>
      <c r="E22039" s="1">
        <v>42334</v>
      </c>
      <c r="F22039" t="s">
        <v>14</v>
      </c>
      <c r="G22039" s="2">
        <v>0.58251157407407406</v>
      </c>
      <c r="H22039">
        <v>16.5</v>
      </c>
      <c r="I22039">
        <v>16.5</v>
      </c>
      <c r="J22039" t="s">
        <v>28</v>
      </c>
      <c r="K22039" t="s">
        <v>90</v>
      </c>
      <c r="L22039" t="s">
        <v>91</v>
      </c>
      <c r="M22039" t="s">
        <v>18</v>
      </c>
      <c r="N22039" t="s">
        <v>217</v>
      </c>
      <c r="O22039" t="s">
        <v>198</v>
      </c>
      <c r="P22039" t="s">
        <v>246</v>
      </c>
    </row>
    <row r="22040" spans="1:16" x14ac:dyDescent="0.3">
      <c r="A22040">
        <v>44087</v>
      </c>
      <c r="B22040">
        <v>19374</v>
      </c>
      <c r="C22040" t="s">
        <v>177</v>
      </c>
      <c r="D22040">
        <v>1</v>
      </c>
      <c r="E22040" s="1">
        <v>42334</v>
      </c>
      <c r="F22040" t="s">
        <v>14</v>
      </c>
      <c r="G22040" s="2">
        <v>0.80255787037037041</v>
      </c>
      <c r="H22040">
        <v>16.5</v>
      </c>
      <c r="I22040">
        <v>16.5</v>
      </c>
      <c r="J22040" t="s">
        <v>28</v>
      </c>
      <c r="K22040" t="s">
        <v>90</v>
      </c>
      <c r="L22040" t="s">
        <v>91</v>
      </c>
      <c r="M22040" t="s">
        <v>18</v>
      </c>
      <c r="N22040" t="s">
        <v>202</v>
      </c>
      <c r="O22040" t="s">
        <v>198</v>
      </c>
      <c r="P22040" t="s">
        <v>218</v>
      </c>
    </row>
    <row r="22041" spans="1:16" x14ac:dyDescent="0.3">
      <c r="A22041">
        <v>44227</v>
      </c>
      <c r="B22041">
        <v>19440</v>
      </c>
      <c r="C22041" t="s">
        <v>177</v>
      </c>
      <c r="D22041">
        <v>1</v>
      </c>
      <c r="E22041" s="1">
        <v>42335</v>
      </c>
      <c r="F22041" t="s">
        <v>153</v>
      </c>
      <c r="G22041" s="2">
        <v>0.66549768518518515</v>
      </c>
      <c r="H22041">
        <v>16.5</v>
      </c>
      <c r="I22041">
        <v>16.5</v>
      </c>
      <c r="J22041" t="s">
        <v>28</v>
      </c>
      <c r="K22041" t="s">
        <v>90</v>
      </c>
      <c r="L22041" t="s">
        <v>91</v>
      </c>
      <c r="M22041" t="s">
        <v>18</v>
      </c>
      <c r="N22041" t="s">
        <v>207</v>
      </c>
      <c r="O22041" t="s">
        <v>198</v>
      </c>
      <c r="P22041" t="s">
        <v>202</v>
      </c>
    </row>
    <row r="22042" spans="1:16" x14ac:dyDescent="0.3">
      <c r="A22042">
        <v>44242</v>
      </c>
      <c r="B22042">
        <v>19447</v>
      </c>
      <c r="C22042" t="s">
        <v>177</v>
      </c>
      <c r="D22042">
        <v>1</v>
      </c>
      <c r="E22042" s="1">
        <v>42335</v>
      </c>
      <c r="F22042" t="s">
        <v>153</v>
      </c>
      <c r="G22042" s="2">
        <v>0.68607638888888889</v>
      </c>
      <c r="H22042">
        <v>16.5</v>
      </c>
      <c r="I22042">
        <v>16.5</v>
      </c>
      <c r="J22042" t="s">
        <v>28</v>
      </c>
      <c r="K22042" t="s">
        <v>90</v>
      </c>
      <c r="L22042" t="s">
        <v>91</v>
      </c>
      <c r="M22042" t="s">
        <v>18</v>
      </c>
      <c r="N22042" t="s">
        <v>220</v>
      </c>
      <c r="O22042" t="s">
        <v>198</v>
      </c>
      <c r="P22042" t="s">
        <v>221</v>
      </c>
    </row>
    <row r="22043" spans="1:16" x14ac:dyDescent="0.3">
      <c r="A22043">
        <v>44423</v>
      </c>
      <c r="B22043">
        <v>19524</v>
      </c>
      <c r="C22043" t="s">
        <v>177</v>
      </c>
      <c r="D22043">
        <v>1</v>
      </c>
      <c r="E22043" s="1">
        <v>42336</v>
      </c>
      <c r="F22043" t="s">
        <v>164</v>
      </c>
      <c r="G22043" s="2">
        <v>0.57381944444444444</v>
      </c>
      <c r="H22043">
        <v>16.5</v>
      </c>
      <c r="I22043">
        <v>16.5</v>
      </c>
      <c r="J22043" t="s">
        <v>28</v>
      </c>
      <c r="K22043" t="s">
        <v>90</v>
      </c>
      <c r="L22043" t="s">
        <v>91</v>
      </c>
      <c r="M22043" t="s">
        <v>18</v>
      </c>
      <c r="N22043" t="s">
        <v>217</v>
      </c>
      <c r="O22043" t="s">
        <v>198</v>
      </c>
      <c r="P22043" t="s">
        <v>222</v>
      </c>
    </row>
    <row r="22044" spans="1:16" x14ac:dyDescent="0.3">
      <c r="A22044">
        <v>44538</v>
      </c>
      <c r="B22044">
        <v>19570</v>
      </c>
      <c r="C22044" t="s">
        <v>177</v>
      </c>
      <c r="D22044">
        <v>1</v>
      </c>
      <c r="E22044" s="1">
        <v>42337</v>
      </c>
      <c r="F22044" t="s">
        <v>173</v>
      </c>
      <c r="G22044" s="2">
        <v>0.50934027777777779</v>
      </c>
      <c r="H22044">
        <v>16.5</v>
      </c>
      <c r="I22044">
        <v>16.5</v>
      </c>
      <c r="J22044" t="s">
        <v>28</v>
      </c>
      <c r="K22044" t="s">
        <v>90</v>
      </c>
      <c r="L22044" t="s">
        <v>91</v>
      </c>
      <c r="M22044" t="s">
        <v>18</v>
      </c>
      <c r="N22044" t="s">
        <v>198</v>
      </c>
      <c r="O22044" t="s">
        <v>198</v>
      </c>
      <c r="P22044" t="s">
        <v>223</v>
      </c>
    </row>
    <row r="22045" spans="1:16" x14ac:dyDescent="0.3">
      <c r="A22045">
        <v>44834</v>
      </c>
      <c r="B22045">
        <v>19701</v>
      </c>
      <c r="C22045" t="s">
        <v>177</v>
      </c>
      <c r="D22045">
        <v>1</v>
      </c>
      <c r="E22045" s="1">
        <v>42339</v>
      </c>
      <c r="F22045" t="s">
        <v>179</v>
      </c>
      <c r="G22045" s="2">
        <v>0.65804398148148147</v>
      </c>
      <c r="H22045">
        <v>16.5</v>
      </c>
      <c r="I22045">
        <v>16.5</v>
      </c>
      <c r="J22045" t="s">
        <v>28</v>
      </c>
      <c r="K22045" t="s">
        <v>90</v>
      </c>
      <c r="L22045" t="s">
        <v>91</v>
      </c>
      <c r="M22045" t="s">
        <v>18</v>
      </c>
      <c r="N22045" t="s">
        <v>207</v>
      </c>
      <c r="O22045" t="s">
        <v>198</v>
      </c>
      <c r="P22045" t="s">
        <v>253</v>
      </c>
    </row>
    <row r="22046" spans="1:16" x14ac:dyDescent="0.3">
      <c r="A22046">
        <v>44911</v>
      </c>
      <c r="B22046">
        <v>19737</v>
      </c>
      <c r="C22046" t="s">
        <v>177</v>
      </c>
      <c r="D22046">
        <v>1</v>
      </c>
      <c r="E22046" s="1">
        <v>42340</v>
      </c>
      <c r="F22046" t="s">
        <v>181</v>
      </c>
      <c r="G22046" s="2">
        <v>0.50539351851851855</v>
      </c>
      <c r="H22046">
        <v>16.5</v>
      </c>
      <c r="I22046">
        <v>16.5</v>
      </c>
      <c r="J22046" t="s">
        <v>28</v>
      </c>
      <c r="K22046" t="s">
        <v>90</v>
      </c>
      <c r="L22046" t="s">
        <v>91</v>
      </c>
      <c r="M22046" t="s">
        <v>18</v>
      </c>
      <c r="N22046" t="s">
        <v>198</v>
      </c>
      <c r="O22046" t="s">
        <v>198</v>
      </c>
      <c r="P22046" t="s">
        <v>226</v>
      </c>
    </row>
    <row r="22047" spans="1:16" x14ac:dyDescent="0.3">
      <c r="A22047">
        <v>45325</v>
      </c>
      <c r="B22047">
        <v>19917</v>
      </c>
      <c r="C22047" t="s">
        <v>177</v>
      </c>
      <c r="D22047">
        <v>1</v>
      </c>
      <c r="E22047" s="1">
        <v>42342</v>
      </c>
      <c r="F22047" t="s">
        <v>153</v>
      </c>
      <c r="G22047" s="2">
        <v>0.95576388888888886</v>
      </c>
      <c r="H22047">
        <v>16.5</v>
      </c>
      <c r="I22047">
        <v>16.5</v>
      </c>
      <c r="J22047" t="s">
        <v>28</v>
      </c>
      <c r="K22047" t="s">
        <v>90</v>
      </c>
      <c r="L22047" t="s">
        <v>91</v>
      </c>
      <c r="M22047" t="s">
        <v>18</v>
      </c>
      <c r="N22047" t="s">
        <v>215</v>
      </c>
      <c r="O22047" t="s">
        <v>198</v>
      </c>
      <c r="P22047" t="s">
        <v>222</v>
      </c>
    </row>
    <row r="22048" spans="1:16" x14ac:dyDescent="0.3">
      <c r="A22048">
        <v>45576</v>
      </c>
      <c r="B22048">
        <v>20011</v>
      </c>
      <c r="C22048" t="s">
        <v>177</v>
      </c>
      <c r="D22048">
        <v>1</v>
      </c>
      <c r="E22048" s="1">
        <v>42344</v>
      </c>
      <c r="F22048" t="s">
        <v>173</v>
      </c>
      <c r="G22048" s="2">
        <v>0.77200231481481485</v>
      </c>
      <c r="H22048">
        <v>16.5</v>
      </c>
      <c r="I22048">
        <v>16.5</v>
      </c>
      <c r="J22048" t="s">
        <v>28</v>
      </c>
      <c r="K22048" t="s">
        <v>90</v>
      </c>
      <c r="L22048" t="s">
        <v>91</v>
      </c>
      <c r="M22048" t="s">
        <v>18</v>
      </c>
      <c r="N22048" t="s">
        <v>222</v>
      </c>
      <c r="O22048" t="s">
        <v>198</v>
      </c>
      <c r="P22048" t="s">
        <v>218</v>
      </c>
    </row>
    <row r="22049" spans="1:16" x14ac:dyDescent="0.3">
      <c r="A22049">
        <v>45622</v>
      </c>
      <c r="B22049">
        <v>20033</v>
      </c>
      <c r="C22049" t="s">
        <v>177</v>
      </c>
      <c r="D22049">
        <v>1</v>
      </c>
      <c r="E22049" s="1">
        <v>42344</v>
      </c>
      <c r="F22049" t="s">
        <v>173</v>
      </c>
      <c r="G22049" s="2">
        <v>0.87662037037037033</v>
      </c>
      <c r="H22049">
        <v>16.5</v>
      </c>
      <c r="I22049">
        <v>16.5</v>
      </c>
      <c r="J22049" t="s">
        <v>28</v>
      </c>
      <c r="K22049" t="s">
        <v>90</v>
      </c>
      <c r="L22049" t="s">
        <v>91</v>
      </c>
      <c r="M22049" t="s">
        <v>18</v>
      </c>
      <c r="N22049" t="s">
        <v>211</v>
      </c>
      <c r="O22049" t="s">
        <v>198</v>
      </c>
      <c r="P22049" t="s">
        <v>209</v>
      </c>
    </row>
    <row r="22050" spans="1:16" x14ac:dyDescent="0.3">
      <c r="A22050">
        <v>45798</v>
      </c>
      <c r="B22050">
        <v>20106</v>
      </c>
      <c r="C22050" t="s">
        <v>177</v>
      </c>
      <c r="D22050">
        <v>1</v>
      </c>
      <c r="E22050" s="1">
        <v>42346</v>
      </c>
      <c r="F22050" t="s">
        <v>179</v>
      </c>
      <c r="G22050" s="2">
        <v>0.55884259259259261</v>
      </c>
      <c r="H22050">
        <v>16.5</v>
      </c>
      <c r="I22050">
        <v>16.5</v>
      </c>
      <c r="J22050" t="s">
        <v>28</v>
      </c>
      <c r="K22050" t="s">
        <v>90</v>
      </c>
      <c r="L22050" t="s">
        <v>91</v>
      </c>
      <c r="M22050" t="s">
        <v>18</v>
      </c>
      <c r="N22050" t="s">
        <v>217</v>
      </c>
      <c r="O22050" t="s">
        <v>198</v>
      </c>
      <c r="P22050" t="s">
        <v>240</v>
      </c>
    </row>
    <row r="22051" spans="1:16" x14ac:dyDescent="0.3">
      <c r="A22051">
        <v>45827</v>
      </c>
      <c r="B22051">
        <v>20117</v>
      </c>
      <c r="C22051" t="s">
        <v>177</v>
      </c>
      <c r="D22051">
        <v>1</v>
      </c>
      <c r="E22051" s="1">
        <v>42346</v>
      </c>
      <c r="F22051" t="s">
        <v>179</v>
      </c>
      <c r="G22051" s="2">
        <v>0.68168981481481483</v>
      </c>
      <c r="H22051">
        <v>16.5</v>
      </c>
      <c r="I22051">
        <v>16.5</v>
      </c>
      <c r="J22051" t="s">
        <v>28</v>
      </c>
      <c r="K22051" t="s">
        <v>90</v>
      </c>
      <c r="L22051" t="s">
        <v>91</v>
      </c>
      <c r="M22051" t="s">
        <v>18</v>
      </c>
      <c r="N22051" t="s">
        <v>220</v>
      </c>
      <c r="O22051" t="s">
        <v>198</v>
      </c>
      <c r="P22051" t="s">
        <v>212</v>
      </c>
    </row>
    <row r="22052" spans="1:16" x14ac:dyDescent="0.3">
      <c r="A22052">
        <v>45935</v>
      </c>
      <c r="B22052">
        <v>20164</v>
      </c>
      <c r="C22052" t="s">
        <v>177</v>
      </c>
      <c r="D22052">
        <v>1</v>
      </c>
      <c r="E22052" s="1">
        <v>42347</v>
      </c>
      <c r="F22052" t="s">
        <v>181</v>
      </c>
      <c r="G22052" s="2">
        <v>0.58065972222222217</v>
      </c>
      <c r="H22052">
        <v>16.5</v>
      </c>
      <c r="I22052">
        <v>16.5</v>
      </c>
      <c r="J22052" t="s">
        <v>28</v>
      </c>
      <c r="K22052" t="s">
        <v>90</v>
      </c>
      <c r="L22052" t="s">
        <v>91</v>
      </c>
      <c r="M22052" t="s">
        <v>18</v>
      </c>
      <c r="N22052" t="s">
        <v>217</v>
      </c>
      <c r="O22052" t="s">
        <v>198</v>
      </c>
      <c r="P22052" t="s">
        <v>225</v>
      </c>
    </row>
    <row r="22053" spans="1:16" x14ac:dyDescent="0.3">
      <c r="A22053">
        <v>46193</v>
      </c>
      <c r="B22053">
        <v>20287</v>
      </c>
      <c r="C22053" t="s">
        <v>177</v>
      </c>
      <c r="D22053">
        <v>1</v>
      </c>
      <c r="E22053" s="1">
        <v>42349</v>
      </c>
      <c r="F22053" t="s">
        <v>153</v>
      </c>
      <c r="G22053" s="2">
        <v>0.55461805555555554</v>
      </c>
      <c r="H22053">
        <v>16.5</v>
      </c>
      <c r="I22053">
        <v>16.5</v>
      </c>
      <c r="J22053" t="s">
        <v>28</v>
      </c>
      <c r="K22053" t="s">
        <v>90</v>
      </c>
      <c r="L22053" t="s">
        <v>91</v>
      </c>
      <c r="M22053" t="s">
        <v>18</v>
      </c>
      <c r="N22053" t="s">
        <v>217</v>
      </c>
      <c r="O22053" t="s">
        <v>198</v>
      </c>
      <c r="P22053" t="s">
        <v>233</v>
      </c>
    </row>
    <row r="22054" spans="1:16" x14ac:dyDescent="0.3">
      <c r="A22054">
        <v>46695</v>
      </c>
      <c r="B22054">
        <v>20508</v>
      </c>
      <c r="C22054" t="s">
        <v>177</v>
      </c>
      <c r="D22054">
        <v>1</v>
      </c>
      <c r="E22054" s="1">
        <v>42352</v>
      </c>
      <c r="F22054" t="s">
        <v>175</v>
      </c>
      <c r="G22054" s="2">
        <v>0.91913194444444446</v>
      </c>
      <c r="H22054">
        <v>16.5</v>
      </c>
      <c r="I22054">
        <v>16.5</v>
      </c>
      <c r="J22054" t="s">
        <v>28</v>
      </c>
      <c r="K22054" t="s">
        <v>90</v>
      </c>
      <c r="L22054" t="s">
        <v>91</v>
      </c>
      <c r="M22054" t="s">
        <v>18</v>
      </c>
      <c r="N22054" t="s">
        <v>215</v>
      </c>
      <c r="O22054" t="s">
        <v>198</v>
      </c>
      <c r="P22054" t="s">
        <v>250</v>
      </c>
    </row>
    <row r="22055" spans="1:16" x14ac:dyDescent="0.3">
      <c r="A22055">
        <v>46745</v>
      </c>
      <c r="B22055">
        <v>20524</v>
      </c>
      <c r="C22055" t="s">
        <v>177</v>
      </c>
      <c r="D22055">
        <v>1</v>
      </c>
      <c r="E22055" s="1">
        <v>42353</v>
      </c>
      <c r="F22055" t="s">
        <v>179</v>
      </c>
      <c r="G22055" s="2">
        <v>0.55650462962962965</v>
      </c>
      <c r="H22055">
        <v>16.5</v>
      </c>
      <c r="I22055">
        <v>16.5</v>
      </c>
      <c r="J22055" t="s">
        <v>28</v>
      </c>
      <c r="K22055" t="s">
        <v>90</v>
      </c>
      <c r="L22055" t="s">
        <v>91</v>
      </c>
      <c r="M22055" t="s">
        <v>18</v>
      </c>
      <c r="N22055" t="s">
        <v>217</v>
      </c>
      <c r="O22055" t="s">
        <v>198</v>
      </c>
      <c r="P22055" t="s">
        <v>215</v>
      </c>
    </row>
    <row r="22056" spans="1:16" x14ac:dyDescent="0.3">
      <c r="A22056">
        <v>46935</v>
      </c>
      <c r="B22056">
        <v>20615</v>
      </c>
      <c r="C22056" t="s">
        <v>177</v>
      </c>
      <c r="D22056">
        <v>1</v>
      </c>
      <c r="E22056" s="1">
        <v>42354</v>
      </c>
      <c r="F22056" t="s">
        <v>181</v>
      </c>
      <c r="G22056" s="2">
        <v>0.7798842592592593</v>
      </c>
      <c r="H22056">
        <v>16.5</v>
      </c>
      <c r="I22056">
        <v>16.5</v>
      </c>
      <c r="J22056" t="s">
        <v>28</v>
      </c>
      <c r="K22056" t="s">
        <v>90</v>
      </c>
      <c r="L22056" t="s">
        <v>91</v>
      </c>
      <c r="M22056" t="s">
        <v>18</v>
      </c>
      <c r="N22056" t="s">
        <v>222</v>
      </c>
      <c r="O22056" t="s">
        <v>198</v>
      </c>
      <c r="P22056" t="s">
        <v>216</v>
      </c>
    </row>
    <row r="22057" spans="1:16" x14ac:dyDescent="0.3">
      <c r="A22057">
        <v>47341</v>
      </c>
      <c r="B22057">
        <v>20803</v>
      </c>
      <c r="C22057" t="s">
        <v>177</v>
      </c>
      <c r="D22057">
        <v>1</v>
      </c>
      <c r="E22057" s="1">
        <v>42357</v>
      </c>
      <c r="F22057" t="s">
        <v>164</v>
      </c>
      <c r="G22057" s="2">
        <v>0.74570601851851848</v>
      </c>
      <c r="H22057">
        <v>16.5</v>
      </c>
      <c r="I22057">
        <v>16.5</v>
      </c>
      <c r="J22057" t="s">
        <v>28</v>
      </c>
      <c r="K22057" t="s">
        <v>90</v>
      </c>
      <c r="L22057" t="s">
        <v>91</v>
      </c>
      <c r="M22057" t="s">
        <v>18</v>
      </c>
      <c r="N22057" t="s">
        <v>208</v>
      </c>
      <c r="O22057" t="s">
        <v>198</v>
      </c>
      <c r="P22057" t="s">
        <v>246</v>
      </c>
    </row>
    <row r="22058" spans="1:16" x14ac:dyDescent="0.3">
      <c r="A22058">
        <v>47721</v>
      </c>
      <c r="B22058">
        <v>20978</v>
      </c>
      <c r="C22058" t="s">
        <v>177</v>
      </c>
      <c r="D22058">
        <v>1</v>
      </c>
      <c r="E22058" s="1">
        <v>42360</v>
      </c>
      <c r="F22058" t="s">
        <v>179</v>
      </c>
      <c r="G22058" s="2">
        <v>0.7277893518518519</v>
      </c>
      <c r="H22058">
        <v>16.5</v>
      </c>
      <c r="I22058">
        <v>16.5</v>
      </c>
      <c r="J22058" t="s">
        <v>28</v>
      </c>
      <c r="K22058" t="s">
        <v>90</v>
      </c>
      <c r="L22058" t="s">
        <v>91</v>
      </c>
      <c r="M22058" t="s">
        <v>18</v>
      </c>
      <c r="N22058" t="s">
        <v>208</v>
      </c>
      <c r="O22058" t="s">
        <v>198</v>
      </c>
      <c r="P22058" t="s">
        <v>200</v>
      </c>
    </row>
    <row r="22059" spans="1:16" x14ac:dyDescent="0.3">
      <c r="A22059">
        <v>47754</v>
      </c>
      <c r="B22059">
        <v>20993</v>
      </c>
      <c r="C22059" t="s">
        <v>177</v>
      </c>
      <c r="D22059">
        <v>1</v>
      </c>
      <c r="E22059" s="1">
        <v>42360</v>
      </c>
      <c r="F22059" t="s">
        <v>179</v>
      </c>
      <c r="G22059" s="2">
        <v>0.90930555555555559</v>
      </c>
      <c r="H22059">
        <v>16.5</v>
      </c>
      <c r="I22059">
        <v>16.5</v>
      </c>
      <c r="J22059" t="s">
        <v>28</v>
      </c>
      <c r="K22059" t="s">
        <v>90</v>
      </c>
      <c r="L22059" t="s">
        <v>91</v>
      </c>
      <c r="M22059" t="s">
        <v>18</v>
      </c>
      <c r="N22059" t="s">
        <v>211</v>
      </c>
      <c r="O22059" t="s">
        <v>198</v>
      </c>
      <c r="P22059" t="s">
        <v>205</v>
      </c>
    </row>
    <row r="22060" spans="1:16" x14ac:dyDescent="0.3">
      <c r="A22060">
        <v>48283</v>
      </c>
      <c r="B22060">
        <v>21212</v>
      </c>
      <c r="C22060" t="s">
        <v>177</v>
      </c>
      <c r="D22060">
        <v>1</v>
      </c>
      <c r="E22060" s="1">
        <v>42366</v>
      </c>
      <c r="F22060" t="s">
        <v>175</v>
      </c>
      <c r="G22060" s="2">
        <v>0.80261574074074071</v>
      </c>
      <c r="H22060">
        <v>16.5</v>
      </c>
      <c r="I22060">
        <v>16.5</v>
      </c>
      <c r="J22060" t="s">
        <v>28</v>
      </c>
      <c r="K22060" t="s">
        <v>90</v>
      </c>
      <c r="L22060" t="s">
        <v>91</v>
      </c>
      <c r="M22060" t="s">
        <v>18</v>
      </c>
      <c r="N22060" t="s">
        <v>202</v>
      </c>
      <c r="O22060" t="s">
        <v>198</v>
      </c>
      <c r="P22060" t="s">
        <v>226</v>
      </c>
    </row>
    <row r="22061" spans="1:16" x14ac:dyDescent="0.3">
      <c r="A22061">
        <v>48357</v>
      </c>
      <c r="B22061">
        <v>21238</v>
      </c>
      <c r="C22061" t="s">
        <v>177</v>
      </c>
      <c r="D22061">
        <v>1</v>
      </c>
      <c r="E22061" s="1">
        <v>42367</v>
      </c>
      <c r="F22061" t="s">
        <v>179</v>
      </c>
      <c r="G22061" s="2">
        <v>0.76557870370370373</v>
      </c>
      <c r="H22061">
        <v>16.5</v>
      </c>
      <c r="I22061">
        <v>16.5</v>
      </c>
      <c r="J22061" t="s">
        <v>28</v>
      </c>
      <c r="K22061" t="s">
        <v>90</v>
      </c>
      <c r="L22061" t="s">
        <v>91</v>
      </c>
      <c r="M22061" t="s">
        <v>18</v>
      </c>
      <c r="N22061" t="s">
        <v>222</v>
      </c>
      <c r="O22061" t="s">
        <v>198</v>
      </c>
      <c r="P22061" t="s">
        <v>219</v>
      </c>
    </row>
    <row r="22062" spans="1:16" x14ac:dyDescent="0.3">
      <c r="A22062">
        <v>48390</v>
      </c>
      <c r="B22062">
        <v>21249</v>
      </c>
      <c r="C22062" t="s">
        <v>177</v>
      </c>
      <c r="D22062">
        <v>1</v>
      </c>
      <c r="E22062" s="1">
        <v>42368</v>
      </c>
      <c r="F22062" t="s">
        <v>181</v>
      </c>
      <c r="G22062" s="2">
        <v>0.49857638888888889</v>
      </c>
      <c r="H22062">
        <v>16.5</v>
      </c>
      <c r="I22062">
        <v>16.5</v>
      </c>
      <c r="J22062" t="s">
        <v>28</v>
      </c>
      <c r="K22062" t="s">
        <v>90</v>
      </c>
      <c r="L22062" t="s">
        <v>91</v>
      </c>
      <c r="M22062" t="s">
        <v>18</v>
      </c>
      <c r="N22062" t="s">
        <v>197</v>
      </c>
      <c r="O22062" t="s">
        <v>198</v>
      </c>
      <c r="P22062" t="s">
        <v>221</v>
      </c>
    </row>
    <row r="22063" spans="1:16" x14ac:dyDescent="0.3">
      <c r="A22063">
        <v>129</v>
      </c>
      <c r="B22063">
        <v>53</v>
      </c>
      <c r="C22063" t="s">
        <v>146</v>
      </c>
      <c r="D22063">
        <v>1</v>
      </c>
      <c r="E22063" s="1">
        <v>42005</v>
      </c>
      <c r="F22063" t="s">
        <v>14</v>
      </c>
      <c r="G22063" s="2">
        <v>0.7876967592592593</v>
      </c>
      <c r="H22063">
        <v>16.5</v>
      </c>
      <c r="I22063">
        <v>16.5</v>
      </c>
      <c r="J22063" t="s">
        <v>28</v>
      </c>
      <c r="K22063" t="s">
        <v>50</v>
      </c>
      <c r="L22063" t="s">
        <v>51</v>
      </c>
      <c r="M22063" t="s">
        <v>18</v>
      </c>
      <c r="N22063" t="s">
        <v>222</v>
      </c>
      <c r="O22063" t="s">
        <v>198</v>
      </c>
      <c r="P22063" t="s">
        <v>208</v>
      </c>
    </row>
    <row r="22064" spans="1:16" x14ac:dyDescent="0.3">
      <c r="A22064">
        <v>148</v>
      </c>
      <c r="B22064">
        <v>62</v>
      </c>
      <c r="C22064" t="s">
        <v>146</v>
      </c>
      <c r="D22064">
        <v>1</v>
      </c>
      <c r="E22064" s="1">
        <v>42005</v>
      </c>
      <c r="F22064" t="s">
        <v>14</v>
      </c>
      <c r="G22064" s="2">
        <v>0.86824074074074076</v>
      </c>
      <c r="H22064">
        <v>16.5</v>
      </c>
      <c r="I22064">
        <v>16.5</v>
      </c>
      <c r="J22064" t="s">
        <v>28</v>
      </c>
      <c r="K22064" t="s">
        <v>50</v>
      </c>
      <c r="L22064" t="s">
        <v>51</v>
      </c>
      <c r="M22064" t="s">
        <v>18</v>
      </c>
      <c r="N22064" t="s">
        <v>209</v>
      </c>
      <c r="O22064" t="s">
        <v>198</v>
      </c>
      <c r="P22064" t="s">
        <v>220</v>
      </c>
    </row>
    <row r="22065" spans="1:16" x14ac:dyDescent="0.3">
      <c r="A22065">
        <v>154</v>
      </c>
      <c r="B22065">
        <v>65</v>
      </c>
      <c r="C22065" t="s">
        <v>146</v>
      </c>
      <c r="D22065">
        <v>1</v>
      </c>
      <c r="E22065" s="1">
        <v>42005</v>
      </c>
      <c r="F22065" t="s">
        <v>14</v>
      </c>
      <c r="G22065" s="2">
        <v>0.88611111111111107</v>
      </c>
      <c r="H22065">
        <v>16.5</v>
      </c>
      <c r="I22065">
        <v>16.5</v>
      </c>
      <c r="J22065" t="s">
        <v>28</v>
      </c>
      <c r="K22065" t="s">
        <v>50</v>
      </c>
      <c r="L22065" t="s">
        <v>51</v>
      </c>
      <c r="M22065" t="s">
        <v>18</v>
      </c>
      <c r="N22065" t="s">
        <v>211</v>
      </c>
      <c r="O22065" t="s">
        <v>198</v>
      </c>
      <c r="P22065" t="s">
        <v>236</v>
      </c>
    </row>
    <row r="22066" spans="1:16" x14ac:dyDescent="0.3">
      <c r="A22066">
        <v>407</v>
      </c>
      <c r="B22066">
        <v>172</v>
      </c>
      <c r="C22066" t="s">
        <v>146</v>
      </c>
      <c r="D22066">
        <v>1</v>
      </c>
      <c r="E22066" s="1">
        <v>42007</v>
      </c>
      <c r="F22066" t="s">
        <v>164</v>
      </c>
      <c r="G22066" s="2">
        <v>0.72875000000000001</v>
      </c>
      <c r="H22066">
        <v>16.5</v>
      </c>
      <c r="I22066">
        <v>16.5</v>
      </c>
      <c r="J22066" t="s">
        <v>28</v>
      </c>
      <c r="K22066" t="s">
        <v>50</v>
      </c>
      <c r="L22066" t="s">
        <v>51</v>
      </c>
      <c r="M22066" t="s">
        <v>18</v>
      </c>
      <c r="N22066" t="s">
        <v>208</v>
      </c>
      <c r="O22066" t="s">
        <v>198</v>
      </c>
      <c r="P22066" t="s">
        <v>205</v>
      </c>
    </row>
    <row r="22067" spans="1:16" x14ac:dyDescent="0.3">
      <c r="A22067">
        <v>749</v>
      </c>
      <c r="B22067">
        <v>329</v>
      </c>
      <c r="C22067" t="s">
        <v>146</v>
      </c>
      <c r="D22067">
        <v>1</v>
      </c>
      <c r="E22067" s="1">
        <v>42010</v>
      </c>
      <c r="F22067" t="s">
        <v>179</v>
      </c>
      <c r="G22067" s="2">
        <v>0.55745370370370373</v>
      </c>
      <c r="H22067">
        <v>16.5</v>
      </c>
      <c r="I22067">
        <v>16.5</v>
      </c>
      <c r="J22067" t="s">
        <v>28</v>
      </c>
      <c r="K22067" t="s">
        <v>50</v>
      </c>
      <c r="L22067" t="s">
        <v>51</v>
      </c>
      <c r="M22067" t="s">
        <v>18</v>
      </c>
      <c r="N22067" t="s">
        <v>217</v>
      </c>
      <c r="O22067" t="s">
        <v>198</v>
      </c>
      <c r="P22067" t="s">
        <v>240</v>
      </c>
    </row>
    <row r="22068" spans="1:16" x14ac:dyDescent="0.3">
      <c r="A22068">
        <v>945</v>
      </c>
      <c r="B22068">
        <v>412</v>
      </c>
      <c r="C22068" t="s">
        <v>146</v>
      </c>
      <c r="D22068">
        <v>1</v>
      </c>
      <c r="E22068" s="1">
        <v>42011</v>
      </c>
      <c r="F22068" t="s">
        <v>181</v>
      </c>
      <c r="G22068" s="2">
        <v>0.75539351851851855</v>
      </c>
      <c r="H22068">
        <v>16.5</v>
      </c>
      <c r="I22068">
        <v>16.5</v>
      </c>
      <c r="J22068" t="s">
        <v>28</v>
      </c>
      <c r="K22068" t="s">
        <v>50</v>
      </c>
      <c r="L22068" t="s">
        <v>51</v>
      </c>
      <c r="M22068" t="s">
        <v>18</v>
      </c>
      <c r="N22068" t="s">
        <v>222</v>
      </c>
      <c r="O22068" t="s">
        <v>198</v>
      </c>
      <c r="P22068" t="s">
        <v>226</v>
      </c>
    </row>
    <row r="22069" spans="1:16" x14ac:dyDescent="0.3">
      <c r="A22069">
        <v>1032</v>
      </c>
      <c r="B22069">
        <v>443</v>
      </c>
      <c r="C22069" t="s">
        <v>146</v>
      </c>
      <c r="D22069">
        <v>1</v>
      </c>
      <c r="E22069" s="1">
        <v>42012</v>
      </c>
      <c r="F22069" t="s">
        <v>14</v>
      </c>
      <c r="G22069" s="2">
        <v>0.52384259259259258</v>
      </c>
      <c r="H22069">
        <v>16.5</v>
      </c>
      <c r="I22069">
        <v>16.5</v>
      </c>
      <c r="J22069" t="s">
        <v>28</v>
      </c>
      <c r="K22069" t="s">
        <v>50</v>
      </c>
      <c r="L22069" t="s">
        <v>51</v>
      </c>
      <c r="M22069" t="s">
        <v>18</v>
      </c>
      <c r="N22069" t="s">
        <v>198</v>
      </c>
      <c r="O22069" t="s">
        <v>198</v>
      </c>
      <c r="P22069" t="s">
        <v>209</v>
      </c>
    </row>
    <row r="22070" spans="1:16" x14ac:dyDescent="0.3">
      <c r="A22070">
        <v>1062</v>
      </c>
      <c r="B22070">
        <v>458</v>
      </c>
      <c r="C22070" t="s">
        <v>146</v>
      </c>
      <c r="D22070">
        <v>1</v>
      </c>
      <c r="E22070" s="1">
        <v>42012</v>
      </c>
      <c r="F22070" t="s">
        <v>14</v>
      </c>
      <c r="G22070" s="2">
        <v>0.58339120370370368</v>
      </c>
      <c r="H22070">
        <v>16.5</v>
      </c>
      <c r="I22070">
        <v>16.5</v>
      </c>
      <c r="J22070" t="s">
        <v>28</v>
      </c>
      <c r="K22070" t="s">
        <v>50</v>
      </c>
      <c r="L22070" t="s">
        <v>51</v>
      </c>
      <c r="M22070" t="s">
        <v>18</v>
      </c>
      <c r="N22070" t="s">
        <v>201</v>
      </c>
      <c r="O22070" t="s">
        <v>198</v>
      </c>
      <c r="P22070" t="s">
        <v>255</v>
      </c>
    </row>
    <row r="22071" spans="1:16" x14ac:dyDescent="0.3">
      <c r="A22071">
        <v>1284</v>
      </c>
      <c r="B22071">
        <v>567</v>
      </c>
      <c r="C22071" t="s">
        <v>146</v>
      </c>
      <c r="D22071">
        <v>1</v>
      </c>
      <c r="E22071" s="1">
        <v>42014</v>
      </c>
      <c r="F22071" t="s">
        <v>164</v>
      </c>
      <c r="G22071" s="2">
        <v>0.51929398148148154</v>
      </c>
      <c r="H22071">
        <v>16.5</v>
      </c>
      <c r="I22071">
        <v>16.5</v>
      </c>
      <c r="J22071" t="s">
        <v>28</v>
      </c>
      <c r="K22071" t="s">
        <v>50</v>
      </c>
      <c r="L22071" t="s">
        <v>51</v>
      </c>
      <c r="M22071" t="s">
        <v>18</v>
      </c>
      <c r="N22071" t="s">
        <v>198</v>
      </c>
      <c r="O22071" t="s">
        <v>198</v>
      </c>
      <c r="P22071" t="s">
        <v>243</v>
      </c>
    </row>
    <row r="22072" spans="1:16" x14ac:dyDescent="0.3">
      <c r="A22072">
        <v>1358</v>
      </c>
      <c r="B22072">
        <v>604</v>
      </c>
      <c r="C22072" t="s">
        <v>146</v>
      </c>
      <c r="D22072">
        <v>1</v>
      </c>
      <c r="E22072" s="1">
        <v>42014</v>
      </c>
      <c r="F22072" t="s">
        <v>164</v>
      </c>
      <c r="G22072" s="2">
        <v>0.80103009259259261</v>
      </c>
      <c r="H22072">
        <v>16.5</v>
      </c>
      <c r="I22072">
        <v>16.5</v>
      </c>
      <c r="J22072" t="s">
        <v>28</v>
      </c>
      <c r="K22072" t="s">
        <v>50</v>
      </c>
      <c r="L22072" t="s">
        <v>51</v>
      </c>
      <c r="M22072" t="s">
        <v>18</v>
      </c>
      <c r="N22072" t="s">
        <v>202</v>
      </c>
      <c r="O22072" t="s">
        <v>198</v>
      </c>
      <c r="P22072" t="s">
        <v>228</v>
      </c>
    </row>
    <row r="22073" spans="1:16" x14ac:dyDescent="0.3">
      <c r="A22073">
        <v>1406</v>
      </c>
      <c r="B22073">
        <v>625</v>
      </c>
      <c r="C22073" t="s">
        <v>146</v>
      </c>
      <c r="D22073">
        <v>1</v>
      </c>
      <c r="E22073" s="1">
        <v>42014</v>
      </c>
      <c r="F22073" t="s">
        <v>164</v>
      </c>
      <c r="G22073" s="2">
        <v>0.90998842592592588</v>
      </c>
      <c r="H22073">
        <v>16.5</v>
      </c>
      <c r="I22073">
        <v>16.5</v>
      </c>
      <c r="J22073" t="s">
        <v>28</v>
      </c>
      <c r="K22073" t="s">
        <v>50</v>
      </c>
      <c r="L22073" t="s">
        <v>51</v>
      </c>
      <c r="M22073" t="s">
        <v>18</v>
      </c>
      <c r="N22073" t="s">
        <v>211</v>
      </c>
      <c r="O22073" t="s">
        <v>198</v>
      </c>
      <c r="P22073" t="s">
        <v>247</v>
      </c>
    </row>
    <row r="22074" spans="1:16" x14ac:dyDescent="0.3">
      <c r="A22074">
        <v>1542</v>
      </c>
      <c r="B22074">
        <v>688</v>
      </c>
      <c r="C22074" t="s">
        <v>146</v>
      </c>
      <c r="D22074">
        <v>1</v>
      </c>
      <c r="E22074" s="1">
        <v>42016</v>
      </c>
      <c r="F22074" t="s">
        <v>175</v>
      </c>
      <c r="G22074" s="2">
        <v>0.51853009259259264</v>
      </c>
      <c r="H22074">
        <v>16.5</v>
      </c>
      <c r="I22074">
        <v>16.5</v>
      </c>
      <c r="J22074" t="s">
        <v>28</v>
      </c>
      <c r="K22074" t="s">
        <v>50</v>
      </c>
      <c r="L22074" t="s">
        <v>51</v>
      </c>
      <c r="M22074" t="s">
        <v>18</v>
      </c>
      <c r="N22074" t="s">
        <v>198</v>
      </c>
      <c r="O22074" t="s">
        <v>198</v>
      </c>
      <c r="P22074" t="s">
        <v>218</v>
      </c>
    </row>
    <row r="22075" spans="1:16" x14ac:dyDescent="0.3">
      <c r="A22075">
        <v>1904</v>
      </c>
      <c r="B22075">
        <v>843</v>
      </c>
      <c r="C22075" t="s">
        <v>146</v>
      </c>
      <c r="D22075">
        <v>1</v>
      </c>
      <c r="E22075" s="1">
        <v>42018</v>
      </c>
      <c r="F22075" t="s">
        <v>181</v>
      </c>
      <c r="G22075" s="2">
        <v>0.89746527777777774</v>
      </c>
      <c r="H22075">
        <v>16.5</v>
      </c>
      <c r="I22075">
        <v>16.5</v>
      </c>
      <c r="J22075" t="s">
        <v>28</v>
      </c>
      <c r="K22075" t="s">
        <v>50</v>
      </c>
      <c r="L22075" t="s">
        <v>51</v>
      </c>
      <c r="M22075" t="s">
        <v>18</v>
      </c>
      <c r="N22075" t="s">
        <v>211</v>
      </c>
      <c r="O22075" t="s">
        <v>198</v>
      </c>
      <c r="P22075" t="s">
        <v>211</v>
      </c>
    </row>
    <row r="22076" spans="1:16" x14ac:dyDescent="0.3">
      <c r="A22076">
        <v>1959</v>
      </c>
      <c r="B22076">
        <v>869</v>
      </c>
      <c r="C22076" t="s">
        <v>146</v>
      </c>
      <c r="D22076">
        <v>1</v>
      </c>
      <c r="E22076" s="1">
        <v>42019</v>
      </c>
      <c r="F22076" t="s">
        <v>14</v>
      </c>
      <c r="G22076" s="2">
        <v>0.6053587962962963</v>
      </c>
      <c r="H22076">
        <v>16.5</v>
      </c>
      <c r="I22076">
        <v>16.5</v>
      </c>
      <c r="J22076" t="s">
        <v>28</v>
      </c>
      <c r="K22076" t="s">
        <v>50</v>
      </c>
      <c r="L22076" t="s">
        <v>51</v>
      </c>
      <c r="M22076" t="s">
        <v>18</v>
      </c>
      <c r="N22076" t="s">
        <v>201</v>
      </c>
      <c r="O22076" t="s">
        <v>198</v>
      </c>
      <c r="P22076" t="s">
        <v>248</v>
      </c>
    </row>
    <row r="22077" spans="1:16" x14ac:dyDescent="0.3">
      <c r="A22077">
        <v>2271</v>
      </c>
      <c r="B22077">
        <v>1013</v>
      </c>
      <c r="C22077" t="s">
        <v>146</v>
      </c>
      <c r="D22077">
        <v>1</v>
      </c>
      <c r="E22077" s="1">
        <v>42021</v>
      </c>
      <c r="F22077" t="s">
        <v>164</v>
      </c>
      <c r="G22077" s="2">
        <v>0.81018518518518523</v>
      </c>
      <c r="H22077">
        <v>16.5</v>
      </c>
      <c r="I22077">
        <v>16.5</v>
      </c>
      <c r="J22077" t="s">
        <v>28</v>
      </c>
      <c r="K22077" t="s">
        <v>50</v>
      </c>
      <c r="L22077" t="s">
        <v>51</v>
      </c>
      <c r="M22077" t="s">
        <v>18</v>
      </c>
      <c r="N22077" t="s">
        <v>202</v>
      </c>
      <c r="O22077" t="s">
        <v>198</v>
      </c>
      <c r="P22077" t="s">
        <v>206</v>
      </c>
    </row>
    <row r="22078" spans="1:16" x14ac:dyDescent="0.3">
      <c r="A22078">
        <v>2365</v>
      </c>
      <c r="B22078">
        <v>1053</v>
      </c>
      <c r="C22078" t="s">
        <v>146</v>
      </c>
      <c r="D22078">
        <v>1</v>
      </c>
      <c r="E22078" s="1">
        <v>42022</v>
      </c>
      <c r="F22078" t="s">
        <v>173</v>
      </c>
      <c r="G22078" s="2">
        <v>0.65505787037037033</v>
      </c>
      <c r="H22078">
        <v>16.5</v>
      </c>
      <c r="I22078">
        <v>16.5</v>
      </c>
      <c r="J22078" t="s">
        <v>28</v>
      </c>
      <c r="K22078" t="s">
        <v>50</v>
      </c>
      <c r="L22078" t="s">
        <v>51</v>
      </c>
      <c r="M22078" t="s">
        <v>18</v>
      </c>
      <c r="N22078" t="s">
        <v>207</v>
      </c>
      <c r="O22078" t="s">
        <v>198</v>
      </c>
      <c r="P22078" t="s">
        <v>208</v>
      </c>
    </row>
    <row r="22079" spans="1:16" x14ac:dyDescent="0.3">
      <c r="A22079">
        <v>2590</v>
      </c>
      <c r="B22079">
        <v>1145</v>
      </c>
      <c r="C22079" t="s">
        <v>146</v>
      </c>
      <c r="D22079">
        <v>1</v>
      </c>
      <c r="E22079" s="1">
        <v>42024</v>
      </c>
      <c r="F22079" t="s">
        <v>179</v>
      </c>
      <c r="G22079" s="2">
        <v>0.50295138888888891</v>
      </c>
      <c r="H22079">
        <v>16.5</v>
      </c>
      <c r="I22079">
        <v>16.5</v>
      </c>
      <c r="J22079" t="s">
        <v>28</v>
      </c>
      <c r="K22079" t="s">
        <v>50</v>
      </c>
      <c r="L22079" t="s">
        <v>51</v>
      </c>
      <c r="M22079" t="s">
        <v>18</v>
      </c>
      <c r="N22079" t="s">
        <v>198</v>
      </c>
      <c r="O22079" t="s">
        <v>198</v>
      </c>
      <c r="P22079" t="s">
        <v>207</v>
      </c>
    </row>
    <row r="22080" spans="1:16" x14ac:dyDescent="0.3">
      <c r="A22080">
        <v>2591</v>
      </c>
      <c r="B22080">
        <v>1146</v>
      </c>
      <c r="C22080" t="s">
        <v>146</v>
      </c>
      <c r="D22080">
        <v>1</v>
      </c>
      <c r="E22080" s="1">
        <v>42024</v>
      </c>
      <c r="F22080" t="s">
        <v>179</v>
      </c>
      <c r="G22080" s="2">
        <v>0.5083333333333333</v>
      </c>
      <c r="H22080">
        <v>16.5</v>
      </c>
      <c r="I22080">
        <v>16.5</v>
      </c>
      <c r="J22080" t="s">
        <v>28</v>
      </c>
      <c r="K22080" t="s">
        <v>50</v>
      </c>
      <c r="L22080" t="s">
        <v>51</v>
      </c>
      <c r="M22080" t="s">
        <v>18</v>
      </c>
      <c r="N22080" t="s">
        <v>198</v>
      </c>
      <c r="O22080" t="s">
        <v>198</v>
      </c>
      <c r="P22080" t="s">
        <v>236</v>
      </c>
    </row>
    <row r="22081" spans="1:16" x14ac:dyDescent="0.3">
      <c r="A22081">
        <v>2899</v>
      </c>
      <c r="B22081">
        <v>1277</v>
      </c>
      <c r="C22081" t="s">
        <v>146</v>
      </c>
      <c r="D22081">
        <v>1</v>
      </c>
      <c r="E22081" s="1">
        <v>42026</v>
      </c>
      <c r="F22081" t="s">
        <v>14</v>
      </c>
      <c r="G22081" s="2">
        <v>0.57412037037037034</v>
      </c>
      <c r="H22081">
        <v>16.5</v>
      </c>
      <c r="I22081">
        <v>16.5</v>
      </c>
      <c r="J22081" t="s">
        <v>28</v>
      </c>
      <c r="K22081" t="s">
        <v>50</v>
      </c>
      <c r="L22081" t="s">
        <v>51</v>
      </c>
      <c r="M22081" t="s">
        <v>18</v>
      </c>
      <c r="N22081" t="s">
        <v>217</v>
      </c>
      <c r="O22081" t="s">
        <v>198</v>
      </c>
      <c r="P22081" t="s">
        <v>240</v>
      </c>
    </row>
    <row r="22082" spans="1:16" x14ac:dyDescent="0.3">
      <c r="A22082">
        <v>3306</v>
      </c>
      <c r="B22082">
        <v>1460</v>
      </c>
      <c r="C22082" t="s">
        <v>146</v>
      </c>
      <c r="D22082">
        <v>1</v>
      </c>
      <c r="E22082" s="1">
        <v>42029</v>
      </c>
      <c r="F22082" t="s">
        <v>173</v>
      </c>
      <c r="G22082" s="2">
        <v>0.59528935185185183</v>
      </c>
      <c r="H22082">
        <v>16.5</v>
      </c>
      <c r="I22082">
        <v>16.5</v>
      </c>
      <c r="J22082" t="s">
        <v>28</v>
      </c>
      <c r="K22082" t="s">
        <v>50</v>
      </c>
      <c r="L22082" t="s">
        <v>51</v>
      </c>
      <c r="M22082" t="s">
        <v>18</v>
      </c>
      <c r="N22082" t="s">
        <v>201</v>
      </c>
      <c r="O22082" t="s">
        <v>198</v>
      </c>
      <c r="P22082" t="s">
        <v>217</v>
      </c>
    </row>
    <row r="22083" spans="1:16" x14ac:dyDescent="0.3">
      <c r="A22083">
        <v>3581</v>
      </c>
      <c r="B22083">
        <v>1588</v>
      </c>
      <c r="C22083" t="s">
        <v>146</v>
      </c>
      <c r="D22083">
        <v>1</v>
      </c>
      <c r="E22083" s="1">
        <v>42031</v>
      </c>
      <c r="F22083" t="s">
        <v>179</v>
      </c>
      <c r="G22083" s="2">
        <v>0.72869212962962959</v>
      </c>
      <c r="H22083">
        <v>16.5</v>
      </c>
      <c r="I22083">
        <v>16.5</v>
      </c>
      <c r="J22083" t="s">
        <v>28</v>
      </c>
      <c r="K22083" t="s">
        <v>50</v>
      </c>
      <c r="L22083" t="s">
        <v>51</v>
      </c>
      <c r="M22083" t="s">
        <v>18</v>
      </c>
      <c r="N22083" t="s">
        <v>208</v>
      </c>
      <c r="O22083" t="s">
        <v>198</v>
      </c>
      <c r="P22083" t="s">
        <v>202</v>
      </c>
    </row>
    <row r="22084" spans="1:16" x14ac:dyDescent="0.3">
      <c r="A22084">
        <v>4042</v>
      </c>
      <c r="B22084">
        <v>1800</v>
      </c>
      <c r="C22084" t="s">
        <v>146</v>
      </c>
      <c r="D22084">
        <v>1</v>
      </c>
      <c r="E22084" s="1">
        <v>42035</v>
      </c>
      <c r="F22084" t="s">
        <v>164</v>
      </c>
      <c r="G22084" s="2">
        <v>0.59559027777777773</v>
      </c>
      <c r="H22084">
        <v>16.5</v>
      </c>
      <c r="I22084">
        <v>16.5</v>
      </c>
      <c r="J22084" t="s">
        <v>28</v>
      </c>
      <c r="K22084" t="s">
        <v>50</v>
      </c>
      <c r="L22084" t="s">
        <v>51</v>
      </c>
      <c r="M22084" t="s">
        <v>18</v>
      </c>
      <c r="N22084" t="s">
        <v>201</v>
      </c>
      <c r="O22084" t="s">
        <v>198</v>
      </c>
      <c r="P22084" t="s">
        <v>233</v>
      </c>
    </row>
    <row r="22085" spans="1:16" x14ac:dyDescent="0.3">
      <c r="A22085">
        <v>4487</v>
      </c>
      <c r="B22085">
        <v>1995</v>
      </c>
      <c r="C22085" t="s">
        <v>146</v>
      </c>
      <c r="D22085">
        <v>1</v>
      </c>
      <c r="E22085" s="1">
        <v>42037</v>
      </c>
      <c r="F22085" t="s">
        <v>175</v>
      </c>
      <c r="G22085" s="2">
        <v>0.93024305555555553</v>
      </c>
      <c r="H22085">
        <v>16.5</v>
      </c>
      <c r="I22085">
        <v>16.5</v>
      </c>
      <c r="J22085" t="s">
        <v>28</v>
      </c>
      <c r="K22085" t="s">
        <v>50</v>
      </c>
      <c r="L22085" t="s">
        <v>51</v>
      </c>
      <c r="M22085" t="s">
        <v>18</v>
      </c>
      <c r="N22085" t="s">
        <v>215</v>
      </c>
      <c r="O22085" t="s">
        <v>198</v>
      </c>
      <c r="P22085" t="s">
        <v>250</v>
      </c>
    </row>
    <row r="22086" spans="1:16" x14ac:dyDescent="0.3">
      <c r="A22086">
        <v>4726</v>
      </c>
      <c r="B22086">
        <v>2093</v>
      </c>
      <c r="C22086" t="s">
        <v>146</v>
      </c>
      <c r="D22086">
        <v>1</v>
      </c>
      <c r="E22086" s="1">
        <v>42039</v>
      </c>
      <c r="F22086" t="s">
        <v>181</v>
      </c>
      <c r="G22086" s="2">
        <v>0.73158564814814819</v>
      </c>
      <c r="H22086">
        <v>16.5</v>
      </c>
      <c r="I22086">
        <v>16.5</v>
      </c>
      <c r="J22086" t="s">
        <v>28</v>
      </c>
      <c r="K22086" t="s">
        <v>50</v>
      </c>
      <c r="L22086" t="s">
        <v>51</v>
      </c>
      <c r="M22086" t="s">
        <v>18</v>
      </c>
      <c r="N22086" t="s">
        <v>208</v>
      </c>
      <c r="O22086" t="s">
        <v>198</v>
      </c>
      <c r="P22086" t="s">
        <v>228</v>
      </c>
    </row>
    <row r="22087" spans="1:16" x14ac:dyDescent="0.3">
      <c r="A22087">
        <v>4763</v>
      </c>
      <c r="B22087">
        <v>2108</v>
      </c>
      <c r="C22087" t="s">
        <v>146</v>
      </c>
      <c r="D22087">
        <v>1</v>
      </c>
      <c r="E22087" s="1">
        <v>42039</v>
      </c>
      <c r="F22087" t="s">
        <v>181</v>
      </c>
      <c r="G22087" s="2">
        <v>0.8785532407407407</v>
      </c>
      <c r="H22087">
        <v>16.5</v>
      </c>
      <c r="I22087">
        <v>16.5</v>
      </c>
      <c r="J22087" t="s">
        <v>28</v>
      </c>
      <c r="K22087" t="s">
        <v>50</v>
      </c>
      <c r="L22087" t="s">
        <v>51</v>
      </c>
      <c r="M22087" t="s">
        <v>18</v>
      </c>
      <c r="N22087" t="s">
        <v>211</v>
      </c>
      <c r="O22087" t="s">
        <v>198</v>
      </c>
      <c r="P22087" t="s">
        <v>254</v>
      </c>
    </row>
    <row r="22088" spans="1:16" x14ac:dyDescent="0.3">
      <c r="A22088">
        <v>5258</v>
      </c>
      <c r="B22088">
        <v>2329</v>
      </c>
      <c r="C22088" t="s">
        <v>146</v>
      </c>
      <c r="D22088">
        <v>1</v>
      </c>
      <c r="E22088" s="1">
        <v>42043</v>
      </c>
      <c r="F22088" t="s">
        <v>173</v>
      </c>
      <c r="G22088" s="2">
        <v>0.72152777777777777</v>
      </c>
      <c r="H22088">
        <v>16.5</v>
      </c>
      <c r="I22088">
        <v>16.5</v>
      </c>
      <c r="J22088" t="s">
        <v>28</v>
      </c>
      <c r="K22088" t="s">
        <v>50</v>
      </c>
      <c r="L22088" t="s">
        <v>51</v>
      </c>
      <c r="M22088" t="s">
        <v>18</v>
      </c>
      <c r="N22088" t="s">
        <v>208</v>
      </c>
      <c r="O22088" t="s">
        <v>198</v>
      </c>
      <c r="P22088" t="s">
        <v>236</v>
      </c>
    </row>
    <row r="22089" spans="1:16" x14ac:dyDescent="0.3">
      <c r="A22089">
        <v>5898</v>
      </c>
      <c r="B22089">
        <v>2612</v>
      </c>
      <c r="C22089" t="s">
        <v>146</v>
      </c>
      <c r="D22089">
        <v>1</v>
      </c>
      <c r="E22089" s="1">
        <v>42048</v>
      </c>
      <c r="F22089" t="s">
        <v>153</v>
      </c>
      <c r="G22089" s="2">
        <v>0.57165509259259262</v>
      </c>
      <c r="H22089">
        <v>16.5</v>
      </c>
      <c r="I22089">
        <v>16.5</v>
      </c>
      <c r="J22089" t="s">
        <v>28</v>
      </c>
      <c r="K22089" t="s">
        <v>50</v>
      </c>
      <c r="L22089" t="s">
        <v>51</v>
      </c>
      <c r="M22089" t="s">
        <v>18</v>
      </c>
      <c r="N22089" t="s">
        <v>217</v>
      </c>
      <c r="O22089" t="s">
        <v>198</v>
      </c>
      <c r="P22089" t="s">
        <v>197</v>
      </c>
    </row>
    <row r="22090" spans="1:16" x14ac:dyDescent="0.3">
      <c r="A22090">
        <v>5980</v>
      </c>
      <c r="B22090">
        <v>2649</v>
      </c>
      <c r="C22090" t="s">
        <v>146</v>
      </c>
      <c r="D22090">
        <v>1</v>
      </c>
      <c r="E22090" s="1">
        <v>42048</v>
      </c>
      <c r="F22090" t="s">
        <v>153</v>
      </c>
      <c r="G22090" s="2">
        <v>0.87002314814814818</v>
      </c>
      <c r="H22090">
        <v>16.5</v>
      </c>
      <c r="I22090">
        <v>16.5</v>
      </c>
      <c r="J22090" t="s">
        <v>28</v>
      </c>
      <c r="K22090" t="s">
        <v>50</v>
      </c>
      <c r="L22090" t="s">
        <v>51</v>
      </c>
      <c r="M22090" t="s">
        <v>18</v>
      </c>
      <c r="N22090" t="s">
        <v>209</v>
      </c>
      <c r="O22090" t="s">
        <v>198</v>
      </c>
      <c r="P22090" t="s">
        <v>199</v>
      </c>
    </row>
    <row r="22091" spans="1:16" x14ac:dyDescent="0.3">
      <c r="A22091">
        <v>6122</v>
      </c>
      <c r="B22091">
        <v>2711</v>
      </c>
      <c r="C22091" t="s">
        <v>146</v>
      </c>
      <c r="D22091">
        <v>1</v>
      </c>
      <c r="E22091" s="1">
        <v>42049</v>
      </c>
      <c r="F22091" t="s">
        <v>164</v>
      </c>
      <c r="G22091" s="2">
        <v>0.83371527777777776</v>
      </c>
      <c r="H22091">
        <v>16.5</v>
      </c>
      <c r="I22091">
        <v>16.5</v>
      </c>
      <c r="J22091" t="s">
        <v>28</v>
      </c>
      <c r="K22091" t="s">
        <v>50</v>
      </c>
      <c r="L22091" t="s">
        <v>51</v>
      </c>
      <c r="M22091" t="s">
        <v>18</v>
      </c>
      <c r="N22091" t="s">
        <v>209</v>
      </c>
      <c r="O22091" t="s">
        <v>198</v>
      </c>
      <c r="P22091" t="s">
        <v>250</v>
      </c>
    </row>
    <row r="22092" spans="1:16" x14ac:dyDescent="0.3">
      <c r="A22092">
        <v>6143</v>
      </c>
      <c r="B22092">
        <v>2719</v>
      </c>
      <c r="C22092" t="s">
        <v>146</v>
      </c>
      <c r="D22092">
        <v>1</v>
      </c>
      <c r="E22092" s="1">
        <v>42049</v>
      </c>
      <c r="F22092" t="s">
        <v>164</v>
      </c>
      <c r="G22092" s="2">
        <v>0.93247685185185181</v>
      </c>
      <c r="H22092">
        <v>16.5</v>
      </c>
      <c r="I22092">
        <v>16.5</v>
      </c>
      <c r="J22092" t="s">
        <v>28</v>
      </c>
      <c r="K22092" t="s">
        <v>50</v>
      </c>
      <c r="L22092" t="s">
        <v>51</v>
      </c>
      <c r="M22092" t="s">
        <v>18</v>
      </c>
      <c r="N22092" t="s">
        <v>215</v>
      </c>
      <c r="O22092" t="s">
        <v>198</v>
      </c>
      <c r="P22092" t="s">
        <v>226</v>
      </c>
    </row>
    <row r="22093" spans="1:16" x14ac:dyDescent="0.3">
      <c r="A22093">
        <v>6459</v>
      </c>
      <c r="B22093">
        <v>2855</v>
      </c>
      <c r="C22093" t="s">
        <v>146</v>
      </c>
      <c r="D22093">
        <v>1</v>
      </c>
      <c r="E22093" s="1">
        <v>42052</v>
      </c>
      <c r="F22093" t="s">
        <v>179</v>
      </c>
      <c r="G22093" s="2">
        <v>0.64311342592592591</v>
      </c>
      <c r="H22093">
        <v>16.5</v>
      </c>
      <c r="I22093">
        <v>16.5</v>
      </c>
      <c r="J22093" t="s">
        <v>28</v>
      </c>
      <c r="K22093" t="s">
        <v>50</v>
      </c>
      <c r="L22093" t="s">
        <v>51</v>
      </c>
      <c r="M22093" t="s">
        <v>18</v>
      </c>
      <c r="N22093" t="s">
        <v>207</v>
      </c>
      <c r="O22093" t="s">
        <v>198</v>
      </c>
      <c r="P22093" t="s">
        <v>255</v>
      </c>
    </row>
    <row r="22094" spans="1:16" x14ac:dyDescent="0.3">
      <c r="A22094">
        <v>6561</v>
      </c>
      <c r="B22094">
        <v>2902</v>
      </c>
      <c r="C22094" t="s">
        <v>146</v>
      </c>
      <c r="D22094">
        <v>1</v>
      </c>
      <c r="E22094" s="1">
        <v>42053</v>
      </c>
      <c r="F22094" t="s">
        <v>181</v>
      </c>
      <c r="G22094" s="2">
        <v>0.54473379629629626</v>
      </c>
      <c r="H22094">
        <v>16.5</v>
      </c>
      <c r="I22094">
        <v>16.5</v>
      </c>
      <c r="J22094" t="s">
        <v>28</v>
      </c>
      <c r="K22094" t="s">
        <v>50</v>
      </c>
      <c r="L22094" t="s">
        <v>51</v>
      </c>
      <c r="M22094" t="s">
        <v>18</v>
      </c>
      <c r="N22094" t="s">
        <v>217</v>
      </c>
      <c r="O22094" t="s">
        <v>198</v>
      </c>
      <c r="P22094" t="s">
        <v>213</v>
      </c>
    </row>
    <row r="22095" spans="1:16" x14ac:dyDescent="0.3">
      <c r="A22095">
        <v>6951</v>
      </c>
      <c r="B22095">
        <v>3067</v>
      </c>
      <c r="C22095" t="s">
        <v>146</v>
      </c>
      <c r="D22095">
        <v>1</v>
      </c>
      <c r="E22095" s="1">
        <v>42055</v>
      </c>
      <c r="F22095" t="s">
        <v>153</v>
      </c>
      <c r="G22095" s="2">
        <v>0.84890046296296295</v>
      </c>
      <c r="H22095">
        <v>16.5</v>
      </c>
      <c r="I22095">
        <v>16.5</v>
      </c>
      <c r="J22095" t="s">
        <v>28</v>
      </c>
      <c r="K22095" t="s">
        <v>50</v>
      </c>
      <c r="L22095" t="s">
        <v>51</v>
      </c>
      <c r="M22095" t="s">
        <v>18</v>
      </c>
      <c r="N22095" t="s">
        <v>209</v>
      </c>
      <c r="O22095" t="s">
        <v>198</v>
      </c>
      <c r="P22095" t="s">
        <v>213</v>
      </c>
    </row>
    <row r="22096" spans="1:16" x14ac:dyDescent="0.3">
      <c r="A22096">
        <v>7248</v>
      </c>
      <c r="B22096">
        <v>3193</v>
      </c>
      <c r="C22096" t="s">
        <v>146</v>
      </c>
      <c r="D22096">
        <v>1</v>
      </c>
      <c r="E22096" s="1">
        <v>42058</v>
      </c>
      <c r="F22096" t="s">
        <v>175</v>
      </c>
      <c r="G22096" s="2">
        <v>0.65931712962962963</v>
      </c>
      <c r="H22096">
        <v>16.5</v>
      </c>
      <c r="I22096">
        <v>16.5</v>
      </c>
      <c r="J22096" t="s">
        <v>28</v>
      </c>
      <c r="K22096" t="s">
        <v>50</v>
      </c>
      <c r="L22096" t="s">
        <v>51</v>
      </c>
      <c r="M22096" t="s">
        <v>18</v>
      </c>
      <c r="N22096" t="s">
        <v>207</v>
      </c>
      <c r="O22096" t="s">
        <v>198</v>
      </c>
      <c r="P22096" t="s">
        <v>213</v>
      </c>
    </row>
    <row r="22097" spans="1:16" x14ac:dyDescent="0.3">
      <c r="A22097">
        <v>7261</v>
      </c>
      <c r="B22097">
        <v>3200</v>
      </c>
      <c r="C22097" t="s">
        <v>146</v>
      </c>
      <c r="D22097">
        <v>1</v>
      </c>
      <c r="E22097" s="1">
        <v>42058</v>
      </c>
      <c r="F22097" t="s">
        <v>175</v>
      </c>
      <c r="G22097" s="2">
        <v>0.71989583333333329</v>
      </c>
      <c r="H22097">
        <v>16.5</v>
      </c>
      <c r="I22097">
        <v>16.5</v>
      </c>
      <c r="J22097" t="s">
        <v>28</v>
      </c>
      <c r="K22097" t="s">
        <v>50</v>
      </c>
      <c r="L22097" t="s">
        <v>51</v>
      </c>
      <c r="M22097" t="s">
        <v>18</v>
      </c>
      <c r="N22097" t="s">
        <v>208</v>
      </c>
      <c r="O22097" t="s">
        <v>198</v>
      </c>
      <c r="P22097" t="s">
        <v>233</v>
      </c>
    </row>
    <row r="22098" spans="1:16" x14ac:dyDescent="0.3">
      <c r="A22098">
        <v>7351</v>
      </c>
      <c r="B22098">
        <v>3236</v>
      </c>
      <c r="C22098" t="s">
        <v>146</v>
      </c>
      <c r="D22098">
        <v>1</v>
      </c>
      <c r="E22098" s="1">
        <v>42059</v>
      </c>
      <c r="F22098" t="s">
        <v>179</v>
      </c>
      <c r="G22098" s="2">
        <v>0.53531249999999997</v>
      </c>
      <c r="H22098">
        <v>16.5</v>
      </c>
      <c r="I22098">
        <v>16.5</v>
      </c>
      <c r="J22098" t="s">
        <v>28</v>
      </c>
      <c r="K22098" t="s">
        <v>50</v>
      </c>
      <c r="L22098" t="s">
        <v>51</v>
      </c>
      <c r="M22098" t="s">
        <v>18</v>
      </c>
      <c r="N22098" t="s">
        <v>198</v>
      </c>
      <c r="O22098" t="s">
        <v>198</v>
      </c>
      <c r="P22098" t="s">
        <v>239</v>
      </c>
    </row>
    <row r="22099" spans="1:16" x14ac:dyDescent="0.3">
      <c r="A22099">
        <v>7447</v>
      </c>
      <c r="B22099">
        <v>3282</v>
      </c>
      <c r="C22099" t="s">
        <v>146</v>
      </c>
      <c r="D22099">
        <v>1</v>
      </c>
      <c r="E22099" s="1">
        <v>42059</v>
      </c>
      <c r="F22099" t="s">
        <v>179</v>
      </c>
      <c r="G22099" s="2">
        <v>0.9569212962962963</v>
      </c>
      <c r="H22099">
        <v>16.5</v>
      </c>
      <c r="I22099">
        <v>16.5</v>
      </c>
      <c r="J22099" t="s">
        <v>28</v>
      </c>
      <c r="K22099" t="s">
        <v>50</v>
      </c>
      <c r="L22099" t="s">
        <v>51</v>
      </c>
      <c r="M22099" t="s">
        <v>18</v>
      </c>
      <c r="N22099" t="s">
        <v>215</v>
      </c>
      <c r="O22099" t="s">
        <v>198</v>
      </c>
      <c r="P22099" t="s">
        <v>252</v>
      </c>
    </row>
    <row r="22100" spans="1:16" x14ac:dyDescent="0.3">
      <c r="A22100">
        <v>7619</v>
      </c>
      <c r="B22100">
        <v>3357</v>
      </c>
      <c r="C22100" t="s">
        <v>146</v>
      </c>
      <c r="D22100">
        <v>1</v>
      </c>
      <c r="E22100" s="1">
        <v>42061</v>
      </c>
      <c r="F22100" t="s">
        <v>14</v>
      </c>
      <c r="G22100" s="2">
        <v>0.54667824074074078</v>
      </c>
      <c r="H22100">
        <v>16.5</v>
      </c>
      <c r="I22100">
        <v>16.5</v>
      </c>
      <c r="J22100" t="s">
        <v>28</v>
      </c>
      <c r="K22100" t="s">
        <v>50</v>
      </c>
      <c r="L22100" t="s">
        <v>51</v>
      </c>
      <c r="M22100" t="s">
        <v>18</v>
      </c>
      <c r="N22100" t="s">
        <v>217</v>
      </c>
      <c r="O22100" t="s">
        <v>198</v>
      </c>
      <c r="P22100" t="s">
        <v>217</v>
      </c>
    </row>
    <row r="22101" spans="1:16" x14ac:dyDescent="0.3">
      <c r="A22101">
        <v>7785</v>
      </c>
      <c r="B22101">
        <v>3423</v>
      </c>
      <c r="C22101" t="s">
        <v>146</v>
      </c>
      <c r="D22101">
        <v>1</v>
      </c>
      <c r="E22101" s="1">
        <v>42062</v>
      </c>
      <c r="F22101" t="s">
        <v>153</v>
      </c>
      <c r="G22101" s="2">
        <v>0.58961805555555558</v>
      </c>
      <c r="H22101">
        <v>16.5</v>
      </c>
      <c r="I22101">
        <v>16.5</v>
      </c>
      <c r="J22101" t="s">
        <v>28</v>
      </c>
      <c r="K22101" t="s">
        <v>50</v>
      </c>
      <c r="L22101" t="s">
        <v>51</v>
      </c>
      <c r="M22101" t="s">
        <v>18</v>
      </c>
      <c r="N22101" t="s">
        <v>201</v>
      </c>
      <c r="O22101" t="s">
        <v>198</v>
      </c>
      <c r="P22101" t="s">
        <v>238</v>
      </c>
    </row>
    <row r="22102" spans="1:16" x14ac:dyDescent="0.3">
      <c r="A22102">
        <v>7798</v>
      </c>
      <c r="B22102">
        <v>3429</v>
      </c>
      <c r="C22102" t="s">
        <v>146</v>
      </c>
      <c r="D22102">
        <v>1</v>
      </c>
      <c r="E22102" s="1">
        <v>42062</v>
      </c>
      <c r="F22102" t="s">
        <v>153</v>
      </c>
      <c r="G22102" s="2">
        <v>0.67612268518518515</v>
      </c>
      <c r="H22102">
        <v>16.5</v>
      </c>
      <c r="I22102">
        <v>16.5</v>
      </c>
      <c r="J22102" t="s">
        <v>28</v>
      </c>
      <c r="K22102" t="s">
        <v>50</v>
      </c>
      <c r="L22102" t="s">
        <v>51</v>
      </c>
      <c r="M22102" t="s">
        <v>18</v>
      </c>
      <c r="N22102" t="s">
        <v>220</v>
      </c>
      <c r="O22102" t="s">
        <v>198</v>
      </c>
      <c r="P22102" t="s">
        <v>249</v>
      </c>
    </row>
    <row r="22103" spans="1:16" x14ac:dyDescent="0.3">
      <c r="A22103">
        <v>7885</v>
      </c>
      <c r="B22103">
        <v>3464</v>
      </c>
      <c r="C22103" t="s">
        <v>146</v>
      </c>
      <c r="D22103">
        <v>1</v>
      </c>
      <c r="E22103" s="1">
        <v>42062</v>
      </c>
      <c r="F22103" t="s">
        <v>153</v>
      </c>
      <c r="G22103" s="2">
        <v>0.84416666666666662</v>
      </c>
      <c r="H22103">
        <v>16.5</v>
      </c>
      <c r="I22103">
        <v>16.5</v>
      </c>
      <c r="J22103" t="s">
        <v>28</v>
      </c>
      <c r="K22103" t="s">
        <v>50</v>
      </c>
      <c r="L22103" t="s">
        <v>51</v>
      </c>
      <c r="M22103" t="s">
        <v>18</v>
      </c>
      <c r="N22103" t="s">
        <v>209</v>
      </c>
      <c r="O22103" t="s">
        <v>198</v>
      </c>
      <c r="P22103" t="s">
        <v>232</v>
      </c>
    </row>
    <row r="22104" spans="1:16" x14ac:dyDescent="0.3">
      <c r="A22104">
        <v>7896</v>
      </c>
      <c r="B22104">
        <v>3472</v>
      </c>
      <c r="C22104" t="s">
        <v>146</v>
      </c>
      <c r="D22104">
        <v>1</v>
      </c>
      <c r="E22104" s="1">
        <v>42063</v>
      </c>
      <c r="F22104" t="s">
        <v>164</v>
      </c>
      <c r="G22104" s="2">
        <v>0.48256944444444444</v>
      </c>
      <c r="H22104">
        <v>16.5</v>
      </c>
      <c r="I22104">
        <v>16.5</v>
      </c>
      <c r="J22104" t="s">
        <v>28</v>
      </c>
      <c r="K22104" t="s">
        <v>50</v>
      </c>
      <c r="L22104" t="s">
        <v>51</v>
      </c>
      <c r="M22104" t="s">
        <v>18</v>
      </c>
      <c r="N22104" t="s">
        <v>197</v>
      </c>
      <c r="O22104" t="s">
        <v>198</v>
      </c>
      <c r="P22104" t="s">
        <v>210</v>
      </c>
    </row>
    <row r="22105" spans="1:16" x14ac:dyDescent="0.3">
      <c r="A22105">
        <v>7920</v>
      </c>
      <c r="B22105">
        <v>3476</v>
      </c>
      <c r="C22105" t="s">
        <v>146</v>
      </c>
      <c r="D22105">
        <v>1</v>
      </c>
      <c r="E22105" s="1">
        <v>42063</v>
      </c>
      <c r="F22105" t="s">
        <v>164</v>
      </c>
      <c r="G22105" s="2">
        <v>0.50619212962962967</v>
      </c>
      <c r="H22105">
        <v>16.5</v>
      </c>
      <c r="I22105">
        <v>16.5</v>
      </c>
      <c r="J22105" t="s">
        <v>28</v>
      </c>
      <c r="K22105" t="s">
        <v>50</v>
      </c>
      <c r="L22105" t="s">
        <v>51</v>
      </c>
      <c r="M22105" t="s">
        <v>18</v>
      </c>
      <c r="N22105" t="s">
        <v>198</v>
      </c>
      <c r="O22105" t="s">
        <v>198</v>
      </c>
      <c r="P22105" t="s">
        <v>242</v>
      </c>
    </row>
    <row r="22106" spans="1:16" x14ac:dyDescent="0.3">
      <c r="A22106">
        <v>7968</v>
      </c>
      <c r="B22106">
        <v>3500</v>
      </c>
      <c r="C22106" t="s">
        <v>146</v>
      </c>
      <c r="D22106">
        <v>1</v>
      </c>
      <c r="E22106" s="1">
        <v>42063</v>
      </c>
      <c r="F22106" t="s">
        <v>164</v>
      </c>
      <c r="G22106" s="2">
        <v>0.73723379629629626</v>
      </c>
      <c r="H22106">
        <v>16.5</v>
      </c>
      <c r="I22106">
        <v>16.5</v>
      </c>
      <c r="J22106" t="s">
        <v>28</v>
      </c>
      <c r="K22106" t="s">
        <v>50</v>
      </c>
      <c r="L22106" t="s">
        <v>51</v>
      </c>
      <c r="M22106" t="s">
        <v>18</v>
      </c>
      <c r="N22106" t="s">
        <v>208</v>
      </c>
      <c r="O22106" t="s">
        <v>198</v>
      </c>
      <c r="P22106" t="s">
        <v>249</v>
      </c>
    </row>
    <row r="22107" spans="1:16" x14ac:dyDescent="0.3">
      <c r="A22107">
        <v>7987</v>
      </c>
      <c r="B22107">
        <v>3507</v>
      </c>
      <c r="C22107" t="s">
        <v>146</v>
      </c>
      <c r="D22107">
        <v>1</v>
      </c>
      <c r="E22107" s="1">
        <v>42063</v>
      </c>
      <c r="F22107" t="s">
        <v>164</v>
      </c>
      <c r="G22107" s="2">
        <v>0.78291666666666671</v>
      </c>
      <c r="H22107">
        <v>16.5</v>
      </c>
      <c r="I22107">
        <v>16.5</v>
      </c>
      <c r="J22107" t="s">
        <v>28</v>
      </c>
      <c r="K22107" t="s">
        <v>50</v>
      </c>
      <c r="L22107" t="s">
        <v>51</v>
      </c>
      <c r="M22107" t="s">
        <v>18</v>
      </c>
      <c r="N22107" t="s">
        <v>222</v>
      </c>
      <c r="O22107" t="s">
        <v>198</v>
      </c>
      <c r="P22107" t="s">
        <v>205</v>
      </c>
    </row>
    <row r="22108" spans="1:16" x14ac:dyDescent="0.3">
      <c r="A22108">
        <v>8024</v>
      </c>
      <c r="B22108">
        <v>3521</v>
      </c>
      <c r="C22108" t="s">
        <v>146</v>
      </c>
      <c r="D22108">
        <v>1</v>
      </c>
      <c r="E22108" s="1">
        <v>42063</v>
      </c>
      <c r="F22108" t="s">
        <v>164</v>
      </c>
      <c r="G22108" s="2">
        <v>0.86890046296296297</v>
      </c>
      <c r="H22108">
        <v>16.5</v>
      </c>
      <c r="I22108">
        <v>16.5</v>
      </c>
      <c r="J22108" t="s">
        <v>28</v>
      </c>
      <c r="K22108" t="s">
        <v>50</v>
      </c>
      <c r="L22108" t="s">
        <v>51</v>
      </c>
      <c r="M22108" t="s">
        <v>18</v>
      </c>
      <c r="N22108" t="s">
        <v>209</v>
      </c>
      <c r="O22108" t="s">
        <v>198</v>
      </c>
      <c r="P22108" t="s">
        <v>217</v>
      </c>
    </row>
    <row r="22109" spans="1:16" x14ac:dyDescent="0.3">
      <c r="A22109">
        <v>8845</v>
      </c>
      <c r="B22109">
        <v>3877</v>
      </c>
      <c r="C22109" t="s">
        <v>146</v>
      </c>
      <c r="D22109">
        <v>1</v>
      </c>
      <c r="E22109" s="1">
        <v>42069</v>
      </c>
      <c r="F22109" t="s">
        <v>153</v>
      </c>
      <c r="G22109" s="2">
        <v>0.92637731481481478</v>
      </c>
      <c r="H22109">
        <v>16.5</v>
      </c>
      <c r="I22109">
        <v>16.5</v>
      </c>
      <c r="J22109" t="s">
        <v>28</v>
      </c>
      <c r="K22109" t="s">
        <v>50</v>
      </c>
      <c r="L22109" t="s">
        <v>51</v>
      </c>
      <c r="M22109" t="s">
        <v>18</v>
      </c>
      <c r="N22109" t="s">
        <v>215</v>
      </c>
      <c r="O22109" t="s">
        <v>198</v>
      </c>
      <c r="P22109" t="s">
        <v>231</v>
      </c>
    </row>
    <row r="22110" spans="1:16" x14ac:dyDescent="0.3">
      <c r="A22110">
        <v>8955</v>
      </c>
      <c r="B22110">
        <v>3923</v>
      </c>
      <c r="C22110" t="s">
        <v>146</v>
      </c>
      <c r="D22110">
        <v>1</v>
      </c>
      <c r="E22110" s="1">
        <v>42070</v>
      </c>
      <c r="F22110" t="s">
        <v>164</v>
      </c>
      <c r="G22110" s="2">
        <v>0.8492939814814815</v>
      </c>
      <c r="H22110">
        <v>16.5</v>
      </c>
      <c r="I22110">
        <v>16.5</v>
      </c>
      <c r="J22110" t="s">
        <v>28</v>
      </c>
      <c r="K22110" t="s">
        <v>50</v>
      </c>
      <c r="L22110" t="s">
        <v>51</v>
      </c>
      <c r="M22110" t="s">
        <v>18</v>
      </c>
      <c r="N22110" t="s">
        <v>209</v>
      </c>
      <c r="O22110" t="s">
        <v>198</v>
      </c>
      <c r="P22110" t="s">
        <v>231</v>
      </c>
    </row>
    <row r="22111" spans="1:16" x14ac:dyDescent="0.3">
      <c r="A22111">
        <v>9176</v>
      </c>
      <c r="B22111">
        <v>4020</v>
      </c>
      <c r="C22111" t="s">
        <v>146</v>
      </c>
      <c r="D22111">
        <v>1</v>
      </c>
      <c r="E22111" s="1">
        <v>42072</v>
      </c>
      <c r="F22111" t="s">
        <v>175</v>
      </c>
      <c r="G22111" s="2">
        <v>0.6462268518518518</v>
      </c>
      <c r="H22111">
        <v>16.5</v>
      </c>
      <c r="I22111">
        <v>16.5</v>
      </c>
      <c r="J22111" t="s">
        <v>28</v>
      </c>
      <c r="K22111" t="s">
        <v>50</v>
      </c>
      <c r="L22111" t="s">
        <v>51</v>
      </c>
      <c r="M22111" t="s">
        <v>18</v>
      </c>
      <c r="N22111" t="s">
        <v>207</v>
      </c>
      <c r="O22111" t="s">
        <v>198</v>
      </c>
      <c r="P22111" t="s">
        <v>204</v>
      </c>
    </row>
    <row r="22112" spans="1:16" x14ac:dyDescent="0.3">
      <c r="A22112">
        <v>9462</v>
      </c>
      <c r="B22112">
        <v>4142</v>
      </c>
      <c r="C22112" t="s">
        <v>146</v>
      </c>
      <c r="D22112">
        <v>1</v>
      </c>
      <c r="E22112" s="1">
        <v>42074</v>
      </c>
      <c r="F22112" t="s">
        <v>181</v>
      </c>
      <c r="G22112" s="2">
        <v>0.65025462962962965</v>
      </c>
      <c r="H22112">
        <v>16.5</v>
      </c>
      <c r="I22112">
        <v>16.5</v>
      </c>
      <c r="J22112" t="s">
        <v>28</v>
      </c>
      <c r="K22112" t="s">
        <v>50</v>
      </c>
      <c r="L22112" t="s">
        <v>51</v>
      </c>
      <c r="M22112" t="s">
        <v>18</v>
      </c>
      <c r="N22112" t="s">
        <v>207</v>
      </c>
      <c r="O22112" t="s">
        <v>198</v>
      </c>
      <c r="P22112" t="s">
        <v>215</v>
      </c>
    </row>
    <row r="22113" spans="1:16" x14ac:dyDescent="0.3">
      <c r="A22113">
        <v>9595</v>
      </c>
      <c r="B22113">
        <v>4204</v>
      </c>
      <c r="C22113" t="s">
        <v>146</v>
      </c>
      <c r="D22113">
        <v>1</v>
      </c>
      <c r="E22113" s="1">
        <v>42075</v>
      </c>
      <c r="F22113" t="s">
        <v>14</v>
      </c>
      <c r="G22113" s="2">
        <v>0.67393518518518514</v>
      </c>
      <c r="H22113">
        <v>16.5</v>
      </c>
      <c r="I22113">
        <v>16.5</v>
      </c>
      <c r="J22113" t="s">
        <v>28</v>
      </c>
      <c r="K22113" t="s">
        <v>50</v>
      </c>
      <c r="L22113" t="s">
        <v>51</v>
      </c>
      <c r="M22113" t="s">
        <v>18</v>
      </c>
      <c r="N22113" t="s">
        <v>220</v>
      </c>
      <c r="O22113" t="s">
        <v>198</v>
      </c>
      <c r="P22113" t="s">
        <v>235</v>
      </c>
    </row>
    <row r="22114" spans="1:16" x14ac:dyDescent="0.3">
      <c r="A22114">
        <v>9757</v>
      </c>
      <c r="B22114">
        <v>4272</v>
      </c>
      <c r="C22114" t="s">
        <v>146</v>
      </c>
      <c r="D22114">
        <v>1</v>
      </c>
      <c r="E22114" s="1">
        <v>42076</v>
      </c>
      <c r="F22114" t="s">
        <v>153</v>
      </c>
      <c r="G22114" s="2">
        <v>0.79173611111111108</v>
      </c>
      <c r="H22114">
        <v>16.5</v>
      </c>
      <c r="I22114">
        <v>16.5</v>
      </c>
      <c r="J22114" t="s">
        <v>28</v>
      </c>
      <c r="K22114" t="s">
        <v>50</v>
      </c>
      <c r="L22114" t="s">
        <v>51</v>
      </c>
      <c r="M22114" t="s">
        <v>18</v>
      </c>
      <c r="N22114" t="s">
        <v>202</v>
      </c>
      <c r="O22114" t="s">
        <v>198</v>
      </c>
      <c r="P22114" t="s">
        <v>229</v>
      </c>
    </row>
    <row r="22115" spans="1:16" x14ac:dyDescent="0.3">
      <c r="A22115">
        <v>9863</v>
      </c>
      <c r="B22115">
        <v>4315</v>
      </c>
      <c r="C22115" t="s">
        <v>146</v>
      </c>
      <c r="D22115">
        <v>1</v>
      </c>
      <c r="E22115" s="1">
        <v>42077</v>
      </c>
      <c r="F22115" t="s">
        <v>164</v>
      </c>
      <c r="G22115" s="2">
        <v>0.63855324074074071</v>
      </c>
      <c r="H22115">
        <v>16.5</v>
      </c>
      <c r="I22115">
        <v>16.5</v>
      </c>
      <c r="J22115" t="s">
        <v>28</v>
      </c>
      <c r="K22115" t="s">
        <v>50</v>
      </c>
      <c r="L22115" t="s">
        <v>51</v>
      </c>
      <c r="M22115" t="s">
        <v>18</v>
      </c>
      <c r="N22115" t="s">
        <v>207</v>
      </c>
      <c r="O22115" t="s">
        <v>198</v>
      </c>
      <c r="P22115" t="s">
        <v>227</v>
      </c>
    </row>
    <row r="22116" spans="1:16" x14ac:dyDescent="0.3">
      <c r="A22116">
        <v>9911</v>
      </c>
      <c r="B22116">
        <v>4342</v>
      </c>
      <c r="C22116" t="s">
        <v>146</v>
      </c>
      <c r="D22116">
        <v>1</v>
      </c>
      <c r="E22116" s="1">
        <v>42077</v>
      </c>
      <c r="F22116" t="s">
        <v>164</v>
      </c>
      <c r="G22116" s="2">
        <v>0.82152777777777775</v>
      </c>
      <c r="H22116">
        <v>16.5</v>
      </c>
      <c r="I22116">
        <v>16.5</v>
      </c>
      <c r="J22116" t="s">
        <v>28</v>
      </c>
      <c r="K22116" t="s">
        <v>50</v>
      </c>
      <c r="L22116" t="s">
        <v>51</v>
      </c>
      <c r="M22116" t="s">
        <v>18</v>
      </c>
      <c r="N22116" t="s">
        <v>202</v>
      </c>
      <c r="O22116" t="s">
        <v>198</v>
      </c>
      <c r="P22116" t="s">
        <v>236</v>
      </c>
    </row>
    <row r="22117" spans="1:16" x14ac:dyDescent="0.3">
      <c r="A22117">
        <v>10198</v>
      </c>
      <c r="B22117">
        <v>4467</v>
      </c>
      <c r="C22117" t="s">
        <v>146</v>
      </c>
      <c r="D22117">
        <v>1</v>
      </c>
      <c r="E22117" s="1">
        <v>42079</v>
      </c>
      <c r="F22117" t="s">
        <v>175</v>
      </c>
      <c r="G22117" s="2">
        <v>0.85392361111111115</v>
      </c>
      <c r="H22117">
        <v>16.5</v>
      </c>
      <c r="I22117">
        <v>16.5</v>
      </c>
      <c r="J22117" t="s">
        <v>28</v>
      </c>
      <c r="K22117" t="s">
        <v>50</v>
      </c>
      <c r="L22117" t="s">
        <v>51</v>
      </c>
      <c r="M22117" t="s">
        <v>18</v>
      </c>
      <c r="N22117" t="s">
        <v>209</v>
      </c>
      <c r="O22117" t="s">
        <v>198</v>
      </c>
      <c r="P22117" t="s">
        <v>233</v>
      </c>
    </row>
    <row r="22118" spans="1:16" x14ac:dyDescent="0.3">
      <c r="A22118">
        <v>10430</v>
      </c>
      <c r="B22118">
        <v>4566</v>
      </c>
      <c r="C22118" t="s">
        <v>146</v>
      </c>
      <c r="D22118">
        <v>1</v>
      </c>
      <c r="E22118" s="1">
        <v>42081</v>
      </c>
      <c r="F22118" t="s">
        <v>181</v>
      </c>
      <c r="G22118" s="2">
        <v>0.62445601851851851</v>
      </c>
      <c r="H22118">
        <v>16.5</v>
      </c>
      <c r="I22118">
        <v>16.5</v>
      </c>
      <c r="J22118" t="s">
        <v>28</v>
      </c>
      <c r="K22118" t="s">
        <v>50</v>
      </c>
      <c r="L22118" t="s">
        <v>51</v>
      </c>
      <c r="M22118" t="s">
        <v>18</v>
      </c>
      <c r="N22118" t="s">
        <v>201</v>
      </c>
      <c r="O22118" t="s">
        <v>198</v>
      </c>
      <c r="P22118" t="s">
        <v>217</v>
      </c>
    </row>
    <row r="22119" spans="1:16" x14ac:dyDescent="0.3">
      <c r="A22119">
        <v>10475</v>
      </c>
      <c r="B22119">
        <v>4589</v>
      </c>
      <c r="C22119" t="s">
        <v>146</v>
      </c>
      <c r="D22119">
        <v>1</v>
      </c>
      <c r="E22119" s="1">
        <v>42081</v>
      </c>
      <c r="F22119" t="s">
        <v>181</v>
      </c>
      <c r="G22119" s="2">
        <v>0.83165509259259263</v>
      </c>
      <c r="H22119">
        <v>16.5</v>
      </c>
      <c r="I22119">
        <v>16.5</v>
      </c>
      <c r="J22119" t="s">
        <v>28</v>
      </c>
      <c r="K22119" t="s">
        <v>50</v>
      </c>
      <c r="L22119" t="s">
        <v>51</v>
      </c>
      <c r="M22119" t="s">
        <v>18</v>
      </c>
      <c r="N22119" t="s">
        <v>202</v>
      </c>
      <c r="O22119" t="s">
        <v>198</v>
      </c>
      <c r="P22119" t="s">
        <v>253</v>
      </c>
    </row>
    <row r="22120" spans="1:16" x14ac:dyDescent="0.3">
      <c r="A22120">
        <v>10544</v>
      </c>
      <c r="B22120">
        <v>4621</v>
      </c>
      <c r="C22120" t="s">
        <v>146</v>
      </c>
      <c r="D22120">
        <v>1</v>
      </c>
      <c r="E22120" s="1">
        <v>42082</v>
      </c>
      <c r="F22120" t="s">
        <v>14</v>
      </c>
      <c r="G22120" s="2">
        <v>0.56888888888888889</v>
      </c>
      <c r="H22120">
        <v>16.5</v>
      </c>
      <c r="I22120">
        <v>16.5</v>
      </c>
      <c r="J22120" t="s">
        <v>28</v>
      </c>
      <c r="K22120" t="s">
        <v>50</v>
      </c>
      <c r="L22120" t="s">
        <v>51</v>
      </c>
      <c r="M22120" t="s">
        <v>18</v>
      </c>
      <c r="N22120" t="s">
        <v>217</v>
      </c>
      <c r="O22120" t="s">
        <v>198</v>
      </c>
      <c r="P22120" t="s">
        <v>198</v>
      </c>
    </row>
    <row r="22121" spans="1:16" x14ac:dyDescent="0.3">
      <c r="A22121">
        <v>10667</v>
      </c>
      <c r="B22121">
        <v>4667</v>
      </c>
      <c r="C22121" t="s">
        <v>146</v>
      </c>
      <c r="D22121">
        <v>1</v>
      </c>
      <c r="E22121" s="1">
        <v>42083</v>
      </c>
      <c r="F22121" t="s">
        <v>153</v>
      </c>
      <c r="G22121" s="2">
        <v>0.53675925925925927</v>
      </c>
      <c r="H22121">
        <v>16.5</v>
      </c>
      <c r="I22121">
        <v>16.5</v>
      </c>
      <c r="J22121" t="s">
        <v>28</v>
      </c>
      <c r="K22121" t="s">
        <v>50</v>
      </c>
      <c r="L22121" t="s">
        <v>51</v>
      </c>
      <c r="M22121" t="s">
        <v>18</v>
      </c>
      <c r="N22121" t="s">
        <v>198</v>
      </c>
      <c r="O22121" t="s">
        <v>198</v>
      </c>
      <c r="P22121" t="s">
        <v>244</v>
      </c>
    </row>
    <row r="22122" spans="1:16" x14ac:dyDescent="0.3">
      <c r="A22122">
        <v>11287</v>
      </c>
      <c r="B22122">
        <v>4955</v>
      </c>
      <c r="C22122" t="s">
        <v>146</v>
      </c>
      <c r="D22122">
        <v>1</v>
      </c>
      <c r="E22122" s="1">
        <v>42088</v>
      </c>
      <c r="F22122" t="s">
        <v>181</v>
      </c>
      <c r="G22122" s="2">
        <v>0.54927083333333337</v>
      </c>
      <c r="H22122">
        <v>16.5</v>
      </c>
      <c r="I22122">
        <v>16.5</v>
      </c>
      <c r="J22122" t="s">
        <v>28</v>
      </c>
      <c r="K22122" t="s">
        <v>50</v>
      </c>
      <c r="L22122" t="s">
        <v>51</v>
      </c>
      <c r="M22122" t="s">
        <v>18</v>
      </c>
      <c r="N22122" t="s">
        <v>217</v>
      </c>
      <c r="O22122" t="s">
        <v>198</v>
      </c>
      <c r="P22122" t="s">
        <v>221</v>
      </c>
    </row>
    <row r="22123" spans="1:16" x14ac:dyDescent="0.3">
      <c r="A22123">
        <v>11350</v>
      </c>
      <c r="B22123">
        <v>4983</v>
      </c>
      <c r="C22123" t="s">
        <v>146</v>
      </c>
      <c r="D22123">
        <v>1</v>
      </c>
      <c r="E22123" s="1">
        <v>42088</v>
      </c>
      <c r="F22123" t="s">
        <v>181</v>
      </c>
      <c r="G22123" s="2">
        <v>0.81910879629629629</v>
      </c>
      <c r="H22123">
        <v>16.5</v>
      </c>
      <c r="I22123">
        <v>16.5</v>
      </c>
      <c r="J22123" t="s">
        <v>28</v>
      </c>
      <c r="K22123" t="s">
        <v>50</v>
      </c>
      <c r="L22123" t="s">
        <v>51</v>
      </c>
      <c r="M22123" t="s">
        <v>18</v>
      </c>
      <c r="N22123" t="s">
        <v>202</v>
      </c>
      <c r="O22123" t="s">
        <v>198</v>
      </c>
      <c r="P22123" t="s">
        <v>227</v>
      </c>
    </row>
    <row r="22124" spans="1:16" x14ac:dyDescent="0.3">
      <c r="A22124">
        <v>11675</v>
      </c>
      <c r="B22124">
        <v>5132</v>
      </c>
      <c r="C22124" t="s">
        <v>146</v>
      </c>
      <c r="D22124">
        <v>1</v>
      </c>
      <c r="E22124" s="1">
        <v>42090</v>
      </c>
      <c r="F22124" t="s">
        <v>153</v>
      </c>
      <c r="G22124" s="2">
        <v>0.9534259259259259</v>
      </c>
      <c r="H22124">
        <v>16.5</v>
      </c>
      <c r="I22124">
        <v>16.5</v>
      </c>
      <c r="J22124" t="s">
        <v>28</v>
      </c>
      <c r="K22124" t="s">
        <v>50</v>
      </c>
      <c r="L22124" t="s">
        <v>51</v>
      </c>
      <c r="M22124" t="s">
        <v>18</v>
      </c>
      <c r="N22124" t="s">
        <v>215</v>
      </c>
      <c r="O22124" t="s">
        <v>198</v>
      </c>
      <c r="P22124" t="s">
        <v>244</v>
      </c>
    </row>
    <row r="22125" spans="1:16" x14ac:dyDescent="0.3">
      <c r="A22125">
        <v>11915</v>
      </c>
      <c r="B22125">
        <v>5230</v>
      </c>
      <c r="C22125" t="s">
        <v>146</v>
      </c>
      <c r="D22125">
        <v>1</v>
      </c>
      <c r="E22125" s="1">
        <v>42092</v>
      </c>
      <c r="F22125" t="s">
        <v>173</v>
      </c>
      <c r="G22125" s="2">
        <v>0.77584490740740741</v>
      </c>
      <c r="H22125">
        <v>16.5</v>
      </c>
      <c r="I22125">
        <v>16.5</v>
      </c>
      <c r="J22125" t="s">
        <v>28</v>
      </c>
      <c r="K22125" t="s">
        <v>50</v>
      </c>
      <c r="L22125" t="s">
        <v>51</v>
      </c>
      <c r="M22125" t="s">
        <v>18</v>
      </c>
      <c r="N22125" t="s">
        <v>222</v>
      </c>
      <c r="O22125" t="s">
        <v>198</v>
      </c>
      <c r="P22125" t="s">
        <v>217</v>
      </c>
    </row>
    <row r="22126" spans="1:16" x14ac:dyDescent="0.3">
      <c r="A22126">
        <v>12067</v>
      </c>
      <c r="B22126">
        <v>5304</v>
      </c>
      <c r="C22126" t="s">
        <v>146</v>
      </c>
      <c r="D22126">
        <v>1</v>
      </c>
      <c r="E22126" s="1">
        <v>42093</v>
      </c>
      <c r="F22126" t="s">
        <v>175</v>
      </c>
      <c r="G22126" s="2">
        <v>0.88666666666666671</v>
      </c>
      <c r="H22126">
        <v>16.5</v>
      </c>
      <c r="I22126">
        <v>16.5</v>
      </c>
      <c r="J22126" t="s">
        <v>28</v>
      </c>
      <c r="K22126" t="s">
        <v>50</v>
      </c>
      <c r="L22126" t="s">
        <v>51</v>
      </c>
      <c r="M22126" t="s">
        <v>18</v>
      </c>
      <c r="N22126" t="s">
        <v>211</v>
      </c>
      <c r="O22126" t="s">
        <v>198</v>
      </c>
      <c r="P22126" t="s">
        <v>203</v>
      </c>
    </row>
    <row r="22127" spans="1:16" x14ac:dyDescent="0.3">
      <c r="A22127">
        <v>12163</v>
      </c>
      <c r="B22127">
        <v>5341</v>
      </c>
      <c r="C22127" t="s">
        <v>146</v>
      </c>
      <c r="D22127">
        <v>1</v>
      </c>
      <c r="E22127" s="1">
        <v>42094</v>
      </c>
      <c r="F22127" t="s">
        <v>179</v>
      </c>
      <c r="G22127" s="2">
        <v>0.68351851851851853</v>
      </c>
      <c r="H22127">
        <v>16.5</v>
      </c>
      <c r="I22127">
        <v>16.5</v>
      </c>
      <c r="J22127" t="s">
        <v>28</v>
      </c>
      <c r="K22127" t="s">
        <v>50</v>
      </c>
      <c r="L22127" t="s">
        <v>51</v>
      </c>
      <c r="M22127" t="s">
        <v>18</v>
      </c>
      <c r="N22127" t="s">
        <v>220</v>
      </c>
      <c r="O22127" t="s">
        <v>198</v>
      </c>
      <c r="P22127" t="s">
        <v>220</v>
      </c>
    </row>
    <row r="22128" spans="1:16" x14ac:dyDescent="0.3">
      <c r="A22128">
        <v>12311</v>
      </c>
      <c r="B22128">
        <v>5405</v>
      </c>
      <c r="C22128" t="s">
        <v>146</v>
      </c>
      <c r="D22128">
        <v>1</v>
      </c>
      <c r="E22128" s="1">
        <v>42095</v>
      </c>
      <c r="F22128" t="s">
        <v>181</v>
      </c>
      <c r="G22128" s="2">
        <v>0.68405092592592598</v>
      </c>
      <c r="H22128">
        <v>16.5</v>
      </c>
      <c r="I22128">
        <v>16.5</v>
      </c>
      <c r="J22128" t="s">
        <v>28</v>
      </c>
      <c r="K22128" t="s">
        <v>50</v>
      </c>
      <c r="L22128" t="s">
        <v>51</v>
      </c>
      <c r="M22128" t="s">
        <v>18</v>
      </c>
      <c r="N22128" t="s">
        <v>220</v>
      </c>
      <c r="O22128" t="s">
        <v>198</v>
      </c>
      <c r="P22128" t="s">
        <v>216</v>
      </c>
    </row>
    <row r="22129" spans="1:16" x14ac:dyDescent="0.3">
      <c r="A22129">
        <v>12591</v>
      </c>
      <c r="B22129">
        <v>5532</v>
      </c>
      <c r="C22129" t="s">
        <v>146</v>
      </c>
      <c r="D22129">
        <v>1</v>
      </c>
      <c r="E22129" s="1">
        <v>42097</v>
      </c>
      <c r="F22129" t="s">
        <v>153</v>
      </c>
      <c r="G22129" s="2">
        <v>0.69377314814814817</v>
      </c>
      <c r="H22129">
        <v>16.5</v>
      </c>
      <c r="I22129">
        <v>16.5</v>
      </c>
      <c r="J22129" t="s">
        <v>28</v>
      </c>
      <c r="K22129" t="s">
        <v>50</v>
      </c>
      <c r="L22129" t="s">
        <v>51</v>
      </c>
      <c r="M22129" t="s">
        <v>18</v>
      </c>
      <c r="N22129" t="s">
        <v>220</v>
      </c>
      <c r="O22129" t="s">
        <v>198</v>
      </c>
      <c r="P22129" t="s">
        <v>216</v>
      </c>
    </row>
    <row r="22130" spans="1:16" x14ac:dyDescent="0.3">
      <c r="A22130">
        <v>12731</v>
      </c>
      <c r="B22130">
        <v>5587</v>
      </c>
      <c r="C22130" t="s">
        <v>146</v>
      </c>
      <c r="D22130">
        <v>1</v>
      </c>
      <c r="E22130" s="1">
        <v>42098</v>
      </c>
      <c r="F22130" t="s">
        <v>164</v>
      </c>
      <c r="G22130" s="2">
        <v>0.66710648148148144</v>
      </c>
      <c r="H22130">
        <v>16.5</v>
      </c>
      <c r="I22130">
        <v>16.5</v>
      </c>
      <c r="J22130" t="s">
        <v>28</v>
      </c>
      <c r="K22130" t="s">
        <v>50</v>
      </c>
      <c r="L22130" t="s">
        <v>51</v>
      </c>
      <c r="M22130" t="s">
        <v>18</v>
      </c>
      <c r="N22130" t="s">
        <v>220</v>
      </c>
      <c r="O22130" t="s">
        <v>198</v>
      </c>
      <c r="P22130" t="s">
        <v>212</v>
      </c>
    </row>
    <row r="22131" spans="1:16" x14ac:dyDescent="0.3">
      <c r="A22131">
        <v>12775</v>
      </c>
      <c r="B22131">
        <v>5608</v>
      </c>
      <c r="C22131" t="s">
        <v>146</v>
      </c>
      <c r="D22131">
        <v>1</v>
      </c>
      <c r="E22131" s="1">
        <v>42098</v>
      </c>
      <c r="F22131" t="s">
        <v>164</v>
      </c>
      <c r="G22131" s="2">
        <v>0.81392361111111111</v>
      </c>
      <c r="H22131">
        <v>16.5</v>
      </c>
      <c r="I22131">
        <v>16.5</v>
      </c>
      <c r="J22131" t="s">
        <v>28</v>
      </c>
      <c r="K22131" t="s">
        <v>50</v>
      </c>
      <c r="L22131" t="s">
        <v>51</v>
      </c>
      <c r="M22131" t="s">
        <v>18</v>
      </c>
      <c r="N22131" t="s">
        <v>202</v>
      </c>
      <c r="O22131" t="s">
        <v>198</v>
      </c>
      <c r="P22131" t="s">
        <v>238</v>
      </c>
    </row>
    <row r="22132" spans="1:16" x14ac:dyDescent="0.3">
      <c r="A22132">
        <v>12790</v>
      </c>
      <c r="B22132">
        <v>5613</v>
      </c>
      <c r="C22132" t="s">
        <v>146</v>
      </c>
      <c r="D22132">
        <v>1</v>
      </c>
      <c r="E22132" s="1">
        <v>42098</v>
      </c>
      <c r="F22132" t="s">
        <v>164</v>
      </c>
      <c r="G22132" s="2">
        <v>0.85537037037037034</v>
      </c>
      <c r="H22132">
        <v>16.5</v>
      </c>
      <c r="I22132">
        <v>16.5</v>
      </c>
      <c r="J22132" t="s">
        <v>28</v>
      </c>
      <c r="K22132" t="s">
        <v>50</v>
      </c>
      <c r="L22132" t="s">
        <v>51</v>
      </c>
      <c r="M22132" t="s">
        <v>18</v>
      </c>
      <c r="N22132" t="s">
        <v>209</v>
      </c>
      <c r="O22132" t="s">
        <v>198</v>
      </c>
      <c r="P22132" t="s">
        <v>240</v>
      </c>
    </row>
    <row r="22133" spans="1:16" x14ac:dyDescent="0.3">
      <c r="A22133">
        <v>12801</v>
      </c>
      <c r="B22133">
        <v>5618</v>
      </c>
      <c r="C22133" t="s">
        <v>146</v>
      </c>
      <c r="D22133">
        <v>1</v>
      </c>
      <c r="E22133" s="1">
        <v>42098</v>
      </c>
      <c r="F22133" t="s">
        <v>164</v>
      </c>
      <c r="G22133" s="2">
        <v>0.866724537037037</v>
      </c>
      <c r="H22133">
        <v>16.5</v>
      </c>
      <c r="I22133">
        <v>16.5</v>
      </c>
      <c r="J22133" t="s">
        <v>28</v>
      </c>
      <c r="K22133" t="s">
        <v>50</v>
      </c>
      <c r="L22133" t="s">
        <v>51</v>
      </c>
      <c r="M22133" t="s">
        <v>18</v>
      </c>
      <c r="N22133" t="s">
        <v>209</v>
      </c>
      <c r="O22133" t="s">
        <v>198</v>
      </c>
      <c r="P22133" t="s">
        <v>255</v>
      </c>
    </row>
    <row r="22134" spans="1:16" x14ac:dyDescent="0.3">
      <c r="A22134">
        <v>13335</v>
      </c>
      <c r="B22134">
        <v>5845</v>
      </c>
      <c r="C22134" t="s">
        <v>146</v>
      </c>
      <c r="D22134">
        <v>1</v>
      </c>
      <c r="E22134" s="1">
        <v>42102</v>
      </c>
      <c r="F22134" t="s">
        <v>181</v>
      </c>
      <c r="G22134" s="2">
        <v>0.75880787037037034</v>
      </c>
      <c r="H22134">
        <v>16.5</v>
      </c>
      <c r="I22134">
        <v>16.5</v>
      </c>
      <c r="J22134" t="s">
        <v>28</v>
      </c>
      <c r="K22134" t="s">
        <v>50</v>
      </c>
      <c r="L22134" t="s">
        <v>51</v>
      </c>
      <c r="M22134" t="s">
        <v>18</v>
      </c>
      <c r="N22134" t="s">
        <v>222</v>
      </c>
      <c r="O22134" t="s">
        <v>198</v>
      </c>
      <c r="P22134" t="s">
        <v>218</v>
      </c>
    </row>
    <row r="22135" spans="1:16" x14ac:dyDescent="0.3">
      <c r="A22135">
        <v>13461</v>
      </c>
      <c r="B22135">
        <v>5903</v>
      </c>
      <c r="C22135" t="s">
        <v>146</v>
      </c>
      <c r="D22135">
        <v>1</v>
      </c>
      <c r="E22135" s="1">
        <v>42103</v>
      </c>
      <c r="F22135" t="s">
        <v>14</v>
      </c>
      <c r="G22135" s="2">
        <v>0.78350694444444446</v>
      </c>
      <c r="H22135">
        <v>16.5</v>
      </c>
      <c r="I22135">
        <v>16.5</v>
      </c>
      <c r="J22135" t="s">
        <v>28</v>
      </c>
      <c r="K22135" t="s">
        <v>50</v>
      </c>
      <c r="L22135" t="s">
        <v>51</v>
      </c>
      <c r="M22135" t="s">
        <v>18</v>
      </c>
      <c r="N22135" t="s">
        <v>222</v>
      </c>
      <c r="O22135" t="s">
        <v>198</v>
      </c>
      <c r="P22135" t="s">
        <v>207</v>
      </c>
    </row>
    <row r="22136" spans="1:16" x14ac:dyDescent="0.3">
      <c r="A22136">
        <v>13519</v>
      </c>
      <c r="B22136">
        <v>5930</v>
      </c>
      <c r="C22136" t="s">
        <v>146</v>
      </c>
      <c r="D22136">
        <v>1</v>
      </c>
      <c r="E22136" s="1">
        <v>42104</v>
      </c>
      <c r="F22136" t="s">
        <v>153</v>
      </c>
      <c r="G22136" s="2">
        <v>0.61439814814814819</v>
      </c>
      <c r="H22136">
        <v>16.5</v>
      </c>
      <c r="I22136">
        <v>16.5</v>
      </c>
      <c r="J22136" t="s">
        <v>28</v>
      </c>
      <c r="K22136" t="s">
        <v>50</v>
      </c>
      <c r="L22136" t="s">
        <v>51</v>
      </c>
      <c r="M22136" t="s">
        <v>18</v>
      </c>
      <c r="N22136" t="s">
        <v>201</v>
      </c>
      <c r="O22136" t="s">
        <v>198</v>
      </c>
      <c r="P22136" t="s">
        <v>240</v>
      </c>
    </row>
    <row r="22137" spans="1:16" x14ac:dyDescent="0.3">
      <c r="A22137">
        <v>13574</v>
      </c>
      <c r="B22137">
        <v>5953</v>
      </c>
      <c r="C22137" t="s">
        <v>146</v>
      </c>
      <c r="D22137">
        <v>1</v>
      </c>
      <c r="E22137" s="1">
        <v>42104</v>
      </c>
      <c r="F22137" t="s">
        <v>153</v>
      </c>
      <c r="G22137" s="2">
        <v>0.77858796296296295</v>
      </c>
      <c r="H22137">
        <v>16.5</v>
      </c>
      <c r="I22137">
        <v>16.5</v>
      </c>
      <c r="J22137" t="s">
        <v>28</v>
      </c>
      <c r="K22137" t="s">
        <v>50</v>
      </c>
      <c r="L22137" t="s">
        <v>51</v>
      </c>
      <c r="M22137" t="s">
        <v>18</v>
      </c>
      <c r="N22137" t="s">
        <v>222</v>
      </c>
      <c r="O22137" t="s">
        <v>198</v>
      </c>
      <c r="P22137" t="s">
        <v>234</v>
      </c>
    </row>
    <row r="22138" spans="1:16" x14ac:dyDescent="0.3">
      <c r="A22138">
        <v>13821</v>
      </c>
      <c r="B22138">
        <v>6053</v>
      </c>
      <c r="C22138" t="s">
        <v>146</v>
      </c>
      <c r="D22138">
        <v>1</v>
      </c>
      <c r="E22138" s="1">
        <v>42106</v>
      </c>
      <c r="F22138" t="s">
        <v>173</v>
      </c>
      <c r="G22138" s="2">
        <v>0.62703703703703706</v>
      </c>
      <c r="H22138">
        <v>16.5</v>
      </c>
      <c r="I22138">
        <v>16.5</v>
      </c>
      <c r="J22138" t="s">
        <v>28</v>
      </c>
      <c r="K22138" t="s">
        <v>50</v>
      </c>
      <c r="L22138" t="s">
        <v>51</v>
      </c>
      <c r="M22138" t="s">
        <v>18</v>
      </c>
      <c r="N22138" t="s">
        <v>207</v>
      </c>
      <c r="O22138" t="s">
        <v>198</v>
      </c>
      <c r="P22138" t="s">
        <v>244</v>
      </c>
    </row>
    <row r="22139" spans="1:16" x14ac:dyDescent="0.3">
      <c r="A22139">
        <v>13829</v>
      </c>
      <c r="B22139">
        <v>6058</v>
      </c>
      <c r="C22139" t="s">
        <v>146</v>
      </c>
      <c r="D22139">
        <v>1</v>
      </c>
      <c r="E22139" s="1">
        <v>42106</v>
      </c>
      <c r="F22139" t="s">
        <v>173</v>
      </c>
      <c r="G22139" s="2">
        <v>0.69406250000000003</v>
      </c>
      <c r="H22139">
        <v>16.5</v>
      </c>
      <c r="I22139">
        <v>16.5</v>
      </c>
      <c r="J22139" t="s">
        <v>28</v>
      </c>
      <c r="K22139" t="s">
        <v>50</v>
      </c>
      <c r="L22139" t="s">
        <v>51</v>
      </c>
      <c r="M22139" t="s">
        <v>18</v>
      </c>
      <c r="N22139" t="s">
        <v>220</v>
      </c>
      <c r="O22139" t="s">
        <v>198</v>
      </c>
      <c r="P22139" t="s">
        <v>223</v>
      </c>
    </row>
    <row r="22140" spans="1:16" x14ac:dyDescent="0.3">
      <c r="A22140">
        <v>14039</v>
      </c>
      <c r="B22140">
        <v>6154</v>
      </c>
      <c r="C22140" t="s">
        <v>146</v>
      </c>
      <c r="D22140">
        <v>1</v>
      </c>
      <c r="E22140" s="1">
        <v>42108</v>
      </c>
      <c r="F22140" t="s">
        <v>179</v>
      </c>
      <c r="G22140" s="2">
        <v>0.47141203703703705</v>
      </c>
      <c r="H22140">
        <v>16.5</v>
      </c>
      <c r="I22140">
        <v>16.5</v>
      </c>
      <c r="J22140" t="s">
        <v>28</v>
      </c>
      <c r="K22140" t="s">
        <v>50</v>
      </c>
      <c r="L22140" t="s">
        <v>51</v>
      </c>
      <c r="M22140" t="s">
        <v>18</v>
      </c>
      <c r="N22140" t="s">
        <v>197</v>
      </c>
      <c r="O22140" t="s">
        <v>198</v>
      </c>
      <c r="P22140" t="s">
        <v>199</v>
      </c>
    </row>
    <row r="22141" spans="1:16" x14ac:dyDescent="0.3">
      <c r="A22141">
        <v>14081</v>
      </c>
      <c r="B22141">
        <v>6168</v>
      </c>
      <c r="C22141" t="s">
        <v>146</v>
      </c>
      <c r="D22141">
        <v>1</v>
      </c>
      <c r="E22141" s="1">
        <v>42108</v>
      </c>
      <c r="F22141" t="s">
        <v>179</v>
      </c>
      <c r="G22141" s="2">
        <v>0.53789351851851852</v>
      </c>
      <c r="H22141">
        <v>16.5</v>
      </c>
      <c r="I22141">
        <v>16.5</v>
      </c>
      <c r="J22141" t="s">
        <v>28</v>
      </c>
      <c r="K22141" t="s">
        <v>50</v>
      </c>
      <c r="L22141" t="s">
        <v>51</v>
      </c>
      <c r="M22141" t="s">
        <v>18</v>
      </c>
      <c r="N22141" t="s">
        <v>198</v>
      </c>
      <c r="O22141" t="s">
        <v>198</v>
      </c>
      <c r="P22141" t="s">
        <v>204</v>
      </c>
    </row>
    <row r="22142" spans="1:16" x14ac:dyDescent="0.3">
      <c r="A22142">
        <v>14177</v>
      </c>
      <c r="B22142">
        <v>6204</v>
      </c>
      <c r="C22142" t="s">
        <v>146</v>
      </c>
      <c r="D22142">
        <v>1</v>
      </c>
      <c r="E22142" s="1">
        <v>42109</v>
      </c>
      <c r="F22142" t="s">
        <v>181</v>
      </c>
      <c r="G22142" s="2">
        <v>0.48796296296296299</v>
      </c>
      <c r="H22142">
        <v>16.5</v>
      </c>
      <c r="I22142">
        <v>16.5</v>
      </c>
      <c r="J22142" t="s">
        <v>28</v>
      </c>
      <c r="K22142" t="s">
        <v>50</v>
      </c>
      <c r="L22142" t="s">
        <v>51</v>
      </c>
      <c r="M22142" t="s">
        <v>18</v>
      </c>
      <c r="N22142" t="s">
        <v>197</v>
      </c>
      <c r="O22142" t="s">
        <v>198</v>
      </c>
      <c r="P22142" t="s">
        <v>206</v>
      </c>
    </row>
    <row r="22143" spans="1:16" x14ac:dyDescent="0.3">
      <c r="A22143">
        <v>14324</v>
      </c>
      <c r="B22143">
        <v>6265</v>
      </c>
      <c r="C22143" t="s">
        <v>146</v>
      </c>
      <c r="D22143">
        <v>1</v>
      </c>
      <c r="E22143" s="1">
        <v>42109</v>
      </c>
      <c r="F22143" t="s">
        <v>181</v>
      </c>
      <c r="G22143" s="2">
        <v>0.83569444444444441</v>
      </c>
      <c r="H22143">
        <v>16.5</v>
      </c>
      <c r="I22143">
        <v>16.5</v>
      </c>
      <c r="J22143" t="s">
        <v>28</v>
      </c>
      <c r="K22143" t="s">
        <v>50</v>
      </c>
      <c r="L22143" t="s">
        <v>51</v>
      </c>
      <c r="M22143" t="s">
        <v>18</v>
      </c>
      <c r="N22143" t="s">
        <v>209</v>
      </c>
      <c r="O22143" t="s">
        <v>198</v>
      </c>
      <c r="P22143" t="s">
        <v>205</v>
      </c>
    </row>
    <row r="22144" spans="1:16" x14ac:dyDescent="0.3">
      <c r="A22144">
        <v>14810</v>
      </c>
      <c r="B22144">
        <v>6482</v>
      </c>
      <c r="C22144" t="s">
        <v>146</v>
      </c>
      <c r="D22144">
        <v>1</v>
      </c>
      <c r="E22144" s="1">
        <v>42113</v>
      </c>
      <c r="F22144" t="s">
        <v>173</v>
      </c>
      <c r="G22144" s="2">
        <v>0.73157407407407404</v>
      </c>
      <c r="H22144">
        <v>16.5</v>
      </c>
      <c r="I22144">
        <v>16.5</v>
      </c>
      <c r="J22144" t="s">
        <v>28</v>
      </c>
      <c r="K22144" t="s">
        <v>50</v>
      </c>
      <c r="L22144" t="s">
        <v>51</v>
      </c>
      <c r="M22144" t="s">
        <v>18</v>
      </c>
      <c r="N22144" t="s">
        <v>208</v>
      </c>
      <c r="O22144" t="s">
        <v>198</v>
      </c>
      <c r="P22144" t="s">
        <v>235</v>
      </c>
    </row>
    <row r="22145" spans="1:16" x14ac:dyDescent="0.3">
      <c r="A22145">
        <v>14931</v>
      </c>
      <c r="B22145">
        <v>6542</v>
      </c>
      <c r="C22145" t="s">
        <v>146</v>
      </c>
      <c r="D22145">
        <v>1</v>
      </c>
      <c r="E22145" s="1">
        <v>42114</v>
      </c>
      <c r="F22145" t="s">
        <v>175</v>
      </c>
      <c r="G22145" s="2">
        <v>0.73135416666666664</v>
      </c>
      <c r="H22145">
        <v>16.5</v>
      </c>
      <c r="I22145">
        <v>16.5</v>
      </c>
      <c r="J22145" t="s">
        <v>28</v>
      </c>
      <c r="K22145" t="s">
        <v>50</v>
      </c>
      <c r="L22145" t="s">
        <v>51</v>
      </c>
      <c r="M22145" t="s">
        <v>18</v>
      </c>
      <c r="N22145" t="s">
        <v>208</v>
      </c>
      <c r="O22145" t="s">
        <v>198</v>
      </c>
      <c r="P22145" t="s">
        <v>225</v>
      </c>
    </row>
    <row r="22146" spans="1:16" x14ac:dyDescent="0.3">
      <c r="A22146">
        <v>15068</v>
      </c>
      <c r="B22146">
        <v>6601</v>
      </c>
      <c r="C22146" t="s">
        <v>146</v>
      </c>
      <c r="D22146">
        <v>1</v>
      </c>
      <c r="E22146" s="1">
        <v>42115</v>
      </c>
      <c r="F22146" t="s">
        <v>179</v>
      </c>
      <c r="G22146" s="2">
        <v>0.68295138888888884</v>
      </c>
      <c r="H22146">
        <v>16.5</v>
      </c>
      <c r="I22146">
        <v>16.5</v>
      </c>
      <c r="J22146" t="s">
        <v>28</v>
      </c>
      <c r="K22146" t="s">
        <v>50</v>
      </c>
      <c r="L22146" t="s">
        <v>51</v>
      </c>
      <c r="M22146" t="s">
        <v>18</v>
      </c>
      <c r="N22146" t="s">
        <v>220</v>
      </c>
      <c r="O22146" t="s">
        <v>198</v>
      </c>
      <c r="P22146" t="s">
        <v>223</v>
      </c>
    </row>
    <row r="22147" spans="1:16" x14ac:dyDescent="0.3">
      <c r="A22147">
        <v>15390</v>
      </c>
      <c r="B22147">
        <v>6748</v>
      </c>
      <c r="C22147" t="s">
        <v>146</v>
      </c>
      <c r="D22147">
        <v>1</v>
      </c>
      <c r="E22147" s="1">
        <v>42117</v>
      </c>
      <c r="F22147" t="s">
        <v>14</v>
      </c>
      <c r="G22147" s="2">
        <v>0.88828703703703704</v>
      </c>
      <c r="H22147">
        <v>16.5</v>
      </c>
      <c r="I22147">
        <v>16.5</v>
      </c>
      <c r="J22147" t="s">
        <v>28</v>
      </c>
      <c r="K22147" t="s">
        <v>50</v>
      </c>
      <c r="L22147" t="s">
        <v>51</v>
      </c>
      <c r="M22147" t="s">
        <v>18</v>
      </c>
      <c r="N22147" t="s">
        <v>211</v>
      </c>
      <c r="O22147" t="s">
        <v>198</v>
      </c>
      <c r="P22147" t="s">
        <v>224</v>
      </c>
    </row>
    <row r="22148" spans="1:16" x14ac:dyDescent="0.3">
      <c r="A22148">
        <v>15570</v>
      </c>
      <c r="B22148">
        <v>6825</v>
      </c>
      <c r="C22148" t="s">
        <v>146</v>
      </c>
      <c r="D22148">
        <v>1</v>
      </c>
      <c r="E22148" s="1">
        <v>42119</v>
      </c>
      <c r="F22148" t="s">
        <v>164</v>
      </c>
      <c r="G22148" s="2">
        <v>0.55181712962962959</v>
      </c>
      <c r="H22148">
        <v>16.5</v>
      </c>
      <c r="I22148">
        <v>16.5</v>
      </c>
      <c r="J22148" t="s">
        <v>28</v>
      </c>
      <c r="K22148" t="s">
        <v>50</v>
      </c>
      <c r="L22148" t="s">
        <v>51</v>
      </c>
      <c r="M22148" t="s">
        <v>18</v>
      </c>
      <c r="N22148" t="s">
        <v>217</v>
      </c>
      <c r="O22148" t="s">
        <v>198</v>
      </c>
      <c r="P22148" t="s">
        <v>249</v>
      </c>
    </row>
    <row r="22149" spans="1:16" x14ac:dyDescent="0.3">
      <c r="A22149">
        <v>15726</v>
      </c>
      <c r="B22149">
        <v>6902</v>
      </c>
      <c r="C22149" t="s">
        <v>146</v>
      </c>
      <c r="D22149">
        <v>1</v>
      </c>
      <c r="E22149" s="1">
        <v>42120</v>
      </c>
      <c r="F22149" t="s">
        <v>173</v>
      </c>
      <c r="G22149" s="2">
        <v>0.62844907407407402</v>
      </c>
      <c r="H22149">
        <v>16.5</v>
      </c>
      <c r="I22149">
        <v>16.5</v>
      </c>
      <c r="J22149" t="s">
        <v>28</v>
      </c>
      <c r="K22149" t="s">
        <v>50</v>
      </c>
      <c r="L22149" t="s">
        <v>51</v>
      </c>
      <c r="M22149" t="s">
        <v>18</v>
      </c>
      <c r="N22149" t="s">
        <v>207</v>
      </c>
      <c r="O22149" t="s">
        <v>198</v>
      </c>
      <c r="P22149" t="s">
        <v>252</v>
      </c>
    </row>
    <row r="22150" spans="1:16" x14ac:dyDescent="0.3">
      <c r="A22150">
        <v>15867</v>
      </c>
      <c r="B22150">
        <v>6972</v>
      </c>
      <c r="C22150" t="s">
        <v>146</v>
      </c>
      <c r="D22150">
        <v>1</v>
      </c>
      <c r="E22150" s="1">
        <v>42121</v>
      </c>
      <c r="F22150" t="s">
        <v>175</v>
      </c>
      <c r="G22150" s="2">
        <v>0.69649305555555552</v>
      </c>
      <c r="H22150">
        <v>16.5</v>
      </c>
      <c r="I22150">
        <v>16.5</v>
      </c>
      <c r="J22150" t="s">
        <v>28</v>
      </c>
      <c r="K22150" t="s">
        <v>50</v>
      </c>
      <c r="L22150" t="s">
        <v>51</v>
      </c>
      <c r="M22150" t="s">
        <v>18</v>
      </c>
      <c r="N22150" t="s">
        <v>220</v>
      </c>
      <c r="O22150" t="s">
        <v>198</v>
      </c>
      <c r="P22150" t="s">
        <v>221</v>
      </c>
    </row>
    <row r="22151" spans="1:16" x14ac:dyDescent="0.3">
      <c r="A22151">
        <v>16066</v>
      </c>
      <c r="B22151">
        <v>7069</v>
      </c>
      <c r="C22151" t="s">
        <v>146</v>
      </c>
      <c r="D22151">
        <v>1</v>
      </c>
      <c r="E22151" s="1">
        <v>42123</v>
      </c>
      <c r="F22151" t="s">
        <v>181</v>
      </c>
      <c r="G22151" s="2">
        <v>0.57469907407407406</v>
      </c>
      <c r="H22151">
        <v>16.5</v>
      </c>
      <c r="I22151">
        <v>16.5</v>
      </c>
      <c r="J22151" t="s">
        <v>28</v>
      </c>
      <c r="K22151" t="s">
        <v>50</v>
      </c>
      <c r="L22151" t="s">
        <v>51</v>
      </c>
      <c r="M22151" t="s">
        <v>18</v>
      </c>
      <c r="N22151" t="s">
        <v>217</v>
      </c>
      <c r="O22151" t="s">
        <v>198</v>
      </c>
      <c r="P22151" t="s">
        <v>204</v>
      </c>
    </row>
    <row r="22152" spans="1:16" x14ac:dyDescent="0.3">
      <c r="A22152">
        <v>16291</v>
      </c>
      <c r="B22152">
        <v>7165</v>
      </c>
      <c r="C22152" t="s">
        <v>146</v>
      </c>
      <c r="D22152">
        <v>1</v>
      </c>
      <c r="E22152" s="1">
        <v>42124</v>
      </c>
      <c r="F22152" t="s">
        <v>14</v>
      </c>
      <c r="G22152" s="2">
        <v>0.85855324074074069</v>
      </c>
      <c r="H22152">
        <v>16.5</v>
      </c>
      <c r="I22152">
        <v>16.5</v>
      </c>
      <c r="J22152" t="s">
        <v>28</v>
      </c>
      <c r="K22152" t="s">
        <v>50</v>
      </c>
      <c r="L22152" t="s">
        <v>51</v>
      </c>
      <c r="M22152" t="s">
        <v>18</v>
      </c>
      <c r="N22152" t="s">
        <v>209</v>
      </c>
      <c r="O22152" t="s">
        <v>198</v>
      </c>
      <c r="P22152" t="s">
        <v>202</v>
      </c>
    </row>
    <row r="22153" spans="1:16" x14ac:dyDescent="0.3">
      <c r="A22153">
        <v>16394</v>
      </c>
      <c r="B22153">
        <v>7217</v>
      </c>
      <c r="C22153" t="s">
        <v>146</v>
      </c>
      <c r="D22153">
        <v>1</v>
      </c>
      <c r="E22153" s="1">
        <v>42125</v>
      </c>
      <c r="F22153" t="s">
        <v>153</v>
      </c>
      <c r="G22153" s="2">
        <v>0.74898148148148147</v>
      </c>
      <c r="H22153">
        <v>16.5</v>
      </c>
      <c r="I22153">
        <v>16.5</v>
      </c>
      <c r="J22153" t="s">
        <v>28</v>
      </c>
      <c r="K22153" t="s">
        <v>50</v>
      </c>
      <c r="L22153" t="s">
        <v>51</v>
      </c>
      <c r="M22153" t="s">
        <v>18</v>
      </c>
      <c r="N22153" t="s">
        <v>208</v>
      </c>
      <c r="O22153" t="s">
        <v>198</v>
      </c>
      <c r="P22153" t="s">
        <v>256</v>
      </c>
    </row>
    <row r="22154" spans="1:16" x14ac:dyDescent="0.3">
      <c r="A22154">
        <v>16451</v>
      </c>
      <c r="B22154">
        <v>7244</v>
      </c>
      <c r="C22154" t="s">
        <v>146</v>
      </c>
      <c r="D22154">
        <v>1</v>
      </c>
      <c r="E22154" s="1">
        <v>42125</v>
      </c>
      <c r="F22154" t="s">
        <v>153</v>
      </c>
      <c r="G22154" s="2">
        <v>0.93385416666666665</v>
      </c>
      <c r="H22154">
        <v>16.5</v>
      </c>
      <c r="I22154">
        <v>16.5</v>
      </c>
      <c r="J22154" t="s">
        <v>28</v>
      </c>
      <c r="K22154" t="s">
        <v>50</v>
      </c>
      <c r="L22154" t="s">
        <v>51</v>
      </c>
      <c r="M22154" t="s">
        <v>18</v>
      </c>
      <c r="N22154" t="s">
        <v>215</v>
      </c>
      <c r="O22154" t="s">
        <v>198</v>
      </c>
      <c r="P22154" t="s">
        <v>237</v>
      </c>
    </row>
    <row r="22155" spans="1:16" x14ac:dyDescent="0.3">
      <c r="A22155">
        <v>16563</v>
      </c>
      <c r="B22155">
        <v>7293</v>
      </c>
      <c r="C22155" t="s">
        <v>146</v>
      </c>
      <c r="D22155">
        <v>1</v>
      </c>
      <c r="E22155" s="1">
        <v>42126</v>
      </c>
      <c r="F22155" t="s">
        <v>164</v>
      </c>
      <c r="G22155" s="2">
        <v>0.82968750000000002</v>
      </c>
      <c r="H22155">
        <v>16.5</v>
      </c>
      <c r="I22155">
        <v>16.5</v>
      </c>
      <c r="J22155" t="s">
        <v>28</v>
      </c>
      <c r="K22155" t="s">
        <v>50</v>
      </c>
      <c r="L22155" t="s">
        <v>51</v>
      </c>
      <c r="M22155" t="s">
        <v>18</v>
      </c>
      <c r="N22155" t="s">
        <v>202</v>
      </c>
      <c r="O22155" t="s">
        <v>198</v>
      </c>
      <c r="P22155" t="s">
        <v>237</v>
      </c>
    </row>
    <row r="22156" spans="1:16" x14ac:dyDescent="0.3">
      <c r="A22156">
        <v>16580</v>
      </c>
      <c r="B22156">
        <v>7303</v>
      </c>
      <c r="C22156" t="s">
        <v>146</v>
      </c>
      <c r="D22156">
        <v>1</v>
      </c>
      <c r="E22156" s="1">
        <v>42126</v>
      </c>
      <c r="F22156" t="s">
        <v>164</v>
      </c>
      <c r="G22156" s="2">
        <v>0.87005787037037041</v>
      </c>
      <c r="H22156">
        <v>16.5</v>
      </c>
      <c r="I22156">
        <v>16.5</v>
      </c>
      <c r="J22156" t="s">
        <v>28</v>
      </c>
      <c r="K22156" t="s">
        <v>50</v>
      </c>
      <c r="L22156" t="s">
        <v>51</v>
      </c>
      <c r="M22156" t="s">
        <v>18</v>
      </c>
      <c r="N22156" t="s">
        <v>209</v>
      </c>
      <c r="O22156" t="s">
        <v>198</v>
      </c>
      <c r="P22156" t="s">
        <v>241</v>
      </c>
    </row>
    <row r="22157" spans="1:16" x14ac:dyDescent="0.3">
      <c r="A22157">
        <v>16674</v>
      </c>
      <c r="B22157">
        <v>7340</v>
      </c>
      <c r="C22157" t="s">
        <v>146</v>
      </c>
      <c r="D22157">
        <v>1</v>
      </c>
      <c r="E22157" s="1">
        <v>42127</v>
      </c>
      <c r="F22157" t="s">
        <v>173</v>
      </c>
      <c r="G22157" s="2">
        <v>0.71712962962962967</v>
      </c>
      <c r="H22157">
        <v>16.5</v>
      </c>
      <c r="I22157">
        <v>16.5</v>
      </c>
      <c r="J22157" t="s">
        <v>28</v>
      </c>
      <c r="K22157" t="s">
        <v>50</v>
      </c>
      <c r="L22157" t="s">
        <v>51</v>
      </c>
      <c r="M22157" t="s">
        <v>18</v>
      </c>
      <c r="N22157" t="s">
        <v>208</v>
      </c>
      <c r="O22157" t="s">
        <v>198</v>
      </c>
      <c r="P22157" t="s">
        <v>206</v>
      </c>
    </row>
    <row r="22158" spans="1:16" x14ac:dyDescent="0.3">
      <c r="A22158">
        <v>16931</v>
      </c>
      <c r="B22158">
        <v>7450</v>
      </c>
      <c r="C22158" t="s">
        <v>146</v>
      </c>
      <c r="D22158">
        <v>1</v>
      </c>
      <c r="E22158" s="1">
        <v>42129</v>
      </c>
      <c r="F22158" t="s">
        <v>179</v>
      </c>
      <c r="G22158" s="2">
        <v>0.76490740740740737</v>
      </c>
      <c r="H22158">
        <v>16.5</v>
      </c>
      <c r="I22158">
        <v>16.5</v>
      </c>
      <c r="J22158" t="s">
        <v>28</v>
      </c>
      <c r="K22158" t="s">
        <v>50</v>
      </c>
      <c r="L22158" t="s">
        <v>51</v>
      </c>
      <c r="M22158" t="s">
        <v>18</v>
      </c>
      <c r="N22158" t="s">
        <v>222</v>
      </c>
      <c r="O22158" t="s">
        <v>198</v>
      </c>
      <c r="P22158" t="s">
        <v>235</v>
      </c>
    </row>
    <row r="22159" spans="1:16" x14ac:dyDescent="0.3">
      <c r="A22159">
        <v>16979</v>
      </c>
      <c r="B22159">
        <v>7475</v>
      </c>
      <c r="C22159" t="s">
        <v>146</v>
      </c>
      <c r="D22159">
        <v>1</v>
      </c>
      <c r="E22159" s="1">
        <v>42130</v>
      </c>
      <c r="F22159" t="s">
        <v>181</v>
      </c>
      <c r="G22159" s="2">
        <v>0.53456018518518522</v>
      </c>
      <c r="H22159">
        <v>16.5</v>
      </c>
      <c r="I22159">
        <v>16.5</v>
      </c>
      <c r="J22159" t="s">
        <v>28</v>
      </c>
      <c r="K22159" t="s">
        <v>50</v>
      </c>
      <c r="L22159" t="s">
        <v>51</v>
      </c>
      <c r="M22159" t="s">
        <v>18</v>
      </c>
      <c r="N22159" t="s">
        <v>198</v>
      </c>
      <c r="O22159" t="s">
        <v>198</v>
      </c>
      <c r="P22159" t="s">
        <v>226</v>
      </c>
    </row>
    <row r="22160" spans="1:16" x14ac:dyDescent="0.3">
      <c r="A22160">
        <v>16992</v>
      </c>
      <c r="B22160">
        <v>7476</v>
      </c>
      <c r="C22160" t="s">
        <v>146</v>
      </c>
      <c r="D22160">
        <v>1</v>
      </c>
      <c r="E22160" s="1">
        <v>42130</v>
      </c>
      <c r="F22160" t="s">
        <v>181</v>
      </c>
      <c r="G22160" s="2">
        <v>0.53590277777777773</v>
      </c>
      <c r="H22160">
        <v>16.5</v>
      </c>
      <c r="I22160">
        <v>16.5</v>
      </c>
      <c r="J22160" t="s">
        <v>28</v>
      </c>
      <c r="K22160" t="s">
        <v>50</v>
      </c>
      <c r="L22160" t="s">
        <v>51</v>
      </c>
      <c r="M22160" t="s">
        <v>18</v>
      </c>
      <c r="N22160" t="s">
        <v>198</v>
      </c>
      <c r="O22160" t="s">
        <v>198</v>
      </c>
      <c r="P22160" t="s">
        <v>214</v>
      </c>
    </row>
    <row r="22161" spans="1:16" x14ac:dyDescent="0.3">
      <c r="A22161">
        <v>17083</v>
      </c>
      <c r="B22161">
        <v>7515</v>
      </c>
      <c r="C22161" t="s">
        <v>146</v>
      </c>
      <c r="D22161">
        <v>1</v>
      </c>
      <c r="E22161" s="1">
        <v>42130</v>
      </c>
      <c r="F22161" t="s">
        <v>181</v>
      </c>
      <c r="G22161" s="2">
        <v>0.83824074074074073</v>
      </c>
      <c r="H22161">
        <v>16.5</v>
      </c>
      <c r="I22161">
        <v>16.5</v>
      </c>
      <c r="J22161" t="s">
        <v>28</v>
      </c>
      <c r="K22161" t="s">
        <v>50</v>
      </c>
      <c r="L22161" t="s">
        <v>51</v>
      </c>
      <c r="M22161" t="s">
        <v>18</v>
      </c>
      <c r="N22161" t="s">
        <v>209</v>
      </c>
      <c r="O22161" t="s">
        <v>198</v>
      </c>
      <c r="P22161" t="s">
        <v>230</v>
      </c>
    </row>
    <row r="22162" spans="1:16" x14ac:dyDescent="0.3">
      <c r="A22162">
        <v>17134</v>
      </c>
      <c r="B22162">
        <v>7533</v>
      </c>
      <c r="C22162" t="s">
        <v>146</v>
      </c>
      <c r="D22162">
        <v>1</v>
      </c>
      <c r="E22162" s="1">
        <v>42131</v>
      </c>
      <c r="F22162" t="s">
        <v>14</v>
      </c>
      <c r="G22162" s="2">
        <v>0.55600694444444443</v>
      </c>
      <c r="H22162">
        <v>16.5</v>
      </c>
      <c r="I22162">
        <v>16.5</v>
      </c>
      <c r="J22162" t="s">
        <v>28</v>
      </c>
      <c r="K22162" t="s">
        <v>50</v>
      </c>
      <c r="L22162" t="s">
        <v>51</v>
      </c>
      <c r="M22162" t="s">
        <v>18</v>
      </c>
      <c r="N22162" t="s">
        <v>217</v>
      </c>
      <c r="O22162" t="s">
        <v>198</v>
      </c>
      <c r="P22162" t="s">
        <v>233</v>
      </c>
    </row>
    <row r="22163" spans="1:16" x14ac:dyDescent="0.3">
      <c r="A22163">
        <v>17197</v>
      </c>
      <c r="B22163">
        <v>7565</v>
      </c>
      <c r="C22163" t="s">
        <v>146</v>
      </c>
      <c r="D22163">
        <v>1</v>
      </c>
      <c r="E22163" s="1">
        <v>42131</v>
      </c>
      <c r="F22163" t="s">
        <v>14</v>
      </c>
      <c r="G22163" s="2">
        <v>0.78484953703703708</v>
      </c>
      <c r="H22163">
        <v>16.5</v>
      </c>
      <c r="I22163">
        <v>16.5</v>
      </c>
      <c r="J22163" t="s">
        <v>28</v>
      </c>
      <c r="K22163" t="s">
        <v>50</v>
      </c>
      <c r="L22163" t="s">
        <v>51</v>
      </c>
      <c r="M22163" t="s">
        <v>18</v>
      </c>
      <c r="N22163" t="s">
        <v>222</v>
      </c>
      <c r="O22163" t="s">
        <v>198</v>
      </c>
      <c r="P22163" t="s">
        <v>197</v>
      </c>
    </row>
    <row r="22164" spans="1:16" x14ac:dyDescent="0.3">
      <c r="A22164">
        <v>17219</v>
      </c>
      <c r="B22164">
        <v>7576</v>
      </c>
      <c r="C22164" t="s">
        <v>146</v>
      </c>
      <c r="D22164">
        <v>1</v>
      </c>
      <c r="E22164" s="1">
        <v>42131</v>
      </c>
      <c r="F22164" t="s">
        <v>14</v>
      </c>
      <c r="G22164" s="2">
        <v>0.86879629629629629</v>
      </c>
      <c r="H22164">
        <v>16.5</v>
      </c>
      <c r="I22164">
        <v>16.5</v>
      </c>
      <c r="J22164" t="s">
        <v>28</v>
      </c>
      <c r="K22164" t="s">
        <v>50</v>
      </c>
      <c r="L22164" t="s">
        <v>51</v>
      </c>
      <c r="M22164" t="s">
        <v>18</v>
      </c>
      <c r="N22164" t="s">
        <v>209</v>
      </c>
      <c r="O22164" t="s">
        <v>198</v>
      </c>
      <c r="P22164" t="s">
        <v>230</v>
      </c>
    </row>
    <row r="22165" spans="1:16" x14ac:dyDescent="0.3">
      <c r="A22165">
        <v>17269</v>
      </c>
      <c r="B22165">
        <v>7591</v>
      </c>
      <c r="C22165" t="s">
        <v>146</v>
      </c>
      <c r="D22165">
        <v>1</v>
      </c>
      <c r="E22165" s="1">
        <v>42132</v>
      </c>
      <c r="F22165" t="s">
        <v>153</v>
      </c>
      <c r="G22165" s="2">
        <v>0.5296643518518519</v>
      </c>
      <c r="H22165">
        <v>16.5</v>
      </c>
      <c r="I22165">
        <v>16.5</v>
      </c>
      <c r="J22165" t="s">
        <v>28</v>
      </c>
      <c r="K22165" t="s">
        <v>50</v>
      </c>
      <c r="L22165" t="s">
        <v>51</v>
      </c>
      <c r="M22165" t="s">
        <v>18</v>
      </c>
      <c r="N22165" t="s">
        <v>198</v>
      </c>
      <c r="O22165" t="s">
        <v>198</v>
      </c>
      <c r="P22165" t="s">
        <v>248</v>
      </c>
    </row>
    <row r="22166" spans="1:16" x14ac:dyDescent="0.3">
      <c r="A22166">
        <v>17648</v>
      </c>
      <c r="B22166">
        <v>7745</v>
      </c>
      <c r="C22166" t="s">
        <v>146</v>
      </c>
      <c r="D22166">
        <v>1</v>
      </c>
      <c r="E22166" s="1">
        <v>42134</v>
      </c>
      <c r="F22166" t="s">
        <v>173</v>
      </c>
      <c r="G22166" s="2">
        <v>0.76355324074074071</v>
      </c>
      <c r="H22166">
        <v>16.5</v>
      </c>
      <c r="I22166">
        <v>16.5</v>
      </c>
      <c r="J22166" t="s">
        <v>28</v>
      </c>
      <c r="K22166" t="s">
        <v>50</v>
      </c>
      <c r="L22166" t="s">
        <v>51</v>
      </c>
      <c r="M22166" t="s">
        <v>18</v>
      </c>
      <c r="N22166" t="s">
        <v>222</v>
      </c>
      <c r="O22166" t="s">
        <v>198</v>
      </c>
      <c r="P22166" t="s">
        <v>227</v>
      </c>
    </row>
    <row r="22167" spans="1:16" x14ac:dyDescent="0.3">
      <c r="A22167">
        <v>17912</v>
      </c>
      <c r="B22167">
        <v>7858</v>
      </c>
      <c r="C22167" t="s">
        <v>146</v>
      </c>
      <c r="D22167">
        <v>1</v>
      </c>
      <c r="E22167" s="1">
        <v>42136</v>
      </c>
      <c r="F22167" t="s">
        <v>179</v>
      </c>
      <c r="G22167" s="2">
        <v>0.71621527777777783</v>
      </c>
      <c r="H22167">
        <v>16.5</v>
      </c>
      <c r="I22167">
        <v>16.5</v>
      </c>
      <c r="J22167" t="s">
        <v>28</v>
      </c>
      <c r="K22167" t="s">
        <v>50</v>
      </c>
      <c r="L22167" t="s">
        <v>51</v>
      </c>
      <c r="M22167" t="s">
        <v>18</v>
      </c>
      <c r="N22167" t="s">
        <v>208</v>
      </c>
      <c r="O22167" t="s">
        <v>198</v>
      </c>
      <c r="P22167" t="s">
        <v>211</v>
      </c>
    </row>
    <row r="22168" spans="1:16" x14ac:dyDescent="0.3">
      <c r="A22168">
        <v>18256</v>
      </c>
      <c r="B22168">
        <v>8015</v>
      </c>
      <c r="C22168" t="s">
        <v>146</v>
      </c>
      <c r="D22168">
        <v>1</v>
      </c>
      <c r="E22168" s="1">
        <v>42139</v>
      </c>
      <c r="F22168" t="s">
        <v>153</v>
      </c>
      <c r="G22168" s="2">
        <v>0.47607638888888887</v>
      </c>
      <c r="H22168">
        <v>16.5</v>
      </c>
      <c r="I22168">
        <v>16.5</v>
      </c>
      <c r="J22168" t="s">
        <v>28</v>
      </c>
      <c r="K22168" t="s">
        <v>50</v>
      </c>
      <c r="L22168" t="s">
        <v>51</v>
      </c>
      <c r="M22168" t="s">
        <v>18</v>
      </c>
      <c r="N22168" t="s">
        <v>197</v>
      </c>
      <c r="O22168" t="s">
        <v>198</v>
      </c>
      <c r="P22168" t="s">
        <v>250</v>
      </c>
    </row>
    <row r="22169" spans="1:16" x14ac:dyDescent="0.3">
      <c r="A22169">
        <v>18423</v>
      </c>
      <c r="B22169">
        <v>8091</v>
      </c>
      <c r="C22169" t="s">
        <v>146</v>
      </c>
      <c r="D22169">
        <v>1</v>
      </c>
      <c r="E22169" s="1">
        <v>42139</v>
      </c>
      <c r="F22169" t="s">
        <v>153</v>
      </c>
      <c r="G22169" s="2">
        <v>0.84577546296296291</v>
      </c>
      <c r="H22169">
        <v>16.5</v>
      </c>
      <c r="I22169">
        <v>16.5</v>
      </c>
      <c r="J22169" t="s">
        <v>28</v>
      </c>
      <c r="K22169" t="s">
        <v>50</v>
      </c>
      <c r="L22169" t="s">
        <v>51</v>
      </c>
      <c r="M22169" t="s">
        <v>18</v>
      </c>
      <c r="N22169" t="s">
        <v>209</v>
      </c>
      <c r="O22169" t="s">
        <v>198</v>
      </c>
      <c r="P22169" t="s">
        <v>242</v>
      </c>
    </row>
    <row r="22170" spans="1:16" x14ac:dyDescent="0.3">
      <c r="A22170">
        <v>18918</v>
      </c>
      <c r="B22170">
        <v>8304</v>
      </c>
      <c r="C22170" t="s">
        <v>146</v>
      </c>
      <c r="D22170">
        <v>1</v>
      </c>
      <c r="E22170" s="1">
        <v>42143</v>
      </c>
      <c r="F22170" t="s">
        <v>179</v>
      </c>
      <c r="G22170" s="2">
        <v>0.71586805555555555</v>
      </c>
      <c r="H22170">
        <v>16.5</v>
      </c>
      <c r="I22170">
        <v>16.5</v>
      </c>
      <c r="J22170" t="s">
        <v>28</v>
      </c>
      <c r="K22170" t="s">
        <v>50</v>
      </c>
      <c r="L22170" t="s">
        <v>51</v>
      </c>
      <c r="M22170" t="s">
        <v>18</v>
      </c>
      <c r="N22170" t="s">
        <v>208</v>
      </c>
      <c r="O22170" t="s">
        <v>198</v>
      </c>
      <c r="P22170" t="s">
        <v>239</v>
      </c>
    </row>
    <row r="22171" spans="1:16" x14ac:dyDescent="0.3">
      <c r="A22171">
        <v>19132</v>
      </c>
      <c r="B22171">
        <v>8409</v>
      </c>
      <c r="C22171" t="s">
        <v>146</v>
      </c>
      <c r="D22171">
        <v>1</v>
      </c>
      <c r="E22171" s="1">
        <v>42145</v>
      </c>
      <c r="F22171" t="s">
        <v>14</v>
      </c>
      <c r="G22171" s="2">
        <v>0.66325231481481484</v>
      </c>
      <c r="H22171">
        <v>16.5</v>
      </c>
      <c r="I22171">
        <v>16.5</v>
      </c>
      <c r="J22171" t="s">
        <v>28</v>
      </c>
      <c r="K22171" t="s">
        <v>50</v>
      </c>
      <c r="L22171" t="s">
        <v>51</v>
      </c>
      <c r="M22171" t="s">
        <v>18</v>
      </c>
      <c r="N22171" t="s">
        <v>207</v>
      </c>
      <c r="O22171" t="s">
        <v>198</v>
      </c>
      <c r="P22171" t="s">
        <v>255</v>
      </c>
    </row>
    <row r="22172" spans="1:16" x14ac:dyDescent="0.3">
      <c r="A22172">
        <v>19151</v>
      </c>
      <c r="B22172">
        <v>8416</v>
      </c>
      <c r="C22172" t="s">
        <v>146</v>
      </c>
      <c r="D22172">
        <v>1</v>
      </c>
      <c r="E22172" s="1">
        <v>42145</v>
      </c>
      <c r="F22172" t="s">
        <v>14</v>
      </c>
      <c r="G22172" s="2">
        <v>0.71731481481481485</v>
      </c>
      <c r="H22172">
        <v>16.5</v>
      </c>
      <c r="I22172">
        <v>16.5</v>
      </c>
      <c r="J22172" t="s">
        <v>28</v>
      </c>
      <c r="K22172" t="s">
        <v>50</v>
      </c>
      <c r="L22172" t="s">
        <v>51</v>
      </c>
      <c r="M22172" t="s">
        <v>18</v>
      </c>
      <c r="N22172" t="s">
        <v>208</v>
      </c>
      <c r="O22172" t="s">
        <v>198</v>
      </c>
      <c r="P22172" t="s">
        <v>244</v>
      </c>
    </row>
    <row r="22173" spans="1:16" x14ac:dyDescent="0.3">
      <c r="A22173">
        <v>19266</v>
      </c>
      <c r="B22173">
        <v>8468</v>
      </c>
      <c r="C22173" t="s">
        <v>146</v>
      </c>
      <c r="D22173">
        <v>1</v>
      </c>
      <c r="E22173" s="1">
        <v>42146</v>
      </c>
      <c r="F22173" t="s">
        <v>153</v>
      </c>
      <c r="G22173" s="2">
        <v>0.67901620370370375</v>
      </c>
      <c r="H22173">
        <v>16.5</v>
      </c>
      <c r="I22173">
        <v>16.5</v>
      </c>
      <c r="J22173" t="s">
        <v>28</v>
      </c>
      <c r="K22173" t="s">
        <v>50</v>
      </c>
      <c r="L22173" t="s">
        <v>51</v>
      </c>
      <c r="M22173" t="s">
        <v>18</v>
      </c>
      <c r="N22173" t="s">
        <v>220</v>
      </c>
      <c r="O22173" t="s">
        <v>198</v>
      </c>
      <c r="P22173" t="s">
        <v>243</v>
      </c>
    </row>
    <row r="22174" spans="1:16" x14ac:dyDescent="0.3">
      <c r="A22174">
        <v>19304</v>
      </c>
      <c r="B22174">
        <v>8487</v>
      </c>
      <c r="C22174" t="s">
        <v>146</v>
      </c>
      <c r="D22174">
        <v>1</v>
      </c>
      <c r="E22174" s="1">
        <v>42146</v>
      </c>
      <c r="F22174" t="s">
        <v>153</v>
      </c>
      <c r="G22174" s="2">
        <v>0.78811342592592593</v>
      </c>
      <c r="H22174">
        <v>16.5</v>
      </c>
      <c r="I22174">
        <v>16.5</v>
      </c>
      <c r="J22174" t="s">
        <v>28</v>
      </c>
      <c r="K22174" t="s">
        <v>50</v>
      </c>
      <c r="L22174" t="s">
        <v>51</v>
      </c>
      <c r="M22174" t="s">
        <v>18</v>
      </c>
      <c r="N22174" t="s">
        <v>222</v>
      </c>
      <c r="O22174" t="s">
        <v>198</v>
      </c>
      <c r="P22174" t="s">
        <v>241</v>
      </c>
    </row>
    <row r="22175" spans="1:16" x14ac:dyDescent="0.3">
      <c r="A22175">
        <v>19546</v>
      </c>
      <c r="B22175">
        <v>8593</v>
      </c>
      <c r="C22175" t="s">
        <v>146</v>
      </c>
      <c r="D22175">
        <v>1</v>
      </c>
      <c r="E22175" s="1">
        <v>42148</v>
      </c>
      <c r="F22175" t="s">
        <v>173</v>
      </c>
      <c r="G22175" s="2">
        <v>0.62905092592592593</v>
      </c>
      <c r="H22175">
        <v>16.5</v>
      </c>
      <c r="I22175">
        <v>16.5</v>
      </c>
      <c r="J22175" t="s">
        <v>28</v>
      </c>
      <c r="K22175" t="s">
        <v>50</v>
      </c>
      <c r="L22175" t="s">
        <v>51</v>
      </c>
      <c r="M22175" t="s">
        <v>18</v>
      </c>
      <c r="N22175" t="s">
        <v>207</v>
      </c>
      <c r="O22175" t="s">
        <v>198</v>
      </c>
      <c r="P22175" t="s">
        <v>199</v>
      </c>
    </row>
    <row r="22176" spans="1:16" x14ac:dyDescent="0.3">
      <c r="A22176">
        <v>19902</v>
      </c>
      <c r="B22176">
        <v>8752</v>
      </c>
      <c r="C22176" t="s">
        <v>146</v>
      </c>
      <c r="D22176">
        <v>1</v>
      </c>
      <c r="E22176" s="1">
        <v>42151</v>
      </c>
      <c r="F22176" t="s">
        <v>181</v>
      </c>
      <c r="G22176" s="2">
        <v>0.56229166666666663</v>
      </c>
      <c r="H22176">
        <v>16.5</v>
      </c>
      <c r="I22176">
        <v>16.5</v>
      </c>
      <c r="J22176" t="s">
        <v>28</v>
      </c>
      <c r="K22176" t="s">
        <v>50</v>
      </c>
      <c r="L22176" t="s">
        <v>51</v>
      </c>
      <c r="M22176" t="s">
        <v>18</v>
      </c>
      <c r="N22176" t="s">
        <v>217</v>
      </c>
      <c r="O22176" t="s">
        <v>198</v>
      </c>
      <c r="P22176" t="s">
        <v>214</v>
      </c>
    </row>
    <row r="22177" spans="1:16" x14ac:dyDescent="0.3">
      <c r="A22177">
        <v>19968</v>
      </c>
      <c r="B22177">
        <v>8781</v>
      </c>
      <c r="C22177" t="s">
        <v>146</v>
      </c>
      <c r="D22177">
        <v>1</v>
      </c>
      <c r="E22177" s="1">
        <v>42151</v>
      </c>
      <c r="F22177" t="s">
        <v>181</v>
      </c>
      <c r="G22177" s="2">
        <v>0.78565972222222225</v>
      </c>
      <c r="H22177">
        <v>16.5</v>
      </c>
      <c r="I22177">
        <v>16.5</v>
      </c>
      <c r="J22177" t="s">
        <v>28</v>
      </c>
      <c r="K22177" t="s">
        <v>50</v>
      </c>
      <c r="L22177" t="s">
        <v>51</v>
      </c>
      <c r="M22177" t="s">
        <v>18</v>
      </c>
      <c r="N22177" t="s">
        <v>222</v>
      </c>
      <c r="O22177" t="s">
        <v>198</v>
      </c>
      <c r="P22177" t="s">
        <v>211</v>
      </c>
    </row>
    <row r="22178" spans="1:16" x14ac:dyDescent="0.3">
      <c r="A22178">
        <v>20019</v>
      </c>
      <c r="B22178">
        <v>8805</v>
      </c>
      <c r="C22178" t="s">
        <v>146</v>
      </c>
      <c r="D22178">
        <v>1</v>
      </c>
      <c r="E22178" s="1">
        <v>42152</v>
      </c>
      <c r="F22178" t="s">
        <v>14</v>
      </c>
      <c r="G22178" s="2">
        <v>0.53581018518518519</v>
      </c>
      <c r="H22178">
        <v>16.5</v>
      </c>
      <c r="I22178">
        <v>16.5</v>
      </c>
      <c r="J22178" t="s">
        <v>28</v>
      </c>
      <c r="K22178" t="s">
        <v>50</v>
      </c>
      <c r="L22178" t="s">
        <v>51</v>
      </c>
      <c r="M22178" t="s">
        <v>18</v>
      </c>
      <c r="N22178" t="s">
        <v>198</v>
      </c>
      <c r="O22178" t="s">
        <v>198</v>
      </c>
      <c r="P22178" t="s">
        <v>204</v>
      </c>
    </row>
    <row r="22179" spans="1:16" x14ac:dyDescent="0.3">
      <c r="A22179">
        <v>20131</v>
      </c>
      <c r="B22179">
        <v>8855</v>
      </c>
      <c r="C22179" t="s">
        <v>146</v>
      </c>
      <c r="D22179">
        <v>1</v>
      </c>
      <c r="E22179" s="1">
        <v>42153</v>
      </c>
      <c r="F22179" t="s">
        <v>153</v>
      </c>
      <c r="G22179" s="2">
        <v>0.54409722222222223</v>
      </c>
      <c r="H22179">
        <v>16.5</v>
      </c>
      <c r="I22179">
        <v>16.5</v>
      </c>
      <c r="J22179" t="s">
        <v>28</v>
      </c>
      <c r="K22179" t="s">
        <v>50</v>
      </c>
      <c r="L22179" t="s">
        <v>51</v>
      </c>
      <c r="M22179" t="s">
        <v>18</v>
      </c>
      <c r="N22179" t="s">
        <v>217</v>
      </c>
      <c r="O22179" t="s">
        <v>198</v>
      </c>
      <c r="P22179" t="s">
        <v>251</v>
      </c>
    </row>
    <row r="22180" spans="1:16" x14ac:dyDescent="0.3">
      <c r="A22180">
        <v>20323</v>
      </c>
      <c r="B22180">
        <v>8924</v>
      </c>
      <c r="C22180" t="s">
        <v>146</v>
      </c>
      <c r="D22180">
        <v>1</v>
      </c>
      <c r="E22180" s="1">
        <v>42154</v>
      </c>
      <c r="F22180" t="s">
        <v>164</v>
      </c>
      <c r="G22180" s="2">
        <v>0.57424768518518521</v>
      </c>
      <c r="H22180">
        <v>16.5</v>
      </c>
      <c r="I22180">
        <v>16.5</v>
      </c>
      <c r="J22180" t="s">
        <v>28</v>
      </c>
      <c r="K22180" t="s">
        <v>50</v>
      </c>
      <c r="L22180" t="s">
        <v>51</v>
      </c>
      <c r="M22180" t="s">
        <v>18</v>
      </c>
      <c r="N22180" t="s">
        <v>217</v>
      </c>
      <c r="O22180" t="s">
        <v>198</v>
      </c>
      <c r="P22180" t="s">
        <v>242</v>
      </c>
    </row>
    <row r="22181" spans="1:16" x14ac:dyDescent="0.3">
      <c r="A22181">
        <v>20633</v>
      </c>
      <c r="B22181">
        <v>9058</v>
      </c>
      <c r="C22181" t="s">
        <v>146</v>
      </c>
      <c r="D22181">
        <v>1</v>
      </c>
      <c r="E22181" s="1">
        <v>42156</v>
      </c>
      <c r="F22181" t="s">
        <v>175</v>
      </c>
      <c r="G22181" s="2">
        <v>0.64807870370370368</v>
      </c>
      <c r="H22181">
        <v>16.5</v>
      </c>
      <c r="I22181">
        <v>16.5</v>
      </c>
      <c r="J22181" t="s">
        <v>28</v>
      </c>
      <c r="K22181" t="s">
        <v>50</v>
      </c>
      <c r="L22181" t="s">
        <v>51</v>
      </c>
      <c r="M22181" t="s">
        <v>18</v>
      </c>
      <c r="N22181" t="s">
        <v>207</v>
      </c>
      <c r="O22181" t="s">
        <v>198</v>
      </c>
      <c r="P22181" t="s">
        <v>201</v>
      </c>
    </row>
    <row r="22182" spans="1:16" x14ac:dyDescent="0.3">
      <c r="A22182">
        <v>20652</v>
      </c>
      <c r="B22182">
        <v>9067</v>
      </c>
      <c r="C22182" t="s">
        <v>146</v>
      </c>
      <c r="D22182">
        <v>1</v>
      </c>
      <c r="E22182" s="1">
        <v>42156</v>
      </c>
      <c r="F22182" t="s">
        <v>175</v>
      </c>
      <c r="G22182" s="2">
        <v>0.68074074074074076</v>
      </c>
      <c r="H22182">
        <v>16.5</v>
      </c>
      <c r="I22182">
        <v>16.5</v>
      </c>
      <c r="J22182" t="s">
        <v>28</v>
      </c>
      <c r="K22182" t="s">
        <v>50</v>
      </c>
      <c r="L22182" t="s">
        <v>51</v>
      </c>
      <c r="M22182" t="s">
        <v>18</v>
      </c>
      <c r="N22182" t="s">
        <v>220</v>
      </c>
      <c r="O22182" t="s">
        <v>198</v>
      </c>
      <c r="P22182" t="s">
        <v>220</v>
      </c>
    </row>
    <row r="22183" spans="1:16" x14ac:dyDescent="0.3">
      <c r="A22183">
        <v>20941</v>
      </c>
      <c r="B22183">
        <v>9188</v>
      </c>
      <c r="C22183" t="s">
        <v>146</v>
      </c>
      <c r="D22183">
        <v>1</v>
      </c>
      <c r="E22183" s="1">
        <v>42158</v>
      </c>
      <c r="F22183" t="s">
        <v>181</v>
      </c>
      <c r="G22183" s="2">
        <v>0.70817129629629627</v>
      </c>
      <c r="H22183">
        <v>16.5</v>
      </c>
      <c r="I22183">
        <v>16.5</v>
      </c>
      <c r="J22183" t="s">
        <v>28</v>
      </c>
      <c r="K22183" t="s">
        <v>50</v>
      </c>
      <c r="L22183" t="s">
        <v>51</v>
      </c>
      <c r="M22183" t="s">
        <v>18</v>
      </c>
      <c r="N22183" t="s">
        <v>220</v>
      </c>
      <c r="O22183" t="s">
        <v>198</v>
      </c>
      <c r="P22183" t="s">
        <v>226</v>
      </c>
    </row>
    <row r="22184" spans="1:16" x14ac:dyDescent="0.3">
      <c r="A22184">
        <v>21080</v>
      </c>
      <c r="B22184">
        <v>9242</v>
      </c>
      <c r="C22184" t="s">
        <v>146</v>
      </c>
      <c r="D22184">
        <v>1</v>
      </c>
      <c r="E22184" s="1">
        <v>42159</v>
      </c>
      <c r="F22184" t="s">
        <v>14</v>
      </c>
      <c r="G22184" s="2">
        <v>0.74456018518518519</v>
      </c>
      <c r="H22184">
        <v>16.5</v>
      </c>
      <c r="I22184">
        <v>16.5</v>
      </c>
      <c r="J22184" t="s">
        <v>28</v>
      </c>
      <c r="K22184" t="s">
        <v>50</v>
      </c>
      <c r="L22184" t="s">
        <v>51</v>
      </c>
      <c r="M22184" t="s">
        <v>18</v>
      </c>
      <c r="N22184" t="s">
        <v>208</v>
      </c>
      <c r="O22184" t="s">
        <v>198</v>
      </c>
      <c r="P22184" t="s">
        <v>234</v>
      </c>
    </row>
    <row r="22185" spans="1:16" x14ac:dyDescent="0.3">
      <c r="A22185">
        <v>21128</v>
      </c>
      <c r="B22185">
        <v>9267</v>
      </c>
      <c r="C22185" t="s">
        <v>146</v>
      </c>
      <c r="D22185">
        <v>1</v>
      </c>
      <c r="E22185" s="1">
        <v>42160</v>
      </c>
      <c r="F22185" t="s">
        <v>153</v>
      </c>
      <c r="G22185" s="2">
        <v>0.51312500000000005</v>
      </c>
      <c r="H22185">
        <v>16.5</v>
      </c>
      <c r="I22185">
        <v>16.5</v>
      </c>
      <c r="J22185" t="s">
        <v>28</v>
      </c>
      <c r="K22185" t="s">
        <v>50</v>
      </c>
      <c r="L22185" t="s">
        <v>51</v>
      </c>
      <c r="M22185" t="s">
        <v>18</v>
      </c>
      <c r="N22185" t="s">
        <v>198</v>
      </c>
      <c r="O22185" t="s">
        <v>198</v>
      </c>
      <c r="P22185" t="s">
        <v>210</v>
      </c>
    </row>
    <row r="22186" spans="1:16" x14ac:dyDescent="0.3">
      <c r="A22186">
        <v>21145</v>
      </c>
      <c r="B22186">
        <v>9274</v>
      </c>
      <c r="C22186" t="s">
        <v>146</v>
      </c>
      <c r="D22186">
        <v>1</v>
      </c>
      <c r="E22186" s="1">
        <v>42160</v>
      </c>
      <c r="F22186" t="s">
        <v>153</v>
      </c>
      <c r="G22186" s="2">
        <v>0.55363425925925924</v>
      </c>
      <c r="H22186">
        <v>16.5</v>
      </c>
      <c r="I22186">
        <v>16.5</v>
      </c>
      <c r="J22186" t="s">
        <v>28</v>
      </c>
      <c r="K22186" t="s">
        <v>50</v>
      </c>
      <c r="L22186" t="s">
        <v>51</v>
      </c>
      <c r="M22186" t="s">
        <v>18</v>
      </c>
      <c r="N22186" t="s">
        <v>217</v>
      </c>
      <c r="O22186" t="s">
        <v>198</v>
      </c>
      <c r="P22186" t="s">
        <v>201</v>
      </c>
    </row>
    <row r="22187" spans="1:16" x14ac:dyDescent="0.3">
      <c r="A22187">
        <v>21897</v>
      </c>
      <c r="B22187">
        <v>9614</v>
      </c>
      <c r="C22187" t="s">
        <v>146</v>
      </c>
      <c r="D22187">
        <v>1</v>
      </c>
      <c r="E22187" s="1">
        <v>42165</v>
      </c>
      <c r="F22187" t="s">
        <v>181</v>
      </c>
      <c r="G22187" s="2">
        <v>0.78435185185185186</v>
      </c>
      <c r="H22187">
        <v>16.5</v>
      </c>
      <c r="I22187">
        <v>16.5</v>
      </c>
      <c r="J22187" t="s">
        <v>28</v>
      </c>
      <c r="K22187" t="s">
        <v>50</v>
      </c>
      <c r="L22187" t="s">
        <v>51</v>
      </c>
      <c r="M22187" t="s">
        <v>18</v>
      </c>
      <c r="N22187" t="s">
        <v>222</v>
      </c>
      <c r="O22187" t="s">
        <v>198</v>
      </c>
      <c r="P22187" t="s">
        <v>235</v>
      </c>
    </row>
    <row r="22188" spans="1:16" x14ac:dyDescent="0.3">
      <c r="A22188">
        <v>22142</v>
      </c>
      <c r="B22188">
        <v>9726</v>
      </c>
      <c r="C22188" t="s">
        <v>146</v>
      </c>
      <c r="D22188">
        <v>1</v>
      </c>
      <c r="E22188" s="1">
        <v>42167</v>
      </c>
      <c r="F22188" t="s">
        <v>153</v>
      </c>
      <c r="G22188" s="2">
        <v>0.71785879629629634</v>
      </c>
      <c r="H22188">
        <v>16.5</v>
      </c>
      <c r="I22188">
        <v>16.5</v>
      </c>
      <c r="J22188" t="s">
        <v>28</v>
      </c>
      <c r="K22188" t="s">
        <v>50</v>
      </c>
      <c r="L22188" t="s">
        <v>51</v>
      </c>
      <c r="M22188" t="s">
        <v>18</v>
      </c>
      <c r="N22188" t="s">
        <v>208</v>
      </c>
      <c r="O22188" t="s">
        <v>198</v>
      </c>
      <c r="P22188" t="s">
        <v>248</v>
      </c>
    </row>
    <row r="22189" spans="1:16" x14ac:dyDescent="0.3">
      <c r="A22189">
        <v>22170</v>
      </c>
      <c r="B22189">
        <v>9739</v>
      </c>
      <c r="C22189" t="s">
        <v>146</v>
      </c>
      <c r="D22189">
        <v>1</v>
      </c>
      <c r="E22189" s="1">
        <v>42167</v>
      </c>
      <c r="F22189" t="s">
        <v>153</v>
      </c>
      <c r="G22189" s="2">
        <v>0.83209490740740744</v>
      </c>
      <c r="H22189">
        <v>16.5</v>
      </c>
      <c r="I22189">
        <v>16.5</v>
      </c>
      <c r="J22189" t="s">
        <v>28</v>
      </c>
      <c r="K22189" t="s">
        <v>50</v>
      </c>
      <c r="L22189" t="s">
        <v>51</v>
      </c>
      <c r="M22189" t="s">
        <v>18</v>
      </c>
      <c r="N22189" t="s">
        <v>202</v>
      </c>
      <c r="O22189" t="s">
        <v>198</v>
      </c>
      <c r="P22189" t="s">
        <v>217</v>
      </c>
    </row>
    <row r="22190" spans="1:16" x14ac:dyDescent="0.3">
      <c r="A22190">
        <v>22425</v>
      </c>
      <c r="B22190">
        <v>9851</v>
      </c>
      <c r="C22190" t="s">
        <v>146</v>
      </c>
      <c r="D22190">
        <v>1</v>
      </c>
      <c r="E22190" s="1">
        <v>42169</v>
      </c>
      <c r="F22190" t="s">
        <v>173</v>
      </c>
      <c r="G22190" s="2">
        <v>0.77585648148148145</v>
      </c>
      <c r="H22190">
        <v>16.5</v>
      </c>
      <c r="I22190">
        <v>16.5</v>
      </c>
      <c r="J22190" t="s">
        <v>28</v>
      </c>
      <c r="K22190" t="s">
        <v>50</v>
      </c>
      <c r="L22190" t="s">
        <v>51</v>
      </c>
      <c r="M22190" t="s">
        <v>18</v>
      </c>
      <c r="N22190" t="s">
        <v>222</v>
      </c>
      <c r="O22190" t="s">
        <v>198</v>
      </c>
      <c r="P22190" t="s">
        <v>201</v>
      </c>
    </row>
    <row r="22191" spans="1:16" x14ac:dyDescent="0.3">
      <c r="A22191">
        <v>23002</v>
      </c>
      <c r="B22191">
        <v>10122</v>
      </c>
      <c r="C22191" t="s">
        <v>146</v>
      </c>
      <c r="D22191">
        <v>1</v>
      </c>
      <c r="E22191" s="1">
        <v>42174</v>
      </c>
      <c r="F22191" t="s">
        <v>153</v>
      </c>
      <c r="G22191" s="2">
        <v>0.58687500000000004</v>
      </c>
      <c r="H22191">
        <v>16.5</v>
      </c>
      <c r="I22191">
        <v>16.5</v>
      </c>
      <c r="J22191" t="s">
        <v>28</v>
      </c>
      <c r="K22191" t="s">
        <v>50</v>
      </c>
      <c r="L22191" t="s">
        <v>51</v>
      </c>
      <c r="M22191" t="s">
        <v>18</v>
      </c>
      <c r="N22191" t="s">
        <v>201</v>
      </c>
      <c r="O22191" t="s">
        <v>198</v>
      </c>
      <c r="P22191" t="s">
        <v>229</v>
      </c>
    </row>
    <row r="22192" spans="1:16" x14ac:dyDescent="0.3">
      <c r="A22192">
        <v>23051</v>
      </c>
      <c r="B22192">
        <v>10140</v>
      </c>
      <c r="C22192" t="s">
        <v>146</v>
      </c>
      <c r="D22192">
        <v>1</v>
      </c>
      <c r="E22192" s="1">
        <v>42174</v>
      </c>
      <c r="F22192" t="s">
        <v>153</v>
      </c>
      <c r="G22192" s="2">
        <v>0.70430555555555552</v>
      </c>
      <c r="H22192">
        <v>16.5</v>
      </c>
      <c r="I22192">
        <v>16.5</v>
      </c>
      <c r="J22192" t="s">
        <v>28</v>
      </c>
      <c r="K22192" t="s">
        <v>50</v>
      </c>
      <c r="L22192" t="s">
        <v>51</v>
      </c>
      <c r="M22192" t="s">
        <v>18</v>
      </c>
      <c r="N22192" t="s">
        <v>220</v>
      </c>
      <c r="O22192" t="s">
        <v>198</v>
      </c>
      <c r="P22192" t="s">
        <v>198</v>
      </c>
    </row>
    <row r="22193" spans="1:16" x14ac:dyDescent="0.3">
      <c r="A22193">
        <v>23071</v>
      </c>
      <c r="B22193">
        <v>10151</v>
      </c>
      <c r="C22193" t="s">
        <v>146</v>
      </c>
      <c r="D22193">
        <v>1</v>
      </c>
      <c r="E22193" s="1">
        <v>42174</v>
      </c>
      <c r="F22193" t="s">
        <v>153</v>
      </c>
      <c r="G22193" s="2">
        <v>0.79752314814814818</v>
      </c>
      <c r="H22193">
        <v>16.5</v>
      </c>
      <c r="I22193">
        <v>16.5</v>
      </c>
      <c r="J22193" t="s">
        <v>28</v>
      </c>
      <c r="K22193" t="s">
        <v>50</v>
      </c>
      <c r="L22193" t="s">
        <v>51</v>
      </c>
      <c r="M22193" t="s">
        <v>18</v>
      </c>
      <c r="N22193" t="s">
        <v>202</v>
      </c>
      <c r="O22193" t="s">
        <v>198</v>
      </c>
      <c r="P22193" t="s">
        <v>219</v>
      </c>
    </row>
    <row r="22194" spans="1:16" x14ac:dyDescent="0.3">
      <c r="A22194">
        <v>23532</v>
      </c>
      <c r="B22194">
        <v>10348</v>
      </c>
      <c r="C22194" t="s">
        <v>146</v>
      </c>
      <c r="D22194">
        <v>1</v>
      </c>
      <c r="E22194" s="1">
        <v>42178</v>
      </c>
      <c r="F22194" t="s">
        <v>179</v>
      </c>
      <c r="G22194" s="2">
        <v>0.57710648148148147</v>
      </c>
      <c r="H22194">
        <v>16.5</v>
      </c>
      <c r="I22194">
        <v>16.5</v>
      </c>
      <c r="J22194" t="s">
        <v>28</v>
      </c>
      <c r="K22194" t="s">
        <v>50</v>
      </c>
      <c r="L22194" t="s">
        <v>51</v>
      </c>
      <c r="M22194" t="s">
        <v>18</v>
      </c>
      <c r="N22194" t="s">
        <v>217</v>
      </c>
      <c r="O22194" t="s">
        <v>198</v>
      </c>
      <c r="P22194" t="s">
        <v>216</v>
      </c>
    </row>
    <row r="22195" spans="1:16" x14ac:dyDescent="0.3">
      <c r="A22195">
        <v>23632</v>
      </c>
      <c r="B22195">
        <v>10396</v>
      </c>
      <c r="C22195" t="s">
        <v>146</v>
      </c>
      <c r="D22195">
        <v>1</v>
      </c>
      <c r="E22195" s="1">
        <v>42179</v>
      </c>
      <c r="F22195" t="s">
        <v>181</v>
      </c>
      <c r="G22195" s="2">
        <v>0.53270833333333334</v>
      </c>
      <c r="H22195">
        <v>16.5</v>
      </c>
      <c r="I22195">
        <v>16.5</v>
      </c>
      <c r="J22195" t="s">
        <v>28</v>
      </c>
      <c r="K22195" t="s">
        <v>50</v>
      </c>
      <c r="L22195" t="s">
        <v>51</v>
      </c>
      <c r="M22195" t="s">
        <v>18</v>
      </c>
      <c r="N22195" t="s">
        <v>198</v>
      </c>
      <c r="O22195" t="s">
        <v>198</v>
      </c>
      <c r="P22195" t="s">
        <v>229</v>
      </c>
    </row>
    <row r="22196" spans="1:16" x14ac:dyDescent="0.3">
      <c r="A22196">
        <v>23647</v>
      </c>
      <c r="B22196">
        <v>10400</v>
      </c>
      <c r="C22196" t="s">
        <v>146</v>
      </c>
      <c r="D22196">
        <v>1</v>
      </c>
      <c r="E22196" s="1">
        <v>42179</v>
      </c>
      <c r="F22196" t="s">
        <v>181</v>
      </c>
      <c r="G22196" s="2">
        <v>0.54569444444444448</v>
      </c>
      <c r="H22196">
        <v>16.5</v>
      </c>
      <c r="I22196">
        <v>16.5</v>
      </c>
      <c r="J22196" t="s">
        <v>28</v>
      </c>
      <c r="K22196" t="s">
        <v>50</v>
      </c>
      <c r="L22196" t="s">
        <v>51</v>
      </c>
      <c r="M22196" t="s">
        <v>18</v>
      </c>
      <c r="N22196" t="s">
        <v>217</v>
      </c>
      <c r="O22196" t="s">
        <v>198</v>
      </c>
      <c r="P22196" t="s">
        <v>203</v>
      </c>
    </row>
    <row r="22197" spans="1:16" x14ac:dyDescent="0.3">
      <c r="A22197">
        <v>23741</v>
      </c>
      <c r="B22197">
        <v>10441</v>
      </c>
      <c r="C22197" t="s">
        <v>146</v>
      </c>
      <c r="D22197">
        <v>1</v>
      </c>
      <c r="E22197" s="1">
        <v>42179</v>
      </c>
      <c r="F22197" t="s">
        <v>181</v>
      </c>
      <c r="G22197" s="2">
        <v>0.84461805555555558</v>
      </c>
      <c r="H22197">
        <v>16.5</v>
      </c>
      <c r="I22197">
        <v>16.5</v>
      </c>
      <c r="J22197" t="s">
        <v>28</v>
      </c>
      <c r="K22197" t="s">
        <v>50</v>
      </c>
      <c r="L22197" t="s">
        <v>51</v>
      </c>
      <c r="M22197" t="s">
        <v>18</v>
      </c>
      <c r="N22197" t="s">
        <v>209</v>
      </c>
      <c r="O22197" t="s">
        <v>198</v>
      </c>
      <c r="P22197" t="s">
        <v>207</v>
      </c>
    </row>
    <row r="22198" spans="1:16" x14ac:dyDescent="0.3">
      <c r="A22198">
        <v>24119</v>
      </c>
      <c r="B22198">
        <v>10595</v>
      </c>
      <c r="C22198" t="s">
        <v>146</v>
      </c>
      <c r="D22198">
        <v>1</v>
      </c>
      <c r="E22198" s="1">
        <v>42182</v>
      </c>
      <c r="F22198" t="s">
        <v>164</v>
      </c>
      <c r="G22198" s="2">
        <v>0.64526620370370369</v>
      </c>
      <c r="H22198">
        <v>16.5</v>
      </c>
      <c r="I22198">
        <v>16.5</v>
      </c>
      <c r="J22198" t="s">
        <v>28</v>
      </c>
      <c r="K22198" t="s">
        <v>50</v>
      </c>
      <c r="L22198" t="s">
        <v>51</v>
      </c>
      <c r="M22198" t="s">
        <v>18</v>
      </c>
      <c r="N22198" t="s">
        <v>207</v>
      </c>
      <c r="O22198" t="s">
        <v>198</v>
      </c>
      <c r="P22198" t="s">
        <v>197</v>
      </c>
    </row>
    <row r="22199" spans="1:16" x14ac:dyDescent="0.3">
      <c r="A22199">
        <v>24174</v>
      </c>
      <c r="B22199">
        <v>10619</v>
      </c>
      <c r="C22199" t="s">
        <v>146</v>
      </c>
      <c r="D22199">
        <v>1</v>
      </c>
      <c r="E22199" s="1">
        <v>42182</v>
      </c>
      <c r="F22199" t="s">
        <v>164</v>
      </c>
      <c r="G22199" s="2">
        <v>0.7778356481481481</v>
      </c>
      <c r="H22199">
        <v>16.5</v>
      </c>
      <c r="I22199">
        <v>16.5</v>
      </c>
      <c r="J22199" t="s">
        <v>28</v>
      </c>
      <c r="K22199" t="s">
        <v>50</v>
      </c>
      <c r="L22199" t="s">
        <v>51</v>
      </c>
      <c r="M22199" t="s">
        <v>18</v>
      </c>
      <c r="N22199" t="s">
        <v>222</v>
      </c>
      <c r="O22199" t="s">
        <v>198</v>
      </c>
      <c r="P22199" t="s">
        <v>255</v>
      </c>
    </row>
    <row r="22200" spans="1:16" x14ac:dyDescent="0.3">
      <c r="A22200">
        <v>24315</v>
      </c>
      <c r="B22200">
        <v>10686</v>
      </c>
      <c r="C22200" t="s">
        <v>146</v>
      </c>
      <c r="D22200">
        <v>1</v>
      </c>
      <c r="E22200" s="1">
        <v>42183</v>
      </c>
      <c r="F22200" t="s">
        <v>173</v>
      </c>
      <c r="G22200" s="2">
        <v>0.86789351851851848</v>
      </c>
      <c r="H22200">
        <v>16.5</v>
      </c>
      <c r="I22200">
        <v>16.5</v>
      </c>
      <c r="J22200" t="s">
        <v>28</v>
      </c>
      <c r="K22200" t="s">
        <v>50</v>
      </c>
      <c r="L22200" t="s">
        <v>51</v>
      </c>
      <c r="M22200" t="s">
        <v>18</v>
      </c>
      <c r="N22200" t="s">
        <v>209</v>
      </c>
      <c r="O22200" t="s">
        <v>198</v>
      </c>
      <c r="P22200" t="s">
        <v>226</v>
      </c>
    </row>
    <row r="22201" spans="1:16" x14ac:dyDescent="0.3">
      <c r="A22201">
        <v>24404</v>
      </c>
      <c r="B22201">
        <v>10724</v>
      </c>
      <c r="C22201" t="s">
        <v>146</v>
      </c>
      <c r="D22201">
        <v>1</v>
      </c>
      <c r="E22201" s="1">
        <v>42184</v>
      </c>
      <c r="F22201" t="s">
        <v>175</v>
      </c>
      <c r="G22201" s="2">
        <v>0.74502314814814818</v>
      </c>
      <c r="H22201">
        <v>16.5</v>
      </c>
      <c r="I22201">
        <v>16.5</v>
      </c>
      <c r="J22201" t="s">
        <v>28</v>
      </c>
      <c r="K22201" t="s">
        <v>50</v>
      </c>
      <c r="L22201" t="s">
        <v>51</v>
      </c>
      <c r="M22201" t="s">
        <v>18</v>
      </c>
      <c r="N22201" t="s">
        <v>208</v>
      </c>
      <c r="O22201" t="s">
        <v>198</v>
      </c>
      <c r="P22201" t="s">
        <v>199</v>
      </c>
    </row>
    <row r="22202" spans="1:16" x14ac:dyDescent="0.3">
      <c r="A22202">
        <v>24612</v>
      </c>
      <c r="B22202">
        <v>10818</v>
      </c>
      <c r="C22202" t="s">
        <v>146</v>
      </c>
      <c r="D22202">
        <v>1</v>
      </c>
      <c r="E22202" s="1">
        <v>42186</v>
      </c>
      <c r="F22202" t="s">
        <v>181</v>
      </c>
      <c r="G22202" s="2">
        <v>0.62553240740740745</v>
      </c>
      <c r="H22202">
        <v>16.5</v>
      </c>
      <c r="I22202">
        <v>16.5</v>
      </c>
      <c r="J22202" t="s">
        <v>28</v>
      </c>
      <c r="K22202" t="s">
        <v>50</v>
      </c>
      <c r="L22202" t="s">
        <v>51</v>
      </c>
      <c r="M22202" t="s">
        <v>18</v>
      </c>
      <c r="N22202" t="s">
        <v>207</v>
      </c>
      <c r="O22202" t="s">
        <v>198</v>
      </c>
      <c r="P22202" t="s">
        <v>226</v>
      </c>
    </row>
    <row r="22203" spans="1:16" x14ac:dyDescent="0.3">
      <c r="A22203">
        <v>24843</v>
      </c>
      <c r="B22203">
        <v>10929</v>
      </c>
      <c r="C22203" t="s">
        <v>146</v>
      </c>
      <c r="D22203">
        <v>1</v>
      </c>
      <c r="E22203" s="1">
        <v>42188</v>
      </c>
      <c r="F22203" t="s">
        <v>153</v>
      </c>
      <c r="G22203" s="2">
        <v>0.49351851851851852</v>
      </c>
      <c r="H22203">
        <v>16.5</v>
      </c>
      <c r="I22203">
        <v>16.5</v>
      </c>
      <c r="J22203" t="s">
        <v>28</v>
      </c>
      <c r="K22203" t="s">
        <v>50</v>
      </c>
      <c r="L22203" t="s">
        <v>51</v>
      </c>
      <c r="M22203" t="s">
        <v>18</v>
      </c>
      <c r="N22203" t="s">
        <v>197</v>
      </c>
      <c r="O22203" t="s">
        <v>198</v>
      </c>
      <c r="P22203" t="s">
        <v>206</v>
      </c>
    </row>
    <row r="22204" spans="1:16" x14ac:dyDescent="0.3">
      <c r="A22204">
        <v>25417</v>
      </c>
      <c r="B22204">
        <v>11179</v>
      </c>
      <c r="C22204" t="s">
        <v>146</v>
      </c>
      <c r="D22204">
        <v>1</v>
      </c>
      <c r="E22204" s="1">
        <v>42191</v>
      </c>
      <c r="F22204" t="s">
        <v>175</v>
      </c>
      <c r="G22204" s="2">
        <v>0.54942129629629632</v>
      </c>
      <c r="H22204">
        <v>16.5</v>
      </c>
      <c r="I22204">
        <v>16.5</v>
      </c>
      <c r="J22204" t="s">
        <v>28</v>
      </c>
      <c r="K22204" t="s">
        <v>50</v>
      </c>
      <c r="L22204" t="s">
        <v>51</v>
      </c>
      <c r="M22204" t="s">
        <v>18</v>
      </c>
      <c r="N22204" t="s">
        <v>217</v>
      </c>
      <c r="O22204" t="s">
        <v>198</v>
      </c>
      <c r="P22204" t="s">
        <v>234</v>
      </c>
    </row>
    <row r="22205" spans="1:16" x14ac:dyDescent="0.3">
      <c r="A22205">
        <v>25780</v>
      </c>
      <c r="B22205">
        <v>11346</v>
      </c>
      <c r="C22205" t="s">
        <v>146</v>
      </c>
      <c r="D22205">
        <v>1</v>
      </c>
      <c r="E22205" s="1">
        <v>42194</v>
      </c>
      <c r="F22205" t="s">
        <v>14</v>
      </c>
      <c r="G22205" s="2">
        <v>0.49337962962962961</v>
      </c>
      <c r="H22205">
        <v>16.5</v>
      </c>
      <c r="I22205">
        <v>16.5</v>
      </c>
      <c r="J22205" t="s">
        <v>28</v>
      </c>
      <c r="K22205" t="s">
        <v>50</v>
      </c>
      <c r="L22205" t="s">
        <v>51</v>
      </c>
      <c r="M22205" t="s">
        <v>18</v>
      </c>
      <c r="N22205" t="s">
        <v>197</v>
      </c>
      <c r="O22205" t="s">
        <v>198</v>
      </c>
      <c r="P22205" t="s">
        <v>235</v>
      </c>
    </row>
    <row r="22206" spans="1:16" x14ac:dyDescent="0.3">
      <c r="A22206">
        <v>25816</v>
      </c>
      <c r="B22206">
        <v>11358</v>
      </c>
      <c r="C22206" t="s">
        <v>146</v>
      </c>
      <c r="D22206">
        <v>1</v>
      </c>
      <c r="E22206" s="1">
        <v>42194</v>
      </c>
      <c r="F22206" t="s">
        <v>14</v>
      </c>
      <c r="G22206" s="2">
        <v>0.54745370370370372</v>
      </c>
      <c r="H22206">
        <v>16.5</v>
      </c>
      <c r="I22206">
        <v>16.5</v>
      </c>
      <c r="J22206" t="s">
        <v>28</v>
      </c>
      <c r="K22206" t="s">
        <v>50</v>
      </c>
      <c r="L22206" t="s">
        <v>51</v>
      </c>
      <c r="M22206" t="s">
        <v>18</v>
      </c>
      <c r="N22206" t="s">
        <v>217</v>
      </c>
      <c r="O22206" t="s">
        <v>198</v>
      </c>
      <c r="P22206" t="s">
        <v>209</v>
      </c>
    </row>
    <row r="22207" spans="1:16" x14ac:dyDescent="0.3">
      <c r="A22207">
        <v>25888</v>
      </c>
      <c r="B22207">
        <v>11390</v>
      </c>
      <c r="C22207" t="s">
        <v>146</v>
      </c>
      <c r="D22207">
        <v>1</v>
      </c>
      <c r="E22207" s="1">
        <v>42194</v>
      </c>
      <c r="F22207" t="s">
        <v>14</v>
      </c>
      <c r="G22207" s="2">
        <v>0.81859953703703703</v>
      </c>
      <c r="H22207">
        <v>16.5</v>
      </c>
      <c r="I22207">
        <v>16.5</v>
      </c>
      <c r="J22207" t="s">
        <v>28</v>
      </c>
      <c r="K22207" t="s">
        <v>50</v>
      </c>
      <c r="L22207" t="s">
        <v>51</v>
      </c>
      <c r="M22207" t="s">
        <v>18</v>
      </c>
      <c r="N22207" t="s">
        <v>202</v>
      </c>
      <c r="O22207" t="s">
        <v>198</v>
      </c>
      <c r="P22207" t="s">
        <v>243</v>
      </c>
    </row>
    <row r="22208" spans="1:16" x14ac:dyDescent="0.3">
      <c r="A22208">
        <v>25915</v>
      </c>
      <c r="B22208">
        <v>11406</v>
      </c>
      <c r="C22208" t="s">
        <v>146</v>
      </c>
      <c r="D22208">
        <v>1</v>
      </c>
      <c r="E22208" s="1">
        <v>42195</v>
      </c>
      <c r="F22208" t="s">
        <v>153</v>
      </c>
      <c r="G22208" s="2">
        <v>0.51418981481481485</v>
      </c>
      <c r="H22208">
        <v>16.5</v>
      </c>
      <c r="I22208">
        <v>16.5</v>
      </c>
      <c r="J22208" t="s">
        <v>28</v>
      </c>
      <c r="K22208" t="s">
        <v>50</v>
      </c>
      <c r="L22208" t="s">
        <v>51</v>
      </c>
      <c r="M22208" t="s">
        <v>18</v>
      </c>
      <c r="N22208" t="s">
        <v>198</v>
      </c>
      <c r="O22208" t="s">
        <v>198</v>
      </c>
      <c r="P22208" t="s">
        <v>219</v>
      </c>
    </row>
    <row r="22209" spans="1:16" x14ac:dyDescent="0.3">
      <c r="A22209">
        <v>26027</v>
      </c>
      <c r="B22209">
        <v>11460</v>
      </c>
      <c r="C22209" t="s">
        <v>146</v>
      </c>
      <c r="D22209">
        <v>1</v>
      </c>
      <c r="E22209" s="1">
        <v>42195</v>
      </c>
      <c r="F22209" t="s">
        <v>153</v>
      </c>
      <c r="G22209" s="2">
        <v>0.8931365740740741</v>
      </c>
      <c r="H22209">
        <v>16.5</v>
      </c>
      <c r="I22209">
        <v>16.5</v>
      </c>
      <c r="J22209" t="s">
        <v>28</v>
      </c>
      <c r="K22209" t="s">
        <v>50</v>
      </c>
      <c r="L22209" t="s">
        <v>51</v>
      </c>
      <c r="M22209" t="s">
        <v>18</v>
      </c>
      <c r="N22209" t="s">
        <v>211</v>
      </c>
      <c r="O22209" t="s">
        <v>198</v>
      </c>
      <c r="P22209" t="s">
        <v>254</v>
      </c>
    </row>
    <row r="22210" spans="1:16" x14ac:dyDescent="0.3">
      <c r="A22210">
        <v>26225</v>
      </c>
      <c r="B22210">
        <v>11546</v>
      </c>
      <c r="C22210" t="s">
        <v>146</v>
      </c>
      <c r="D22210">
        <v>1</v>
      </c>
      <c r="E22210" s="1">
        <v>42197</v>
      </c>
      <c r="F22210" t="s">
        <v>173</v>
      </c>
      <c r="G22210" s="2">
        <v>0.70355324074074077</v>
      </c>
      <c r="H22210">
        <v>16.5</v>
      </c>
      <c r="I22210">
        <v>16.5</v>
      </c>
      <c r="J22210" t="s">
        <v>28</v>
      </c>
      <c r="K22210" t="s">
        <v>50</v>
      </c>
      <c r="L22210" t="s">
        <v>51</v>
      </c>
      <c r="M22210" t="s">
        <v>18</v>
      </c>
      <c r="N22210" t="s">
        <v>220</v>
      </c>
      <c r="O22210" t="s">
        <v>198</v>
      </c>
      <c r="P22210" t="s">
        <v>254</v>
      </c>
    </row>
    <row r="22211" spans="1:16" x14ac:dyDescent="0.3">
      <c r="A22211">
        <v>26227</v>
      </c>
      <c r="B22211">
        <v>11547</v>
      </c>
      <c r="C22211" t="s">
        <v>146</v>
      </c>
      <c r="D22211">
        <v>1</v>
      </c>
      <c r="E22211" s="1">
        <v>42197</v>
      </c>
      <c r="F22211" t="s">
        <v>173</v>
      </c>
      <c r="G22211" s="2">
        <v>0.70783564814814814</v>
      </c>
      <c r="H22211">
        <v>16.5</v>
      </c>
      <c r="I22211">
        <v>16.5</v>
      </c>
      <c r="J22211" t="s">
        <v>28</v>
      </c>
      <c r="K22211" t="s">
        <v>50</v>
      </c>
      <c r="L22211" t="s">
        <v>51</v>
      </c>
      <c r="M22211" t="s">
        <v>18</v>
      </c>
      <c r="N22211" t="s">
        <v>220</v>
      </c>
      <c r="O22211" t="s">
        <v>198</v>
      </c>
      <c r="P22211" t="s">
        <v>208</v>
      </c>
    </row>
    <row r="22212" spans="1:16" x14ac:dyDescent="0.3">
      <c r="A22212">
        <v>26292</v>
      </c>
      <c r="B22212">
        <v>11577</v>
      </c>
      <c r="C22212" t="s">
        <v>146</v>
      </c>
      <c r="D22212">
        <v>1</v>
      </c>
      <c r="E22212" s="1">
        <v>42197</v>
      </c>
      <c r="F22212" t="s">
        <v>173</v>
      </c>
      <c r="G22212" s="2">
        <v>0.92302083333333329</v>
      </c>
      <c r="H22212">
        <v>16.5</v>
      </c>
      <c r="I22212">
        <v>16.5</v>
      </c>
      <c r="J22212" t="s">
        <v>28</v>
      </c>
      <c r="K22212" t="s">
        <v>50</v>
      </c>
      <c r="L22212" t="s">
        <v>51</v>
      </c>
      <c r="M22212" t="s">
        <v>18</v>
      </c>
      <c r="N22212" t="s">
        <v>215</v>
      </c>
      <c r="O22212" t="s">
        <v>198</v>
      </c>
      <c r="P22212" t="s">
        <v>225</v>
      </c>
    </row>
    <row r="22213" spans="1:16" x14ac:dyDescent="0.3">
      <c r="A22213">
        <v>26630</v>
      </c>
      <c r="B22213">
        <v>11728</v>
      </c>
      <c r="C22213" t="s">
        <v>146</v>
      </c>
      <c r="D22213">
        <v>1</v>
      </c>
      <c r="E22213" s="1">
        <v>42200</v>
      </c>
      <c r="F22213" t="s">
        <v>181</v>
      </c>
      <c r="G22213" s="2">
        <v>0.68497685185185186</v>
      </c>
      <c r="H22213">
        <v>16.5</v>
      </c>
      <c r="I22213">
        <v>16.5</v>
      </c>
      <c r="J22213" t="s">
        <v>28</v>
      </c>
      <c r="K22213" t="s">
        <v>50</v>
      </c>
      <c r="L22213" t="s">
        <v>51</v>
      </c>
      <c r="M22213" t="s">
        <v>18</v>
      </c>
      <c r="N22213" t="s">
        <v>220</v>
      </c>
      <c r="O22213" t="s">
        <v>198</v>
      </c>
      <c r="P22213" t="s">
        <v>215</v>
      </c>
    </row>
    <row r="22214" spans="1:16" x14ac:dyDescent="0.3">
      <c r="A22214">
        <v>26686</v>
      </c>
      <c r="B22214">
        <v>11753</v>
      </c>
      <c r="C22214" t="s">
        <v>146</v>
      </c>
      <c r="D22214">
        <v>1</v>
      </c>
      <c r="E22214" s="1">
        <v>42200</v>
      </c>
      <c r="F22214" t="s">
        <v>181</v>
      </c>
      <c r="G22214" s="2">
        <v>0.92373842592592592</v>
      </c>
      <c r="H22214">
        <v>16.5</v>
      </c>
      <c r="I22214">
        <v>16.5</v>
      </c>
      <c r="J22214" t="s">
        <v>28</v>
      </c>
      <c r="K22214" t="s">
        <v>50</v>
      </c>
      <c r="L22214" t="s">
        <v>51</v>
      </c>
      <c r="M22214" t="s">
        <v>18</v>
      </c>
      <c r="N22214" t="s">
        <v>215</v>
      </c>
      <c r="O22214" t="s">
        <v>198</v>
      </c>
      <c r="P22214" t="s">
        <v>197</v>
      </c>
    </row>
    <row r="22215" spans="1:16" x14ac:dyDescent="0.3">
      <c r="A22215">
        <v>26702</v>
      </c>
      <c r="B22215">
        <v>11761</v>
      </c>
      <c r="C22215" t="s">
        <v>146</v>
      </c>
      <c r="D22215">
        <v>1</v>
      </c>
      <c r="E22215" s="1">
        <v>42201</v>
      </c>
      <c r="F22215" t="s">
        <v>14</v>
      </c>
      <c r="G22215" s="2">
        <v>0.50437500000000002</v>
      </c>
      <c r="H22215">
        <v>16.5</v>
      </c>
      <c r="I22215">
        <v>16.5</v>
      </c>
      <c r="J22215" t="s">
        <v>28</v>
      </c>
      <c r="K22215" t="s">
        <v>50</v>
      </c>
      <c r="L22215" t="s">
        <v>51</v>
      </c>
      <c r="M22215" t="s">
        <v>18</v>
      </c>
      <c r="N22215" t="s">
        <v>198</v>
      </c>
      <c r="O22215" t="s">
        <v>198</v>
      </c>
      <c r="P22215" t="s">
        <v>222</v>
      </c>
    </row>
    <row r="22216" spans="1:16" x14ac:dyDescent="0.3">
      <c r="A22216">
        <v>26805</v>
      </c>
      <c r="B22216">
        <v>11801</v>
      </c>
      <c r="C22216" t="s">
        <v>146</v>
      </c>
      <c r="D22216">
        <v>1</v>
      </c>
      <c r="E22216" s="1">
        <v>42201</v>
      </c>
      <c r="F22216" t="s">
        <v>14</v>
      </c>
      <c r="G22216" s="2">
        <v>0.82524305555555555</v>
      </c>
      <c r="H22216">
        <v>16.5</v>
      </c>
      <c r="I22216">
        <v>16.5</v>
      </c>
      <c r="J22216" t="s">
        <v>28</v>
      </c>
      <c r="K22216" t="s">
        <v>50</v>
      </c>
      <c r="L22216" t="s">
        <v>51</v>
      </c>
      <c r="M22216" t="s">
        <v>18</v>
      </c>
      <c r="N22216" t="s">
        <v>202</v>
      </c>
      <c r="O22216" t="s">
        <v>198</v>
      </c>
      <c r="P22216" t="s">
        <v>211</v>
      </c>
    </row>
    <row r="22217" spans="1:16" x14ac:dyDescent="0.3">
      <c r="A22217">
        <v>26854</v>
      </c>
      <c r="B22217">
        <v>11823</v>
      </c>
      <c r="C22217" t="s">
        <v>146</v>
      </c>
      <c r="D22217">
        <v>1</v>
      </c>
      <c r="E22217" s="1">
        <v>42202</v>
      </c>
      <c r="F22217" t="s">
        <v>153</v>
      </c>
      <c r="G22217" s="2">
        <v>0.54825231481481485</v>
      </c>
      <c r="H22217">
        <v>16.5</v>
      </c>
      <c r="I22217">
        <v>16.5</v>
      </c>
      <c r="J22217" t="s">
        <v>28</v>
      </c>
      <c r="K22217" t="s">
        <v>50</v>
      </c>
      <c r="L22217" t="s">
        <v>51</v>
      </c>
      <c r="M22217" t="s">
        <v>18</v>
      </c>
      <c r="N22217" t="s">
        <v>217</v>
      </c>
      <c r="O22217" t="s">
        <v>198</v>
      </c>
      <c r="P22217" t="s">
        <v>228</v>
      </c>
    </row>
    <row r="22218" spans="1:16" x14ac:dyDescent="0.3">
      <c r="A22218">
        <v>26899</v>
      </c>
      <c r="B22218">
        <v>11834</v>
      </c>
      <c r="C22218" t="s">
        <v>146</v>
      </c>
      <c r="D22218">
        <v>1</v>
      </c>
      <c r="E22218" s="1">
        <v>42202</v>
      </c>
      <c r="F22218" t="s">
        <v>153</v>
      </c>
      <c r="G22218" s="2">
        <v>0.59630787037037036</v>
      </c>
      <c r="H22218">
        <v>16.5</v>
      </c>
      <c r="I22218">
        <v>16.5</v>
      </c>
      <c r="J22218" t="s">
        <v>28</v>
      </c>
      <c r="K22218" t="s">
        <v>50</v>
      </c>
      <c r="L22218" t="s">
        <v>51</v>
      </c>
      <c r="M22218" t="s">
        <v>18</v>
      </c>
      <c r="N22218" t="s">
        <v>201</v>
      </c>
      <c r="O22218" t="s">
        <v>198</v>
      </c>
      <c r="P22218" t="s">
        <v>218</v>
      </c>
    </row>
    <row r="22219" spans="1:16" x14ac:dyDescent="0.3">
      <c r="A22219">
        <v>26947</v>
      </c>
      <c r="B22219">
        <v>11856</v>
      </c>
      <c r="C22219" t="s">
        <v>146</v>
      </c>
      <c r="D22219">
        <v>1</v>
      </c>
      <c r="E22219" s="1">
        <v>42202</v>
      </c>
      <c r="F22219" t="s">
        <v>153</v>
      </c>
      <c r="G22219" s="2">
        <v>0.75604166666666661</v>
      </c>
      <c r="H22219">
        <v>16.5</v>
      </c>
      <c r="I22219">
        <v>16.5</v>
      </c>
      <c r="J22219" t="s">
        <v>28</v>
      </c>
      <c r="K22219" t="s">
        <v>50</v>
      </c>
      <c r="L22219" t="s">
        <v>51</v>
      </c>
      <c r="M22219" t="s">
        <v>18</v>
      </c>
      <c r="N22219" t="s">
        <v>222</v>
      </c>
      <c r="O22219" t="s">
        <v>198</v>
      </c>
      <c r="P22219" t="s">
        <v>214</v>
      </c>
    </row>
    <row r="22220" spans="1:16" x14ac:dyDescent="0.3">
      <c r="A22220">
        <v>27052</v>
      </c>
      <c r="B22220">
        <v>11908</v>
      </c>
      <c r="C22220" t="s">
        <v>146</v>
      </c>
      <c r="D22220">
        <v>1</v>
      </c>
      <c r="E22220" s="1">
        <v>42203</v>
      </c>
      <c r="F22220" t="s">
        <v>164</v>
      </c>
      <c r="G22220" s="2">
        <v>0.62614583333333329</v>
      </c>
      <c r="H22220">
        <v>16.5</v>
      </c>
      <c r="I22220">
        <v>16.5</v>
      </c>
      <c r="J22220" t="s">
        <v>28</v>
      </c>
      <c r="K22220" t="s">
        <v>50</v>
      </c>
      <c r="L22220" t="s">
        <v>51</v>
      </c>
      <c r="M22220" t="s">
        <v>18</v>
      </c>
      <c r="N22220" t="s">
        <v>207</v>
      </c>
      <c r="O22220" t="s">
        <v>198</v>
      </c>
      <c r="P22220" t="s">
        <v>233</v>
      </c>
    </row>
    <row r="22221" spans="1:16" x14ac:dyDescent="0.3">
      <c r="A22221">
        <v>27705</v>
      </c>
      <c r="B22221">
        <v>12201</v>
      </c>
      <c r="C22221" t="s">
        <v>146</v>
      </c>
      <c r="D22221">
        <v>1</v>
      </c>
      <c r="E22221" s="1">
        <v>42208</v>
      </c>
      <c r="F22221" t="s">
        <v>14</v>
      </c>
      <c r="G22221" s="2">
        <v>0.57499999999999996</v>
      </c>
      <c r="H22221">
        <v>16.5</v>
      </c>
      <c r="I22221">
        <v>16.5</v>
      </c>
      <c r="J22221" t="s">
        <v>28</v>
      </c>
      <c r="K22221" t="s">
        <v>50</v>
      </c>
      <c r="L22221" t="s">
        <v>51</v>
      </c>
      <c r="M22221" t="s">
        <v>18</v>
      </c>
      <c r="N22221" t="s">
        <v>217</v>
      </c>
      <c r="O22221" t="s">
        <v>198</v>
      </c>
      <c r="P22221" t="s">
        <v>236</v>
      </c>
    </row>
    <row r="22222" spans="1:16" x14ac:dyDescent="0.3">
      <c r="A22222">
        <v>28071</v>
      </c>
      <c r="B22222">
        <v>12357</v>
      </c>
      <c r="C22222" t="s">
        <v>146</v>
      </c>
      <c r="D22222">
        <v>1</v>
      </c>
      <c r="E22222" s="1">
        <v>42210</v>
      </c>
      <c r="F22222" t="s">
        <v>164</v>
      </c>
      <c r="G22222" s="2">
        <v>0.79952546296296301</v>
      </c>
      <c r="H22222">
        <v>16.5</v>
      </c>
      <c r="I22222">
        <v>16.5</v>
      </c>
      <c r="J22222" t="s">
        <v>28</v>
      </c>
      <c r="K22222" t="s">
        <v>50</v>
      </c>
      <c r="L22222" t="s">
        <v>51</v>
      </c>
      <c r="M22222" t="s">
        <v>18</v>
      </c>
      <c r="N22222" t="s">
        <v>202</v>
      </c>
      <c r="O22222" t="s">
        <v>198</v>
      </c>
      <c r="P22222" t="s">
        <v>202</v>
      </c>
    </row>
    <row r="22223" spans="1:16" x14ac:dyDescent="0.3">
      <c r="A22223">
        <v>28220</v>
      </c>
      <c r="B22223">
        <v>12433</v>
      </c>
      <c r="C22223" t="s">
        <v>146</v>
      </c>
      <c r="D22223">
        <v>1</v>
      </c>
      <c r="E22223" s="1">
        <v>42211</v>
      </c>
      <c r="F22223" t="s">
        <v>173</v>
      </c>
      <c r="G22223" s="2">
        <v>0.96240740740740738</v>
      </c>
      <c r="H22223">
        <v>16.5</v>
      </c>
      <c r="I22223">
        <v>16.5</v>
      </c>
      <c r="J22223" t="s">
        <v>28</v>
      </c>
      <c r="K22223" t="s">
        <v>50</v>
      </c>
      <c r="L22223" t="s">
        <v>51</v>
      </c>
      <c r="M22223" t="s">
        <v>18</v>
      </c>
      <c r="N22223" t="s">
        <v>247</v>
      </c>
      <c r="O22223" t="s">
        <v>198</v>
      </c>
      <c r="P22223" t="s">
        <v>245</v>
      </c>
    </row>
    <row r="22224" spans="1:16" x14ac:dyDescent="0.3">
      <c r="A22224">
        <v>29016</v>
      </c>
      <c r="B22224">
        <v>12804</v>
      </c>
      <c r="C22224" t="s">
        <v>146</v>
      </c>
      <c r="D22224">
        <v>1</v>
      </c>
      <c r="E22224" s="1">
        <v>42217</v>
      </c>
      <c r="F22224" t="s">
        <v>164</v>
      </c>
      <c r="G22224" s="2">
        <v>0.95049768518518518</v>
      </c>
      <c r="H22224">
        <v>16.5</v>
      </c>
      <c r="I22224">
        <v>16.5</v>
      </c>
      <c r="J22224" t="s">
        <v>28</v>
      </c>
      <c r="K22224" t="s">
        <v>50</v>
      </c>
      <c r="L22224" t="s">
        <v>51</v>
      </c>
      <c r="M22224" t="s">
        <v>18</v>
      </c>
      <c r="N22224" t="s">
        <v>215</v>
      </c>
      <c r="O22224" t="s">
        <v>198</v>
      </c>
      <c r="P22224" t="s">
        <v>248</v>
      </c>
    </row>
    <row r="22225" spans="1:16" x14ac:dyDescent="0.3">
      <c r="A22225">
        <v>29318</v>
      </c>
      <c r="B22225">
        <v>12943</v>
      </c>
      <c r="C22225" t="s">
        <v>146</v>
      </c>
      <c r="D22225">
        <v>1</v>
      </c>
      <c r="E22225" s="1">
        <v>42220</v>
      </c>
      <c r="F22225" t="s">
        <v>179</v>
      </c>
      <c r="G22225" s="2">
        <v>0.70146990740740744</v>
      </c>
      <c r="H22225">
        <v>16.5</v>
      </c>
      <c r="I22225">
        <v>16.5</v>
      </c>
      <c r="J22225" t="s">
        <v>28</v>
      </c>
      <c r="K22225" t="s">
        <v>50</v>
      </c>
      <c r="L22225" t="s">
        <v>51</v>
      </c>
      <c r="M22225" t="s">
        <v>18</v>
      </c>
      <c r="N22225" t="s">
        <v>220</v>
      </c>
      <c r="O22225" t="s">
        <v>198</v>
      </c>
      <c r="P22225" t="s">
        <v>254</v>
      </c>
    </row>
    <row r="22226" spans="1:16" x14ac:dyDescent="0.3">
      <c r="A22226">
        <v>29717</v>
      </c>
      <c r="B22226">
        <v>13129</v>
      </c>
      <c r="C22226" t="s">
        <v>146</v>
      </c>
      <c r="D22226">
        <v>1</v>
      </c>
      <c r="E22226" s="1">
        <v>42223</v>
      </c>
      <c r="F22226" t="s">
        <v>153</v>
      </c>
      <c r="G22226" s="2">
        <v>0.79049768518518515</v>
      </c>
      <c r="H22226">
        <v>16.5</v>
      </c>
      <c r="I22226">
        <v>16.5</v>
      </c>
      <c r="J22226" t="s">
        <v>28</v>
      </c>
      <c r="K22226" t="s">
        <v>50</v>
      </c>
      <c r="L22226" t="s">
        <v>51</v>
      </c>
      <c r="M22226" t="s">
        <v>18</v>
      </c>
      <c r="N22226" t="s">
        <v>222</v>
      </c>
      <c r="O22226" t="s">
        <v>198</v>
      </c>
      <c r="P22226" t="s">
        <v>202</v>
      </c>
    </row>
    <row r="22227" spans="1:16" x14ac:dyDescent="0.3">
      <c r="A22227">
        <v>29931</v>
      </c>
      <c r="B22227">
        <v>13220</v>
      </c>
      <c r="C22227" t="s">
        <v>146</v>
      </c>
      <c r="D22227">
        <v>1</v>
      </c>
      <c r="E22227" s="1">
        <v>42224</v>
      </c>
      <c r="F22227" t="s">
        <v>164</v>
      </c>
      <c r="G22227" s="2">
        <v>0.92327546296296292</v>
      </c>
      <c r="H22227">
        <v>16.5</v>
      </c>
      <c r="I22227">
        <v>16.5</v>
      </c>
      <c r="J22227" t="s">
        <v>28</v>
      </c>
      <c r="K22227" t="s">
        <v>50</v>
      </c>
      <c r="L22227" t="s">
        <v>51</v>
      </c>
      <c r="M22227" t="s">
        <v>18</v>
      </c>
      <c r="N22227" t="s">
        <v>215</v>
      </c>
      <c r="O22227" t="s">
        <v>198</v>
      </c>
      <c r="P22227" t="s">
        <v>227</v>
      </c>
    </row>
    <row r="22228" spans="1:16" x14ac:dyDescent="0.3">
      <c r="A22228">
        <v>30097</v>
      </c>
      <c r="B22228">
        <v>13293</v>
      </c>
      <c r="C22228" t="s">
        <v>146</v>
      </c>
      <c r="D22228">
        <v>1</v>
      </c>
      <c r="E22228" s="1">
        <v>42226</v>
      </c>
      <c r="F22228" t="s">
        <v>175</v>
      </c>
      <c r="G22228" s="2">
        <v>0.55557870370370366</v>
      </c>
      <c r="H22228">
        <v>16.5</v>
      </c>
      <c r="I22228">
        <v>16.5</v>
      </c>
      <c r="J22228" t="s">
        <v>28</v>
      </c>
      <c r="K22228" t="s">
        <v>50</v>
      </c>
      <c r="L22228" t="s">
        <v>51</v>
      </c>
      <c r="M22228" t="s">
        <v>18</v>
      </c>
      <c r="N22228" t="s">
        <v>217</v>
      </c>
      <c r="O22228" t="s">
        <v>198</v>
      </c>
      <c r="P22228" t="s">
        <v>216</v>
      </c>
    </row>
    <row r="22229" spans="1:16" x14ac:dyDescent="0.3">
      <c r="A22229">
        <v>30179</v>
      </c>
      <c r="B22229">
        <v>13332</v>
      </c>
      <c r="C22229" t="s">
        <v>146</v>
      </c>
      <c r="D22229">
        <v>1</v>
      </c>
      <c r="E22229" s="1">
        <v>42226</v>
      </c>
      <c r="F22229" t="s">
        <v>175</v>
      </c>
      <c r="G22229" s="2">
        <v>0.90229166666666671</v>
      </c>
      <c r="H22229">
        <v>16.5</v>
      </c>
      <c r="I22229">
        <v>16.5</v>
      </c>
      <c r="J22229" t="s">
        <v>28</v>
      </c>
      <c r="K22229" t="s">
        <v>50</v>
      </c>
      <c r="L22229" t="s">
        <v>51</v>
      </c>
      <c r="M22229" t="s">
        <v>18</v>
      </c>
      <c r="N22229" t="s">
        <v>211</v>
      </c>
      <c r="O22229" t="s">
        <v>198</v>
      </c>
      <c r="P22229" t="s">
        <v>222</v>
      </c>
    </row>
    <row r="22230" spans="1:16" x14ac:dyDescent="0.3">
      <c r="A22230">
        <v>30666</v>
      </c>
      <c r="B22230">
        <v>13537</v>
      </c>
      <c r="C22230" t="s">
        <v>146</v>
      </c>
      <c r="D22230">
        <v>1</v>
      </c>
      <c r="E22230" s="1">
        <v>42230</v>
      </c>
      <c r="F22230" t="s">
        <v>153</v>
      </c>
      <c r="G22230" s="2">
        <v>0.57194444444444448</v>
      </c>
      <c r="H22230">
        <v>16.5</v>
      </c>
      <c r="I22230">
        <v>16.5</v>
      </c>
      <c r="J22230" t="s">
        <v>28</v>
      </c>
      <c r="K22230" t="s">
        <v>50</v>
      </c>
      <c r="L22230" t="s">
        <v>51</v>
      </c>
      <c r="M22230" t="s">
        <v>18</v>
      </c>
      <c r="N22230" t="s">
        <v>217</v>
      </c>
      <c r="O22230" t="s">
        <v>198</v>
      </c>
      <c r="P22230" t="s">
        <v>232</v>
      </c>
    </row>
    <row r="22231" spans="1:16" x14ac:dyDescent="0.3">
      <c r="A22231">
        <v>30722</v>
      </c>
      <c r="B22231">
        <v>13566</v>
      </c>
      <c r="C22231" t="s">
        <v>146</v>
      </c>
      <c r="D22231">
        <v>1</v>
      </c>
      <c r="E22231" s="1">
        <v>42230</v>
      </c>
      <c r="F22231" t="s">
        <v>153</v>
      </c>
      <c r="G22231" s="2">
        <v>0.75414351851851846</v>
      </c>
      <c r="H22231">
        <v>16.5</v>
      </c>
      <c r="I22231">
        <v>16.5</v>
      </c>
      <c r="J22231" t="s">
        <v>28</v>
      </c>
      <c r="K22231" t="s">
        <v>50</v>
      </c>
      <c r="L22231" t="s">
        <v>51</v>
      </c>
      <c r="M22231" t="s">
        <v>18</v>
      </c>
      <c r="N22231" t="s">
        <v>222</v>
      </c>
      <c r="O22231" t="s">
        <v>198</v>
      </c>
      <c r="P22231" t="s">
        <v>252</v>
      </c>
    </row>
    <row r="22232" spans="1:16" x14ac:dyDescent="0.3">
      <c r="A22232">
        <v>30862</v>
      </c>
      <c r="B22232">
        <v>13634</v>
      </c>
      <c r="C22232" t="s">
        <v>146</v>
      </c>
      <c r="D22232">
        <v>1</v>
      </c>
      <c r="E22232" s="1">
        <v>42231</v>
      </c>
      <c r="F22232" t="s">
        <v>164</v>
      </c>
      <c r="G22232" s="2">
        <v>0.78657407407407409</v>
      </c>
      <c r="H22232">
        <v>16.5</v>
      </c>
      <c r="I22232">
        <v>16.5</v>
      </c>
      <c r="J22232" t="s">
        <v>28</v>
      </c>
      <c r="K22232" t="s">
        <v>50</v>
      </c>
      <c r="L22232" t="s">
        <v>51</v>
      </c>
      <c r="M22232" t="s">
        <v>18</v>
      </c>
      <c r="N22232" t="s">
        <v>222</v>
      </c>
      <c r="O22232" t="s">
        <v>198</v>
      </c>
      <c r="P22232" t="s">
        <v>206</v>
      </c>
    </row>
    <row r="22233" spans="1:16" x14ac:dyDescent="0.3">
      <c r="A22233">
        <v>30871</v>
      </c>
      <c r="B22233">
        <v>13640</v>
      </c>
      <c r="C22233" t="s">
        <v>146</v>
      </c>
      <c r="D22233">
        <v>1</v>
      </c>
      <c r="E22233" s="1">
        <v>42231</v>
      </c>
      <c r="F22233" t="s">
        <v>164</v>
      </c>
      <c r="G22233" s="2">
        <v>0.82538194444444446</v>
      </c>
      <c r="H22233">
        <v>16.5</v>
      </c>
      <c r="I22233">
        <v>16.5</v>
      </c>
      <c r="J22233" t="s">
        <v>28</v>
      </c>
      <c r="K22233" t="s">
        <v>50</v>
      </c>
      <c r="L22233" t="s">
        <v>51</v>
      </c>
      <c r="M22233" t="s">
        <v>18</v>
      </c>
      <c r="N22233" t="s">
        <v>202</v>
      </c>
      <c r="O22233" t="s">
        <v>198</v>
      </c>
      <c r="P22233" t="s">
        <v>250</v>
      </c>
    </row>
    <row r="22234" spans="1:16" x14ac:dyDescent="0.3">
      <c r="A22234">
        <v>30945</v>
      </c>
      <c r="B22234">
        <v>13670</v>
      </c>
      <c r="C22234" t="s">
        <v>146</v>
      </c>
      <c r="D22234">
        <v>1</v>
      </c>
      <c r="E22234" s="1">
        <v>42232</v>
      </c>
      <c r="F22234" t="s">
        <v>173</v>
      </c>
      <c r="G22234" s="2">
        <v>0.52126157407407403</v>
      </c>
      <c r="H22234">
        <v>16.5</v>
      </c>
      <c r="I22234">
        <v>16.5</v>
      </c>
      <c r="J22234" t="s">
        <v>28</v>
      </c>
      <c r="K22234" t="s">
        <v>50</v>
      </c>
      <c r="L22234" t="s">
        <v>51</v>
      </c>
      <c r="M22234" t="s">
        <v>18</v>
      </c>
      <c r="N22234" t="s">
        <v>198</v>
      </c>
      <c r="O22234" t="s">
        <v>198</v>
      </c>
      <c r="P22234" t="s">
        <v>249</v>
      </c>
    </row>
    <row r="22235" spans="1:16" x14ac:dyDescent="0.3">
      <c r="A22235">
        <v>30991</v>
      </c>
      <c r="B22235">
        <v>13688</v>
      </c>
      <c r="C22235" t="s">
        <v>146</v>
      </c>
      <c r="D22235">
        <v>1</v>
      </c>
      <c r="E22235" s="1">
        <v>42232</v>
      </c>
      <c r="F22235" t="s">
        <v>173</v>
      </c>
      <c r="G22235" s="2">
        <v>0.71861111111111109</v>
      </c>
      <c r="H22235">
        <v>16.5</v>
      </c>
      <c r="I22235">
        <v>16.5</v>
      </c>
      <c r="J22235" t="s">
        <v>28</v>
      </c>
      <c r="K22235" t="s">
        <v>50</v>
      </c>
      <c r="L22235" t="s">
        <v>51</v>
      </c>
      <c r="M22235" t="s">
        <v>18</v>
      </c>
      <c r="N22235" t="s">
        <v>208</v>
      </c>
      <c r="O22235" t="s">
        <v>198</v>
      </c>
      <c r="P22235" t="s">
        <v>203</v>
      </c>
    </row>
    <row r="22236" spans="1:16" x14ac:dyDescent="0.3">
      <c r="A22236">
        <v>31019</v>
      </c>
      <c r="B22236">
        <v>13701</v>
      </c>
      <c r="C22236" t="s">
        <v>146</v>
      </c>
      <c r="D22236">
        <v>1</v>
      </c>
      <c r="E22236" s="1">
        <v>42232</v>
      </c>
      <c r="F22236" t="s">
        <v>173</v>
      </c>
      <c r="G22236" s="2">
        <v>0.80680555555555555</v>
      </c>
      <c r="H22236">
        <v>16.5</v>
      </c>
      <c r="I22236">
        <v>16.5</v>
      </c>
      <c r="J22236" t="s">
        <v>28</v>
      </c>
      <c r="K22236" t="s">
        <v>50</v>
      </c>
      <c r="L22236" t="s">
        <v>51</v>
      </c>
      <c r="M22236" t="s">
        <v>18</v>
      </c>
      <c r="N22236" t="s">
        <v>202</v>
      </c>
      <c r="O22236" t="s">
        <v>198</v>
      </c>
      <c r="P22236" t="s">
        <v>203</v>
      </c>
    </row>
    <row r="22237" spans="1:16" x14ac:dyDescent="0.3">
      <c r="A22237">
        <v>32383</v>
      </c>
      <c r="B22237">
        <v>14304</v>
      </c>
      <c r="C22237" t="s">
        <v>146</v>
      </c>
      <c r="D22237">
        <v>1</v>
      </c>
      <c r="E22237" s="1">
        <v>42243</v>
      </c>
      <c r="F22237" t="s">
        <v>14</v>
      </c>
      <c r="G22237" s="2">
        <v>0.54094907407407411</v>
      </c>
      <c r="H22237">
        <v>16.5</v>
      </c>
      <c r="I22237">
        <v>16.5</v>
      </c>
      <c r="J22237" t="s">
        <v>28</v>
      </c>
      <c r="K22237" t="s">
        <v>50</v>
      </c>
      <c r="L22237" t="s">
        <v>51</v>
      </c>
      <c r="M22237" t="s">
        <v>18</v>
      </c>
      <c r="N22237" t="s">
        <v>198</v>
      </c>
      <c r="O22237" t="s">
        <v>198</v>
      </c>
      <c r="P22237" t="s">
        <v>252</v>
      </c>
    </row>
    <row r="22238" spans="1:16" x14ac:dyDescent="0.3">
      <c r="A22238">
        <v>32556</v>
      </c>
      <c r="B22238">
        <v>14389</v>
      </c>
      <c r="C22238" t="s">
        <v>146</v>
      </c>
      <c r="D22238">
        <v>1</v>
      </c>
      <c r="E22238" s="1">
        <v>42244</v>
      </c>
      <c r="F22238" t="s">
        <v>153</v>
      </c>
      <c r="G22238" s="2">
        <v>0.80312499999999998</v>
      </c>
      <c r="H22238">
        <v>16.5</v>
      </c>
      <c r="I22238">
        <v>16.5</v>
      </c>
      <c r="J22238" t="s">
        <v>28</v>
      </c>
      <c r="K22238" t="s">
        <v>50</v>
      </c>
      <c r="L22238" t="s">
        <v>51</v>
      </c>
      <c r="M22238" t="s">
        <v>18</v>
      </c>
      <c r="N22238" t="s">
        <v>202</v>
      </c>
      <c r="O22238" t="s">
        <v>198</v>
      </c>
      <c r="P22238" t="s">
        <v>251</v>
      </c>
    </row>
    <row r="22239" spans="1:16" x14ac:dyDescent="0.3">
      <c r="A22239">
        <v>32575</v>
      </c>
      <c r="B22239">
        <v>14395</v>
      </c>
      <c r="C22239" t="s">
        <v>146</v>
      </c>
      <c r="D22239">
        <v>1</v>
      </c>
      <c r="E22239" s="1">
        <v>42244</v>
      </c>
      <c r="F22239" t="s">
        <v>153</v>
      </c>
      <c r="G22239" s="2">
        <v>0.83292824074074079</v>
      </c>
      <c r="H22239">
        <v>16.5</v>
      </c>
      <c r="I22239">
        <v>16.5</v>
      </c>
      <c r="J22239" t="s">
        <v>28</v>
      </c>
      <c r="K22239" t="s">
        <v>50</v>
      </c>
      <c r="L22239" t="s">
        <v>51</v>
      </c>
      <c r="M22239" t="s">
        <v>18</v>
      </c>
      <c r="N22239" t="s">
        <v>202</v>
      </c>
      <c r="O22239" t="s">
        <v>198</v>
      </c>
      <c r="P22239" t="s">
        <v>213</v>
      </c>
    </row>
    <row r="22240" spans="1:16" x14ac:dyDescent="0.3">
      <c r="A22240">
        <v>32959</v>
      </c>
      <c r="B22240">
        <v>14570</v>
      </c>
      <c r="C22240" t="s">
        <v>146</v>
      </c>
      <c r="D22240">
        <v>1</v>
      </c>
      <c r="E22240" s="1">
        <v>42247</v>
      </c>
      <c r="F22240" t="s">
        <v>175</v>
      </c>
      <c r="G22240" s="2">
        <v>0.92180555555555554</v>
      </c>
      <c r="H22240">
        <v>16.5</v>
      </c>
      <c r="I22240">
        <v>16.5</v>
      </c>
      <c r="J22240" t="s">
        <v>28</v>
      </c>
      <c r="K22240" t="s">
        <v>50</v>
      </c>
      <c r="L22240" t="s">
        <v>51</v>
      </c>
      <c r="M22240" t="s">
        <v>18</v>
      </c>
      <c r="N22240" t="s">
        <v>215</v>
      </c>
      <c r="O22240" t="s">
        <v>198</v>
      </c>
      <c r="P22240" t="s">
        <v>205</v>
      </c>
    </row>
    <row r="22241" spans="1:16" x14ac:dyDescent="0.3">
      <c r="A22241">
        <v>33515</v>
      </c>
      <c r="B22241">
        <v>14801</v>
      </c>
      <c r="C22241" t="s">
        <v>146</v>
      </c>
      <c r="D22241">
        <v>1</v>
      </c>
      <c r="E22241" s="1">
        <v>42251</v>
      </c>
      <c r="F22241" t="s">
        <v>153</v>
      </c>
      <c r="G22241" s="2">
        <v>0.9175578703703704</v>
      </c>
      <c r="H22241">
        <v>16.5</v>
      </c>
      <c r="I22241">
        <v>16.5</v>
      </c>
      <c r="J22241" t="s">
        <v>28</v>
      </c>
      <c r="K22241" t="s">
        <v>50</v>
      </c>
      <c r="L22241" t="s">
        <v>51</v>
      </c>
      <c r="M22241" t="s">
        <v>18</v>
      </c>
      <c r="N22241" t="s">
        <v>215</v>
      </c>
      <c r="O22241" t="s">
        <v>198</v>
      </c>
      <c r="P22241" t="s">
        <v>208</v>
      </c>
    </row>
    <row r="22242" spans="1:16" x14ac:dyDescent="0.3">
      <c r="A22242">
        <v>33630</v>
      </c>
      <c r="B22242">
        <v>14845</v>
      </c>
      <c r="C22242" t="s">
        <v>146</v>
      </c>
      <c r="D22242">
        <v>1</v>
      </c>
      <c r="E22242" s="1">
        <v>42252</v>
      </c>
      <c r="F22242" t="s">
        <v>164</v>
      </c>
      <c r="G22242" s="2">
        <v>0.79844907407407406</v>
      </c>
      <c r="H22242">
        <v>16.5</v>
      </c>
      <c r="I22242">
        <v>16.5</v>
      </c>
      <c r="J22242" t="s">
        <v>28</v>
      </c>
      <c r="K22242" t="s">
        <v>50</v>
      </c>
      <c r="L22242" t="s">
        <v>51</v>
      </c>
      <c r="M22242" t="s">
        <v>18</v>
      </c>
      <c r="N22242" t="s">
        <v>202</v>
      </c>
      <c r="O22242" t="s">
        <v>198</v>
      </c>
      <c r="P22242" t="s">
        <v>226</v>
      </c>
    </row>
    <row r="22243" spans="1:16" x14ac:dyDescent="0.3">
      <c r="A22243">
        <v>34205</v>
      </c>
      <c r="B22243">
        <v>15097</v>
      </c>
      <c r="C22243" t="s">
        <v>146</v>
      </c>
      <c r="D22243">
        <v>1</v>
      </c>
      <c r="E22243" s="1">
        <v>42257</v>
      </c>
      <c r="F22243" t="s">
        <v>14</v>
      </c>
      <c r="G22243" s="2">
        <v>0.49324074074074076</v>
      </c>
      <c r="H22243">
        <v>16.5</v>
      </c>
      <c r="I22243">
        <v>16.5</v>
      </c>
      <c r="J22243" t="s">
        <v>28</v>
      </c>
      <c r="K22243" t="s">
        <v>50</v>
      </c>
      <c r="L22243" t="s">
        <v>51</v>
      </c>
      <c r="M22243" t="s">
        <v>18</v>
      </c>
      <c r="N22243" t="s">
        <v>197</v>
      </c>
      <c r="O22243" t="s">
        <v>198</v>
      </c>
      <c r="P22243" t="s">
        <v>220</v>
      </c>
    </row>
    <row r="22244" spans="1:16" x14ac:dyDescent="0.3">
      <c r="A22244">
        <v>34500</v>
      </c>
      <c r="B22244">
        <v>15230</v>
      </c>
      <c r="C22244" t="s">
        <v>146</v>
      </c>
      <c r="D22244">
        <v>1</v>
      </c>
      <c r="E22244" s="1">
        <v>42258</v>
      </c>
      <c r="F22244" t="s">
        <v>153</v>
      </c>
      <c r="G22244" s="2">
        <v>0.9538888888888889</v>
      </c>
      <c r="H22244">
        <v>16.5</v>
      </c>
      <c r="I22244">
        <v>16.5</v>
      </c>
      <c r="J22244" t="s">
        <v>28</v>
      </c>
      <c r="K22244" t="s">
        <v>50</v>
      </c>
      <c r="L22244" t="s">
        <v>51</v>
      </c>
      <c r="M22244" t="s">
        <v>18</v>
      </c>
      <c r="N22244" t="s">
        <v>215</v>
      </c>
      <c r="O22244" t="s">
        <v>198</v>
      </c>
      <c r="P22244" t="s">
        <v>232</v>
      </c>
    </row>
    <row r="22245" spans="1:16" x14ac:dyDescent="0.3">
      <c r="A22245">
        <v>34718</v>
      </c>
      <c r="B22245">
        <v>15325</v>
      </c>
      <c r="C22245" t="s">
        <v>146</v>
      </c>
      <c r="D22245">
        <v>1</v>
      </c>
      <c r="E22245" s="1">
        <v>42260</v>
      </c>
      <c r="F22245" t="s">
        <v>173</v>
      </c>
      <c r="G22245" s="2">
        <v>0.76535879629629633</v>
      </c>
      <c r="H22245">
        <v>16.5</v>
      </c>
      <c r="I22245">
        <v>16.5</v>
      </c>
      <c r="J22245" t="s">
        <v>28</v>
      </c>
      <c r="K22245" t="s">
        <v>50</v>
      </c>
      <c r="L22245" t="s">
        <v>51</v>
      </c>
      <c r="M22245" t="s">
        <v>18</v>
      </c>
      <c r="N22245" t="s">
        <v>222</v>
      </c>
      <c r="O22245" t="s">
        <v>198</v>
      </c>
      <c r="P22245" t="s">
        <v>254</v>
      </c>
    </row>
    <row r="22246" spans="1:16" x14ac:dyDescent="0.3">
      <c r="A22246">
        <v>35068</v>
      </c>
      <c r="B22246">
        <v>15481</v>
      </c>
      <c r="C22246" t="s">
        <v>146</v>
      </c>
      <c r="D22246">
        <v>1</v>
      </c>
      <c r="E22246" s="1">
        <v>42263</v>
      </c>
      <c r="F22246" t="s">
        <v>181</v>
      </c>
      <c r="G22246" s="2">
        <v>0.52424768518518516</v>
      </c>
      <c r="H22246">
        <v>16.5</v>
      </c>
      <c r="I22246">
        <v>16.5</v>
      </c>
      <c r="J22246" t="s">
        <v>28</v>
      </c>
      <c r="K22246" t="s">
        <v>50</v>
      </c>
      <c r="L22246" t="s">
        <v>51</v>
      </c>
      <c r="M22246" t="s">
        <v>18</v>
      </c>
      <c r="N22246" t="s">
        <v>198</v>
      </c>
      <c r="O22246" t="s">
        <v>198</v>
      </c>
      <c r="P22246" t="s">
        <v>242</v>
      </c>
    </row>
    <row r="22247" spans="1:16" x14ac:dyDescent="0.3">
      <c r="A22247">
        <v>35187</v>
      </c>
      <c r="B22247">
        <v>15540</v>
      </c>
      <c r="C22247" t="s">
        <v>146</v>
      </c>
      <c r="D22247">
        <v>1</v>
      </c>
      <c r="E22247" s="1">
        <v>42264</v>
      </c>
      <c r="F22247" t="s">
        <v>14</v>
      </c>
      <c r="G22247" s="2">
        <v>0.536712962962963</v>
      </c>
      <c r="H22247">
        <v>16.5</v>
      </c>
      <c r="I22247">
        <v>16.5</v>
      </c>
      <c r="J22247" t="s">
        <v>28</v>
      </c>
      <c r="K22247" t="s">
        <v>50</v>
      </c>
      <c r="L22247" t="s">
        <v>51</v>
      </c>
      <c r="M22247" t="s">
        <v>18</v>
      </c>
      <c r="N22247" t="s">
        <v>198</v>
      </c>
      <c r="O22247" t="s">
        <v>198</v>
      </c>
      <c r="P22247" t="s">
        <v>245</v>
      </c>
    </row>
    <row r="22248" spans="1:16" x14ac:dyDescent="0.3">
      <c r="A22248">
        <v>35244</v>
      </c>
      <c r="B22248">
        <v>15562</v>
      </c>
      <c r="C22248" t="s">
        <v>146</v>
      </c>
      <c r="D22248">
        <v>1</v>
      </c>
      <c r="E22248" s="1">
        <v>42264</v>
      </c>
      <c r="F22248" t="s">
        <v>14</v>
      </c>
      <c r="G22248" s="2">
        <v>0.68223379629629632</v>
      </c>
      <c r="H22248">
        <v>16.5</v>
      </c>
      <c r="I22248">
        <v>16.5</v>
      </c>
      <c r="J22248" t="s">
        <v>28</v>
      </c>
      <c r="K22248" t="s">
        <v>50</v>
      </c>
      <c r="L22248" t="s">
        <v>51</v>
      </c>
      <c r="M22248" t="s">
        <v>18</v>
      </c>
      <c r="N22248" t="s">
        <v>220</v>
      </c>
      <c r="O22248" t="s">
        <v>198</v>
      </c>
      <c r="P22248" t="s">
        <v>213</v>
      </c>
    </row>
    <row r="22249" spans="1:16" x14ac:dyDescent="0.3">
      <c r="A22249">
        <v>35308</v>
      </c>
      <c r="B22249">
        <v>15589</v>
      </c>
      <c r="C22249" t="s">
        <v>146</v>
      </c>
      <c r="D22249">
        <v>1</v>
      </c>
      <c r="E22249" s="1">
        <v>42264</v>
      </c>
      <c r="F22249" t="s">
        <v>14</v>
      </c>
      <c r="G22249" s="2">
        <v>0.87212962962962959</v>
      </c>
      <c r="H22249">
        <v>16.5</v>
      </c>
      <c r="I22249">
        <v>16.5</v>
      </c>
      <c r="J22249" t="s">
        <v>28</v>
      </c>
      <c r="K22249" t="s">
        <v>50</v>
      </c>
      <c r="L22249" t="s">
        <v>51</v>
      </c>
      <c r="M22249" t="s">
        <v>18</v>
      </c>
      <c r="N22249" t="s">
        <v>209</v>
      </c>
      <c r="O22249" t="s">
        <v>198</v>
      </c>
      <c r="P22249" t="s">
        <v>245</v>
      </c>
    </row>
    <row r="22250" spans="1:16" x14ac:dyDescent="0.3">
      <c r="A22250">
        <v>35518</v>
      </c>
      <c r="B22250">
        <v>15680</v>
      </c>
      <c r="C22250" t="s">
        <v>146</v>
      </c>
      <c r="D22250">
        <v>1</v>
      </c>
      <c r="E22250" s="1">
        <v>42266</v>
      </c>
      <c r="F22250" t="s">
        <v>164</v>
      </c>
      <c r="G22250" s="2">
        <v>0.65101851851851855</v>
      </c>
      <c r="H22250">
        <v>16.5</v>
      </c>
      <c r="I22250">
        <v>16.5</v>
      </c>
      <c r="J22250" t="s">
        <v>28</v>
      </c>
      <c r="K22250" t="s">
        <v>50</v>
      </c>
      <c r="L22250" t="s">
        <v>51</v>
      </c>
      <c r="M22250" t="s">
        <v>18</v>
      </c>
      <c r="N22250" t="s">
        <v>207</v>
      </c>
      <c r="O22250" t="s">
        <v>198</v>
      </c>
      <c r="P22250" t="s">
        <v>235</v>
      </c>
    </row>
    <row r="22251" spans="1:16" x14ac:dyDescent="0.3">
      <c r="A22251">
        <v>35527</v>
      </c>
      <c r="B22251">
        <v>15683</v>
      </c>
      <c r="C22251" t="s">
        <v>146</v>
      </c>
      <c r="D22251">
        <v>1</v>
      </c>
      <c r="E22251" s="1">
        <v>42266</v>
      </c>
      <c r="F22251" t="s">
        <v>164</v>
      </c>
      <c r="G22251" s="2">
        <v>0.69068287037037035</v>
      </c>
      <c r="H22251">
        <v>16.5</v>
      </c>
      <c r="I22251">
        <v>16.5</v>
      </c>
      <c r="J22251" t="s">
        <v>28</v>
      </c>
      <c r="K22251" t="s">
        <v>50</v>
      </c>
      <c r="L22251" t="s">
        <v>51</v>
      </c>
      <c r="M22251" t="s">
        <v>18</v>
      </c>
      <c r="N22251" t="s">
        <v>220</v>
      </c>
      <c r="O22251" t="s">
        <v>198</v>
      </c>
      <c r="P22251" t="s">
        <v>253</v>
      </c>
    </row>
    <row r="22252" spans="1:16" x14ac:dyDescent="0.3">
      <c r="A22252">
        <v>35575</v>
      </c>
      <c r="B22252">
        <v>15704</v>
      </c>
      <c r="C22252" t="s">
        <v>146</v>
      </c>
      <c r="D22252">
        <v>1</v>
      </c>
      <c r="E22252" s="1">
        <v>42266</v>
      </c>
      <c r="F22252" t="s">
        <v>164</v>
      </c>
      <c r="G22252" s="2">
        <v>0.79724537037037035</v>
      </c>
      <c r="H22252">
        <v>16.5</v>
      </c>
      <c r="I22252">
        <v>16.5</v>
      </c>
      <c r="J22252" t="s">
        <v>28</v>
      </c>
      <c r="K22252" t="s">
        <v>50</v>
      </c>
      <c r="L22252" t="s">
        <v>51</v>
      </c>
      <c r="M22252" t="s">
        <v>18</v>
      </c>
      <c r="N22252" t="s">
        <v>202</v>
      </c>
      <c r="O22252" t="s">
        <v>198</v>
      </c>
      <c r="P22252" t="s">
        <v>216</v>
      </c>
    </row>
    <row r="22253" spans="1:16" x14ac:dyDescent="0.3">
      <c r="A22253">
        <v>35724</v>
      </c>
      <c r="B22253">
        <v>15776</v>
      </c>
      <c r="C22253" t="s">
        <v>146</v>
      </c>
      <c r="D22253">
        <v>1</v>
      </c>
      <c r="E22253" s="1">
        <v>42268</v>
      </c>
      <c r="F22253" t="s">
        <v>175</v>
      </c>
      <c r="G22253" s="2">
        <v>0.49849537037037039</v>
      </c>
      <c r="H22253">
        <v>16.5</v>
      </c>
      <c r="I22253">
        <v>16.5</v>
      </c>
      <c r="J22253" t="s">
        <v>28</v>
      </c>
      <c r="K22253" t="s">
        <v>50</v>
      </c>
      <c r="L22253" t="s">
        <v>51</v>
      </c>
      <c r="M22253" t="s">
        <v>18</v>
      </c>
      <c r="N22253" t="s">
        <v>197</v>
      </c>
      <c r="O22253" t="s">
        <v>198</v>
      </c>
      <c r="P22253" t="s">
        <v>199</v>
      </c>
    </row>
    <row r="22254" spans="1:16" x14ac:dyDescent="0.3">
      <c r="A22254">
        <v>35822</v>
      </c>
      <c r="B22254">
        <v>15818</v>
      </c>
      <c r="C22254" t="s">
        <v>146</v>
      </c>
      <c r="D22254">
        <v>1</v>
      </c>
      <c r="E22254" s="1">
        <v>42268</v>
      </c>
      <c r="F22254" t="s">
        <v>175</v>
      </c>
      <c r="G22254" s="2">
        <v>0.85159722222222223</v>
      </c>
      <c r="H22254">
        <v>16.5</v>
      </c>
      <c r="I22254">
        <v>16.5</v>
      </c>
      <c r="J22254" t="s">
        <v>28</v>
      </c>
      <c r="K22254" t="s">
        <v>50</v>
      </c>
      <c r="L22254" t="s">
        <v>51</v>
      </c>
      <c r="M22254" t="s">
        <v>18</v>
      </c>
      <c r="N22254" t="s">
        <v>209</v>
      </c>
      <c r="O22254" t="s">
        <v>198</v>
      </c>
      <c r="P22254" t="s">
        <v>222</v>
      </c>
    </row>
    <row r="22255" spans="1:16" x14ac:dyDescent="0.3">
      <c r="A22255">
        <v>35863</v>
      </c>
      <c r="B22255">
        <v>15835</v>
      </c>
      <c r="C22255" t="s">
        <v>146</v>
      </c>
      <c r="D22255">
        <v>1</v>
      </c>
      <c r="E22255" s="1">
        <v>42269</v>
      </c>
      <c r="F22255" t="s">
        <v>179</v>
      </c>
      <c r="G22255" s="2">
        <v>0.54202546296296295</v>
      </c>
      <c r="H22255">
        <v>16.5</v>
      </c>
      <c r="I22255">
        <v>16.5</v>
      </c>
      <c r="J22255" t="s">
        <v>28</v>
      </c>
      <c r="K22255" t="s">
        <v>50</v>
      </c>
      <c r="L22255" t="s">
        <v>51</v>
      </c>
      <c r="M22255" t="s">
        <v>18</v>
      </c>
      <c r="N22255" t="s">
        <v>217</v>
      </c>
      <c r="O22255" t="s">
        <v>198</v>
      </c>
      <c r="P22255" t="s">
        <v>227</v>
      </c>
    </row>
    <row r="22256" spans="1:16" x14ac:dyDescent="0.3">
      <c r="A22256">
        <v>36374</v>
      </c>
      <c r="B22256">
        <v>16059</v>
      </c>
      <c r="C22256" t="s">
        <v>146</v>
      </c>
      <c r="D22256">
        <v>1</v>
      </c>
      <c r="E22256" s="1">
        <v>42275</v>
      </c>
      <c r="F22256" t="s">
        <v>175</v>
      </c>
      <c r="G22256" s="2">
        <v>0.47035879629629629</v>
      </c>
      <c r="H22256">
        <v>16.5</v>
      </c>
      <c r="I22256">
        <v>16.5</v>
      </c>
      <c r="J22256" t="s">
        <v>28</v>
      </c>
      <c r="K22256" t="s">
        <v>50</v>
      </c>
      <c r="L22256" t="s">
        <v>51</v>
      </c>
      <c r="M22256" t="s">
        <v>18</v>
      </c>
      <c r="N22256" t="s">
        <v>197</v>
      </c>
      <c r="O22256" t="s">
        <v>198</v>
      </c>
      <c r="P22256" t="s">
        <v>202</v>
      </c>
    </row>
    <row r="22257" spans="1:16" x14ac:dyDescent="0.3">
      <c r="A22257">
        <v>36414</v>
      </c>
      <c r="B22257">
        <v>16078</v>
      </c>
      <c r="C22257" t="s">
        <v>146</v>
      </c>
      <c r="D22257">
        <v>1</v>
      </c>
      <c r="E22257" s="1">
        <v>42275</v>
      </c>
      <c r="F22257" t="s">
        <v>175</v>
      </c>
      <c r="G22257" s="2">
        <v>0.63555555555555554</v>
      </c>
      <c r="H22257">
        <v>16.5</v>
      </c>
      <c r="I22257">
        <v>16.5</v>
      </c>
      <c r="J22257" t="s">
        <v>28</v>
      </c>
      <c r="K22257" t="s">
        <v>50</v>
      </c>
      <c r="L22257" t="s">
        <v>51</v>
      </c>
      <c r="M22257" t="s">
        <v>18</v>
      </c>
      <c r="N22257" t="s">
        <v>207</v>
      </c>
      <c r="O22257" t="s">
        <v>198</v>
      </c>
      <c r="P22257" t="s">
        <v>198</v>
      </c>
    </row>
    <row r="22258" spans="1:16" x14ac:dyDescent="0.3">
      <c r="A22258">
        <v>36544</v>
      </c>
      <c r="B22258">
        <v>16128</v>
      </c>
      <c r="C22258" t="s">
        <v>146</v>
      </c>
      <c r="D22258">
        <v>1</v>
      </c>
      <c r="E22258" s="1">
        <v>42276</v>
      </c>
      <c r="F22258" t="s">
        <v>179</v>
      </c>
      <c r="G22258" s="2">
        <v>0.56809027777777776</v>
      </c>
      <c r="H22258">
        <v>16.5</v>
      </c>
      <c r="I22258">
        <v>16.5</v>
      </c>
      <c r="J22258" t="s">
        <v>28</v>
      </c>
      <c r="K22258" t="s">
        <v>50</v>
      </c>
      <c r="L22258" t="s">
        <v>51</v>
      </c>
      <c r="M22258" t="s">
        <v>18</v>
      </c>
      <c r="N22258" t="s">
        <v>217</v>
      </c>
      <c r="O22258" t="s">
        <v>198</v>
      </c>
      <c r="P22258" t="s">
        <v>238</v>
      </c>
    </row>
    <row r="22259" spans="1:16" x14ac:dyDescent="0.3">
      <c r="A22259">
        <v>37117</v>
      </c>
      <c r="B22259">
        <v>16388</v>
      </c>
      <c r="C22259" t="s">
        <v>146</v>
      </c>
      <c r="D22259">
        <v>1</v>
      </c>
      <c r="E22259" s="1">
        <v>42280</v>
      </c>
      <c r="F22259" t="s">
        <v>164</v>
      </c>
      <c r="G22259" s="2">
        <v>0.58031250000000001</v>
      </c>
      <c r="H22259">
        <v>16.5</v>
      </c>
      <c r="I22259">
        <v>16.5</v>
      </c>
      <c r="J22259" t="s">
        <v>28</v>
      </c>
      <c r="K22259" t="s">
        <v>50</v>
      </c>
      <c r="L22259" t="s">
        <v>51</v>
      </c>
      <c r="M22259" t="s">
        <v>18</v>
      </c>
      <c r="N22259" t="s">
        <v>217</v>
      </c>
      <c r="O22259" t="s">
        <v>198</v>
      </c>
      <c r="P22259" t="s">
        <v>233</v>
      </c>
    </row>
    <row r="22260" spans="1:16" x14ac:dyDescent="0.3">
      <c r="A22260">
        <v>37135</v>
      </c>
      <c r="B22260">
        <v>16398</v>
      </c>
      <c r="C22260" t="s">
        <v>146</v>
      </c>
      <c r="D22260">
        <v>1</v>
      </c>
      <c r="E22260" s="1">
        <v>42280</v>
      </c>
      <c r="F22260" t="s">
        <v>164</v>
      </c>
      <c r="G22260" s="2">
        <v>0.66025462962962966</v>
      </c>
      <c r="H22260">
        <v>16.5</v>
      </c>
      <c r="I22260">
        <v>16.5</v>
      </c>
      <c r="J22260" t="s">
        <v>28</v>
      </c>
      <c r="K22260" t="s">
        <v>50</v>
      </c>
      <c r="L22260" t="s">
        <v>51</v>
      </c>
      <c r="M22260" t="s">
        <v>18</v>
      </c>
      <c r="N22260" t="s">
        <v>207</v>
      </c>
      <c r="O22260" t="s">
        <v>198</v>
      </c>
      <c r="P22260" t="s">
        <v>226</v>
      </c>
    </row>
    <row r="22261" spans="1:16" x14ac:dyDescent="0.3">
      <c r="A22261">
        <v>37460</v>
      </c>
      <c r="B22261">
        <v>16539</v>
      </c>
      <c r="C22261" t="s">
        <v>146</v>
      </c>
      <c r="D22261">
        <v>1</v>
      </c>
      <c r="E22261" s="1">
        <v>42283</v>
      </c>
      <c r="F22261" t="s">
        <v>179</v>
      </c>
      <c r="G22261" s="2">
        <v>0.80306712962962967</v>
      </c>
      <c r="H22261">
        <v>16.5</v>
      </c>
      <c r="I22261">
        <v>16.5</v>
      </c>
      <c r="J22261" t="s">
        <v>28</v>
      </c>
      <c r="K22261" t="s">
        <v>50</v>
      </c>
      <c r="L22261" t="s">
        <v>51</v>
      </c>
      <c r="M22261" t="s">
        <v>18</v>
      </c>
      <c r="N22261" t="s">
        <v>202</v>
      </c>
      <c r="O22261" t="s">
        <v>198</v>
      </c>
      <c r="P22261" t="s">
        <v>213</v>
      </c>
    </row>
    <row r="22262" spans="1:16" x14ac:dyDescent="0.3">
      <c r="A22262">
        <v>37558</v>
      </c>
      <c r="B22262">
        <v>16583</v>
      </c>
      <c r="C22262" t="s">
        <v>146</v>
      </c>
      <c r="D22262">
        <v>1</v>
      </c>
      <c r="E22262" s="1">
        <v>42284</v>
      </c>
      <c r="F22262" t="s">
        <v>181</v>
      </c>
      <c r="G22262" s="2">
        <v>0.69825231481481487</v>
      </c>
      <c r="H22262">
        <v>16.5</v>
      </c>
      <c r="I22262">
        <v>16.5</v>
      </c>
      <c r="J22262" t="s">
        <v>28</v>
      </c>
      <c r="K22262" t="s">
        <v>50</v>
      </c>
      <c r="L22262" t="s">
        <v>51</v>
      </c>
      <c r="M22262" t="s">
        <v>18</v>
      </c>
      <c r="N22262" t="s">
        <v>220</v>
      </c>
      <c r="O22262" t="s">
        <v>198</v>
      </c>
      <c r="P22262" t="s">
        <v>228</v>
      </c>
    </row>
    <row r="22263" spans="1:16" x14ac:dyDescent="0.3">
      <c r="A22263">
        <v>37819</v>
      </c>
      <c r="B22263">
        <v>16696</v>
      </c>
      <c r="C22263" t="s">
        <v>146</v>
      </c>
      <c r="D22263">
        <v>1</v>
      </c>
      <c r="E22263" s="1">
        <v>42286</v>
      </c>
      <c r="F22263" t="s">
        <v>153</v>
      </c>
      <c r="G22263" s="2">
        <v>0.76222222222222225</v>
      </c>
      <c r="H22263">
        <v>16.5</v>
      </c>
      <c r="I22263">
        <v>16.5</v>
      </c>
      <c r="J22263" t="s">
        <v>28</v>
      </c>
      <c r="K22263" t="s">
        <v>50</v>
      </c>
      <c r="L22263" t="s">
        <v>51</v>
      </c>
      <c r="M22263" t="s">
        <v>18</v>
      </c>
      <c r="N22263" t="s">
        <v>222</v>
      </c>
      <c r="O22263" t="s">
        <v>198</v>
      </c>
      <c r="P22263" t="s">
        <v>232</v>
      </c>
    </row>
    <row r="22264" spans="1:16" x14ac:dyDescent="0.3">
      <c r="A22264">
        <v>38087</v>
      </c>
      <c r="B22264">
        <v>16804</v>
      </c>
      <c r="C22264" t="s">
        <v>146</v>
      </c>
      <c r="D22264">
        <v>1</v>
      </c>
      <c r="E22264" s="1">
        <v>42288</v>
      </c>
      <c r="F22264" t="s">
        <v>173</v>
      </c>
      <c r="G22264" s="2">
        <v>0.72878472222222224</v>
      </c>
      <c r="H22264">
        <v>16.5</v>
      </c>
      <c r="I22264">
        <v>16.5</v>
      </c>
      <c r="J22264" t="s">
        <v>28</v>
      </c>
      <c r="K22264" t="s">
        <v>50</v>
      </c>
      <c r="L22264" t="s">
        <v>51</v>
      </c>
      <c r="M22264" t="s">
        <v>18</v>
      </c>
      <c r="N22264" t="s">
        <v>208</v>
      </c>
      <c r="O22264" t="s">
        <v>198</v>
      </c>
      <c r="P22264" t="s">
        <v>223</v>
      </c>
    </row>
    <row r="22265" spans="1:16" x14ac:dyDescent="0.3">
      <c r="A22265">
        <v>38409</v>
      </c>
      <c r="B22265">
        <v>16941</v>
      </c>
      <c r="C22265" t="s">
        <v>146</v>
      </c>
      <c r="D22265">
        <v>1</v>
      </c>
      <c r="E22265" s="1">
        <v>42292</v>
      </c>
      <c r="F22265" t="s">
        <v>14</v>
      </c>
      <c r="G22265" s="2">
        <v>0.48008101851851853</v>
      </c>
      <c r="H22265">
        <v>16.5</v>
      </c>
      <c r="I22265">
        <v>16.5</v>
      </c>
      <c r="J22265" t="s">
        <v>28</v>
      </c>
      <c r="K22265" t="s">
        <v>50</v>
      </c>
      <c r="L22265" t="s">
        <v>51</v>
      </c>
      <c r="M22265" t="s">
        <v>18</v>
      </c>
      <c r="N22265" t="s">
        <v>197</v>
      </c>
      <c r="O22265" t="s">
        <v>198</v>
      </c>
      <c r="P22265" t="s">
        <v>202</v>
      </c>
    </row>
    <row r="22266" spans="1:16" x14ac:dyDescent="0.3">
      <c r="A22266">
        <v>38431</v>
      </c>
      <c r="B22266">
        <v>16948</v>
      </c>
      <c r="C22266" t="s">
        <v>146</v>
      </c>
      <c r="D22266">
        <v>1</v>
      </c>
      <c r="E22266" s="1">
        <v>42292</v>
      </c>
      <c r="F22266" t="s">
        <v>14</v>
      </c>
      <c r="G22266" s="2">
        <v>0.50958333333333339</v>
      </c>
      <c r="H22266">
        <v>16.5</v>
      </c>
      <c r="I22266">
        <v>16.5</v>
      </c>
      <c r="J22266" t="s">
        <v>28</v>
      </c>
      <c r="K22266" t="s">
        <v>50</v>
      </c>
      <c r="L22266" t="s">
        <v>51</v>
      </c>
      <c r="M22266" t="s">
        <v>18</v>
      </c>
      <c r="N22266" t="s">
        <v>198</v>
      </c>
      <c r="O22266" t="s">
        <v>198</v>
      </c>
      <c r="P22266" t="s">
        <v>203</v>
      </c>
    </row>
    <row r="22267" spans="1:16" x14ac:dyDescent="0.3">
      <c r="A22267">
        <v>38560</v>
      </c>
      <c r="B22267">
        <v>16997</v>
      </c>
      <c r="C22267" t="s">
        <v>146</v>
      </c>
      <c r="D22267">
        <v>1</v>
      </c>
      <c r="E22267" s="1">
        <v>42292</v>
      </c>
      <c r="F22267" t="s">
        <v>14</v>
      </c>
      <c r="G22267" s="2">
        <v>0.72298611111111111</v>
      </c>
      <c r="H22267">
        <v>16.5</v>
      </c>
      <c r="I22267">
        <v>16.5</v>
      </c>
      <c r="J22267" t="s">
        <v>28</v>
      </c>
      <c r="K22267" t="s">
        <v>50</v>
      </c>
      <c r="L22267" t="s">
        <v>51</v>
      </c>
      <c r="M22267" t="s">
        <v>18</v>
      </c>
      <c r="N22267" t="s">
        <v>208</v>
      </c>
      <c r="O22267" t="s">
        <v>198</v>
      </c>
      <c r="P22267" t="s">
        <v>229</v>
      </c>
    </row>
    <row r="22268" spans="1:16" x14ac:dyDescent="0.3">
      <c r="A22268">
        <v>38634</v>
      </c>
      <c r="B22268">
        <v>17031</v>
      </c>
      <c r="C22268" t="s">
        <v>146</v>
      </c>
      <c r="D22268">
        <v>1</v>
      </c>
      <c r="E22268" s="1">
        <v>42292</v>
      </c>
      <c r="F22268" t="s">
        <v>14</v>
      </c>
      <c r="G22268" s="2">
        <v>0.84410879629629632</v>
      </c>
      <c r="H22268">
        <v>16.5</v>
      </c>
      <c r="I22268">
        <v>16.5</v>
      </c>
      <c r="J22268" t="s">
        <v>28</v>
      </c>
      <c r="K22268" t="s">
        <v>50</v>
      </c>
      <c r="L22268" t="s">
        <v>51</v>
      </c>
      <c r="M22268" t="s">
        <v>18</v>
      </c>
      <c r="N22268" t="s">
        <v>209</v>
      </c>
      <c r="O22268" t="s">
        <v>198</v>
      </c>
      <c r="P22268" t="s">
        <v>227</v>
      </c>
    </row>
    <row r="22269" spans="1:16" x14ac:dyDescent="0.3">
      <c r="A22269">
        <v>38651</v>
      </c>
      <c r="B22269">
        <v>17039</v>
      </c>
      <c r="C22269" t="s">
        <v>146</v>
      </c>
      <c r="D22269">
        <v>1</v>
      </c>
      <c r="E22269" s="1">
        <v>42292</v>
      </c>
      <c r="F22269" t="s">
        <v>14</v>
      </c>
      <c r="G22269" s="2">
        <v>0.88815972222222217</v>
      </c>
      <c r="H22269">
        <v>16.5</v>
      </c>
      <c r="I22269">
        <v>16.5</v>
      </c>
      <c r="J22269" t="s">
        <v>28</v>
      </c>
      <c r="K22269" t="s">
        <v>50</v>
      </c>
      <c r="L22269" t="s">
        <v>51</v>
      </c>
      <c r="M22269" t="s">
        <v>18</v>
      </c>
      <c r="N22269" t="s">
        <v>211</v>
      </c>
      <c r="O22269" t="s">
        <v>198</v>
      </c>
      <c r="P22269" t="s">
        <v>221</v>
      </c>
    </row>
    <row r="22270" spans="1:16" x14ac:dyDescent="0.3">
      <c r="A22270">
        <v>38785</v>
      </c>
      <c r="B22270">
        <v>17098</v>
      </c>
      <c r="C22270" t="s">
        <v>146</v>
      </c>
      <c r="D22270">
        <v>1</v>
      </c>
      <c r="E22270" s="1">
        <v>42293</v>
      </c>
      <c r="F22270" t="s">
        <v>153</v>
      </c>
      <c r="G22270" s="2">
        <v>0.81879629629629624</v>
      </c>
      <c r="H22270">
        <v>16.5</v>
      </c>
      <c r="I22270">
        <v>16.5</v>
      </c>
      <c r="J22270" t="s">
        <v>28</v>
      </c>
      <c r="K22270" t="s">
        <v>50</v>
      </c>
      <c r="L22270" t="s">
        <v>51</v>
      </c>
      <c r="M22270" t="s">
        <v>18</v>
      </c>
      <c r="N22270" t="s">
        <v>202</v>
      </c>
      <c r="O22270" t="s">
        <v>198</v>
      </c>
      <c r="P22270" t="s">
        <v>230</v>
      </c>
    </row>
    <row r="22271" spans="1:16" x14ac:dyDescent="0.3">
      <c r="A22271">
        <v>39147</v>
      </c>
      <c r="B22271">
        <v>17255</v>
      </c>
      <c r="C22271" t="s">
        <v>146</v>
      </c>
      <c r="D22271">
        <v>1</v>
      </c>
      <c r="E22271" s="1">
        <v>42297</v>
      </c>
      <c r="F22271" t="s">
        <v>179</v>
      </c>
      <c r="G22271" s="2">
        <v>0.77011574074074074</v>
      </c>
      <c r="H22271">
        <v>16.5</v>
      </c>
      <c r="I22271">
        <v>16.5</v>
      </c>
      <c r="J22271" t="s">
        <v>28</v>
      </c>
      <c r="K22271" t="s">
        <v>50</v>
      </c>
      <c r="L22271" t="s">
        <v>51</v>
      </c>
      <c r="M22271" t="s">
        <v>18</v>
      </c>
      <c r="N22271" t="s">
        <v>222</v>
      </c>
      <c r="O22271" t="s">
        <v>198</v>
      </c>
      <c r="P22271" t="s">
        <v>252</v>
      </c>
    </row>
    <row r="22272" spans="1:16" x14ac:dyDescent="0.3">
      <c r="A22272">
        <v>39607</v>
      </c>
      <c r="B22272">
        <v>17440</v>
      </c>
      <c r="C22272" t="s">
        <v>146</v>
      </c>
      <c r="D22272">
        <v>1</v>
      </c>
      <c r="E22272" s="1">
        <v>42300</v>
      </c>
      <c r="F22272" t="s">
        <v>153</v>
      </c>
      <c r="G22272" s="2">
        <v>0.80112268518518515</v>
      </c>
      <c r="H22272">
        <v>16.5</v>
      </c>
      <c r="I22272">
        <v>16.5</v>
      </c>
      <c r="J22272" t="s">
        <v>28</v>
      </c>
      <c r="K22272" t="s">
        <v>50</v>
      </c>
      <c r="L22272" t="s">
        <v>51</v>
      </c>
      <c r="M22272" t="s">
        <v>18</v>
      </c>
      <c r="N22272" t="s">
        <v>202</v>
      </c>
      <c r="O22272" t="s">
        <v>198</v>
      </c>
      <c r="P22272" t="s">
        <v>249</v>
      </c>
    </row>
    <row r="22273" spans="1:16" x14ac:dyDescent="0.3">
      <c r="A22273">
        <v>39729</v>
      </c>
      <c r="B22273">
        <v>17491</v>
      </c>
      <c r="C22273" t="s">
        <v>146</v>
      </c>
      <c r="D22273">
        <v>1</v>
      </c>
      <c r="E22273" s="1">
        <v>42301</v>
      </c>
      <c r="F22273" t="s">
        <v>164</v>
      </c>
      <c r="G22273" s="2">
        <v>0.78017361111111116</v>
      </c>
      <c r="H22273">
        <v>16.5</v>
      </c>
      <c r="I22273">
        <v>16.5</v>
      </c>
      <c r="J22273" t="s">
        <v>28</v>
      </c>
      <c r="K22273" t="s">
        <v>50</v>
      </c>
      <c r="L22273" t="s">
        <v>51</v>
      </c>
      <c r="M22273" t="s">
        <v>18</v>
      </c>
      <c r="N22273" t="s">
        <v>222</v>
      </c>
      <c r="O22273" t="s">
        <v>198</v>
      </c>
      <c r="P22273" t="s">
        <v>223</v>
      </c>
    </row>
    <row r="22274" spans="1:16" x14ac:dyDescent="0.3">
      <c r="A22274">
        <v>40021</v>
      </c>
      <c r="B22274">
        <v>17623</v>
      </c>
      <c r="C22274" t="s">
        <v>146</v>
      </c>
      <c r="D22274">
        <v>1</v>
      </c>
      <c r="E22274" s="1">
        <v>42304</v>
      </c>
      <c r="F22274" t="s">
        <v>179</v>
      </c>
      <c r="G22274" s="2">
        <v>0.93109953703703707</v>
      </c>
      <c r="H22274">
        <v>16.5</v>
      </c>
      <c r="I22274">
        <v>16.5</v>
      </c>
      <c r="J22274" t="s">
        <v>28</v>
      </c>
      <c r="K22274" t="s">
        <v>50</v>
      </c>
      <c r="L22274" t="s">
        <v>51</v>
      </c>
      <c r="M22274" t="s">
        <v>18</v>
      </c>
      <c r="N22274" t="s">
        <v>215</v>
      </c>
      <c r="O22274" t="s">
        <v>198</v>
      </c>
      <c r="P22274" t="s">
        <v>243</v>
      </c>
    </row>
    <row r="22275" spans="1:16" x14ac:dyDescent="0.3">
      <c r="A22275">
        <v>40030</v>
      </c>
      <c r="B22275">
        <v>17626</v>
      </c>
      <c r="C22275" t="s">
        <v>146</v>
      </c>
      <c r="D22275">
        <v>1</v>
      </c>
      <c r="E22275" s="1">
        <v>42305</v>
      </c>
      <c r="F22275" t="s">
        <v>181</v>
      </c>
      <c r="G22275" s="2">
        <v>0.47490740740740739</v>
      </c>
      <c r="H22275">
        <v>16.5</v>
      </c>
      <c r="I22275">
        <v>16.5</v>
      </c>
      <c r="J22275" t="s">
        <v>28</v>
      </c>
      <c r="K22275" t="s">
        <v>50</v>
      </c>
      <c r="L22275" t="s">
        <v>51</v>
      </c>
      <c r="M22275" t="s">
        <v>18</v>
      </c>
      <c r="N22275" t="s">
        <v>197</v>
      </c>
      <c r="O22275" t="s">
        <v>198</v>
      </c>
      <c r="P22275" t="s">
        <v>245</v>
      </c>
    </row>
    <row r="22276" spans="1:16" x14ac:dyDescent="0.3">
      <c r="A22276">
        <v>40072</v>
      </c>
      <c r="B22276">
        <v>17651</v>
      </c>
      <c r="C22276" t="s">
        <v>146</v>
      </c>
      <c r="D22276">
        <v>1</v>
      </c>
      <c r="E22276" s="1">
        <v>42305</v>
      </c>
      <c r="F22276" t="s">
        <v>181</v>
      </c>
      <c r="G22276" s="2">
        <v>0.64184027777777775</v>
      </c>
      <c r="H22276">
        <v>16.5</v>
      </c>
      <c r="I22276">
        <v>16.5</v>
      </c>
      <c r="J22276" t="s">
        <v>28</v>
      </c>
      <c r="K22276" t="s">
        <v>50</v>
      </c>
      <c r="L22276" t="s">
        <v>51</v>
      </c>
      <c r="M22276" t="s">
        <v>18</v>
      </c>
      <c r="N22276" t="s">
        <v>207</v>
      </c>
      <c r="O22276" t="s">
        <v>198</v>
      </c>
      <c r="P22276" t="s">
        <v>207</v>
      </c>
    </row>
    <row r="22277" spans="1:16" x14ac:dyDescent="0.3">
      <c r="A22277">
        <v>40522</v>
      </c>
      <c r="B22277">
        <v>17851</v>
      </c>
      <c r="C22277" t="s">
        <v>146</v>
      </c>
      <c r="D22277">
        <v>1</v>
      </c>
      <c r="E22277" s="1">
        <v>42308</v>
      </c>
      <c r="F22277" t="s">
        <v>164</v>
      </c>
      <c r="G22277" s="2">
        <v>0.8066550925925926</v>
      </c>
      <c r="H22277">
        <v>16.5</v>
      </c>
      <c r="I22277">
        <v>16.5</v>
      </c>
      <c r="J22277" t="s">
        <v>28</v>
      </c>
      <c r="K22277" t="s">
        <v>50</v>
      </c>
      <c r="L22277" t="s">
        <v>51</v>
      </c>
      <c r="M22277" t="s">
        <v>18</v>
      </c>
      <c r="N22277" t="s">
        <v>202</v>
      </c>
      <c r="O22277" t="s">
        <v>198</v>
      </c>
      <c r="P22277" t="s">
        <v>253</v>
      </c>
    </row>
    <row r="22278" spans="1:16" x14ac:dyDescent="0.3">
      <c r="A22278">
        <v>40646</v>
      </c>
      <c r="B22278">
        <v>17909</v>
      </c>
      <c r="C22278" t="s">
        <v>146</v>
      </c>
      <c r="D22278">
        <v>1</v>
      </c>
      <c r="E22278" s="1">
        <v>42309</v>
      </c>
      <c r="F22278" t="s">
        <v>173</v>
      </c>
      <c r="G22278" s="2">
        <v>0.75012731481481476</v>
      </c>
      <c r="H22278">
        <v>16.5</v>
      </c>
      <c r="I22278">
        <v>16.5</v>
      </c>
      <c r="J22278" t="s">
        <v>28</v>
      </c>
      <c r="K22278" t="s">
        <v>50</v>
      </c>
      <c r="L22278" t="s">
        <v>51</v>
      </c>
      <c r="M22278" t="s">
        <v>18</v>
      </c>
      <c r="N22278" t="s">
        <v>222</v>
      </c>
      <c r="O22278" t="s">
        <v>198</v>
      </c>
      <c r="P22278" t="s">
        <v>197</v>
      </c>
    </row>
    <row r="22279" spans="1:16" x14ac:dyDescent="0.3">
      <c r="A22279">
        <v>40767</v>
      </c>
      <c r="B22279">
        <v>17959</v>
      </c>
      <c r="C22279" t="s">
        <v>146</v>
      </c>
      <c r="D22279">
        <v>1</v>
      </c>
      <c r="E22279" s="1">
        <v>42310</v>
      </c>
      <c r="F22279" t="s">
        <v>175</v>
      </c>
      <c r="G22279" s="2">
        <v>0.6334953703703704</v>
      </c>
      <c r="H22279">
        <v>16.5</v>
      </c>
      <c r="I22279">
        <v>16.5</v>
      </c>
      <c r="J22279" t="s">
        <v>28</v>
      </c>
      <c r="K22279" t="s">
        <v>50</v>
      </c>
      <c r="L22279" t="s">
        <v>51</v>
      </c>
      <c r="M22279" t="s">
        <v>18</v>
      </c>
      <c r="N22279" t="s">
        <v>207</v>
      </c>
      <c r="O22279" t="s">
        <v>198</v>
      </c>
      <c r="P22279" t="s">
        <v>201</v>
      </c>
    </row>
    <row r="22280" spans="1:16" x14ac:dyDescent="0.3">
      <c r="A22280">
        <v>40840</v>
      </c>
      <c r="B22280">
        <v>17990</v>
      </c>
      <c r="C22280" t="s">
        <v>146</v>
      </c>
      <c r="D22280">
        <v>1</v>
      </c>
      <c r="E22280" s="1">
        <v>42311</v>
      </c>
      <c r="F22280" t="s">
        <v>179</v>
      </c>
      <c r="G22280" s="2">
        <v>0.49851851851851853</v>
      </c>
      <c r="H22280">
        <v>16.5</v>
      </c>
      <c r="I22280">
        <v>16.5</v>
      </c>
      <c r="J22280" t="s">
        <v>28</v>
      </c>
      <c r="K22280" t="s">
        <v>50</v>
      </c>
      <c r="L22280" t="s">
        <v>51</v>
      </c>
      <c r="M22280" t="s">
        <v>18</v>
      </c>
      <c r="N22280" t="s">
        <v>197</v>
      </c>
      <c r="O22280" t="s">
        <v>198</v>
      </c>
      <c r="P22280" t="s">
        <v>245</v>
      </c>
    </row>
    <row r="22281" spans="1:16" x14ac:dyDescent="0.3">
      <c r="A22281">
        <v>40935</v>
      </c>
      <c r="B22281">
        <v>18032</v>
      </c>
      <c r="C22281" t="s">
        <v>146</v>
      </c>
      <c r="D22281">
        <v>1</v>
      </c>
      <c r="E22281" s="1">
        <v>42311</v>
      </c>
      <c r="F22281" t="s">
        <v>179</v>
      </c>
      <c r="G22281" s="2">
        <v>0.8294097222222222</v>
      </c>
      <c r="H22281">
        <v>16.5</v>
      </c>
      <c r="I22281">
        <v>16.5</v>
      </c>
      <c r="J22281" t="s">
        <v>28</v>
      </c>
      <c r="K22281" t="s">
        <v>50</v>
      </c>
      <c r="L22281" t="s">
        <v>51</v>
      </c>
      <c r="M22281" t="s">
        <v>18</v>
      </c>
      <c r="N22281" t="s">
        <v>202</v>
      </c>
      <c r="O22281" t="s">
        <v>198</v>
      </c>
      <c r="P22281" t="s">
        <v>211</v>
      </c>
    </row>
    <row r="22282" spans="1:16" x14ac:dyDescent="0.3">
      <c r="A22282">
        <v>40989</v>
      </c>
      <c r="B22282">
        <v>18054</v>
      </c>
      <c r="C22282" t="s">
        <v>146</v>
      </c>
      <c r="D22282">
        <v>1</v>
      </c>
      <c r="E22282" s="1">
        <v>42312</v>
      </c>
      <c r="F22282" t="s">
        <v>181</v>
      </c>
      <c r="G22282" s="2">
        <v>0.57780092592592591</v>
      </c>
      <c r="H22282">
        <v>16.5</v>
      </c>
      <c r="I22282">
        <v>16.5</v>
      </c>
      <c r="J22282" t="s">
        <v>28</v>
      </c>
      <c r="K22282" t="s">
        <v>50</v>
      </c>
      <c r="L22282" t="s">
        <v>51</v>
      </c>
      <c r="M22282" t="s">
        <v>18</v>
      </c>
      <c r="N22282" t="s">
        <v>217</v>
      </c>
      <c r="O22282" t="s">
        <v>198</v>
      </c>
      <c r="P22282" t="s">
        <v>216</v>
      </c>
    </row>
    <row r="22283" spans="1:16" x14ac:dyDescent="0.3">
      <c r="A22283">
        <v>41038</v>
      </c>
      <c r="B22283">
        <v>18075</v>
      </c>
      <c r="C22283" t="s">
        <v>146</v>
      </c>
      <c r="D22283">
        <v>1</v>
      </c>
      <c r="E22283" s="1">
        <v>42312</v>
      </c>
      <c r="F22283" t="s">
        <v>181</v>
      </c>
      <c r="G22283" s="2">
        <v>0.78991898148148143</v>
      </c>
      <c r="H22283">
        <v>16.5</v>
      </c>
      <c r="I22283">
        <v>16.5</v>
      </c>
      <c r="J22283" t="s">
        <v>28</v>
      </c>
      <c r="K22283" t="s">
        <v>50</v>
      </c>
      <c r="L22283" t="s">
        <v>51</v>
      </c>
      <c r="M22283" t="s">
        <v>18</v>
      </c>
      <c r="N22283" t="s">
        <v>222</v>
      </c>
      <c r="O22283" t="s">
        <v>198</v>
      </c>
      <c r="P22283" t="s">
        <v>228</v>
      </c>
    </row>
    <row r="22284" spans="1:16" x14ac:dyDescent="0.3">
      <c r="A22284">
        <v>41051</v>
      </c>
      <c r="B22284">
        <v>18080</v>
      </c>
      <c r="C22284" t="s">
        <v>146</v>
      </c>
      <c r="D22284">
        <v>1</v>
      </c>
      <c r="E22284" s="1">
        <v>42312</v>
      </c>
      <c r="F22284" t="s">
        <v>181</v>
      </c>
      <c r="G22284" s="2">
        <v>0.84868055555555555</v>
      </c>
      <c r="H22284">
        <v>16.5</v>
      </c>
      <c r="I22284">
        <v>16.5</v>
      </c>
      <c r="J22284" t="s">
        <v>28</v>
      </c>
      <c r="K22284" t="s">
        <v>50</v>
      </c>
      <c r="L22284" t="s">
        <v>51</v>
      </c>
      <c r="M22284" t="s">
        <v>18</v>
      </c>
      <c r="N22284" t="s">
        <v>209</v>
      </c>
      <c r="O22284" t="s">
        <v>198</v>
      </c>
      <c r="P22284" t="s">
        <v>229</v>
      </c>
    </row>
    <row r="22285" spans="1:16" x14ac:dyDescent="0.3">
      <c r="A22285">
        <v>41218</v>
      </c>
      <c r="B22285">
        <v>18153</v>
      </c>
      <c r="C22285" t="s">
        <v>146</v>
      </c>
      <c r="D22285">
        <v>1</v>
      </c>
      <c r="E22285" s="1">
        <v>42314</v>
      </c>
      <c r="F22285" t="s">
        <v>153</v>
      </c>
      <c r="G22285" s="2">
        <v>0.4987152777777778</v>
      </c>
      <c r="H22285">
        <v>16.5</v>
      </c>
      <c r="I22285">
        <v>16.5</v>
      </c>
      <c r="J22285" t="s">
        <v>28</v>
      </c>
      <c r="K22285" t="s">
        <v>50</v>
      </c>
      <c r="L22285" t="s">
        <v>51</v>
      </c>
      <c r="M22285" t="s">
        <v>18</v>
      </c>
      <c r="N22285" t="s">
        <v>197</v>
      </c>
      <c r="O22285" t="s">
        <v>198</v>
      </c>
      <c r="P22285" t="s">
        <v>225</v>
      </c>
    </row>
    <row r="22286" spans="1:16" x14ac:dyDescent="0.3">
      <c r="A22286">
        <v>41497</v>
      </c>
      <c r="B22286">
        <v>18265</v>
      </c>
      <c r="C22286" t="s">
        <v>146</v>
      </c>
      <c r="D22286">
        <v>1</v>
      </c>
      <c r="E22286" s="1">
        <v>42315</v>
      </c>
      <c r="F22286" t="s">
        <v>164</v>
      </c>
      <c r="G22286" s="2">
        <v>0.79874999999999996</v>
      </c>
      <c r="H22286">
        <v>16.5</v>
      </c>
      <c r="I22286">
        <v>16.5</v>
      </c>
      <c r="J22286" t="s">
        <v>28</v>
      </c>
      <c r="K22286" t="s">
        <v>50</v>
      </c>
      <c r="L22286" t="s">
        <v>51</v>
      </c>
      <c r="M22286" t="s">
        <v>18</v>
      </c>
      <c r="N22286" t="s">
        <v>202</v>
      </c>
      <c r="O22286" t="s">
        <v>198</v>
      </c>
      <c r="P22286" t="s">
        <v>198</v>
      </c>
    </row>
    <row r="22287" spans="1:16" x14ac:dyDescent="0.3">
      <c r="A22287">
        <v>41548</v>
      </c>
      <c r="B22287">
        <v>18280</v>
      </c>
      <c r="C22287" t="s">
        <v>146</v>
      </c>
      <c r="D22287">
        <v>1</v>
      </c>
      <c r="E22287" s="1">
        <v>42316</v>
      </c>
      <c r="F22287" t="s">
        <v>173</v>
      </c>
      <c r="G22287" s="2">
        <v>0.49336805555555557</v>
      </c>
      <c r="H22287">
        <v>16.5</v>
      </c>
      <c r="I22287">
        <v>16.5</v>
      </c>
      <c r="J22287" t="s">
        <v>28</v>
      </c>
      <c r="K22287" t="s">
        <v>50</v>
      </c>
      <c r="L22287" t="s">
        <v>51</v>
      </c>
      <c r="M22287" t="s">
        <v>18</v>
      </c>
      <c r="N22287" t="s">
        <v>197</v>
      </c>
      <c r="O22287" t="s">
        <v>198</v>
      </c>
      <c r="P22287" t="s">
        <v>223</v>
      </c>
    </row>
    <row r="22288" spans="1:16" x14ac:dyDescent="0.3">
      <c r="A22288">
        <v>41968</v>
      </c>
      <c r="B22288">
        <v>18464</v>
      </c>
      <c r="C22288" t="s">
        <v>146</v>
      </c>
      <c r="D22288">
        <v>1</v>
      </c>
      <c r="E22288" s="1">
        <v>42319</v>
      </c>
      <c r="F22288" t="s">
        <v>181</v>
      </c>
      <c r="G22288" s="2">
        <v>0.5610532407407407</v>
      </c>
      <c r="H22288">
        <v>16.5</v>
      </c>
      <c r="I22288">
        <v>16.5</v>
      </c>
      <c r="J22288" t="s">
        <v>28</v>
      </c>
      <c r="K22288" t="s">
        <v>50</v>
      </c>
      <c r="L22288" t="s">
        <v>51</v>
      </c>
      <c r="M22288" t="s">
        <v>18</v>
      </c>
      <c r="N22288" t="s">
        <v>217</v>
      </c>
      <c r="O22288" t="s">
        <v>198</v>
      </c>
      <c r="P22288" t="s">
        <v>242</v>
      </c>
    </row>
    <row r="22289" spans="1:16" x14ac:dyDescent="0.3">
      <c r="A22289">
        <v>42067</v>
      </c>
      <c r="B22289">
        <v>18512</v>
      </c>
      <c r="C22289" t="s">
        <v>146</v>
      </c>
      <c r="D22289">
        <v>1</v>
      </c>
      <c r="E22289" s="1">
        <v>42320</v>
      </c>
      <c r="F22289" t="s">
        <v>14</v>
      </c>
      <c r="G22289" s="2">
        <v>0.55765046296296295</v>
      </c>
      <c r="H22289">
        <v>16.5</v>
      </c>
      <c r="I22289">
        <v>16.5</v>
      </c>
      <c r="J22289" t="s">
        <v>28</v>
      </c>
      <c r="K22289" t="s">
        <v>50</v>
      </c>
      <c r="L22289" t="s">
        <v>51</v>
      </c>
      <c r="M22289" t="s">
        <v>18</v>
      </c>
      <c r="N22289" t="s">
        <v>217</v>
      </c>
      <c r="O22289" t="s">
        <v>198</v>
      </c>
      <c r="P22289" t="s">
        <v>200</v>
      </c>
    </row>
    <row r="22290" spans="1:16" x14ac:dyDescent="0.3">
      <c r="A22290">
        <v>42119</v>
      </c>
      <c r="B22290">
        <v>18528</v>
      </c>
      <c r="C22290" t="s">
        <v>146</v>
      </c>
      <c r="D22290">
        <v>1</v>
      </c>
      <c r="E22290" s="1">
        <v>42320</v>
      </c>
      <c r="F22290" t="s">
        <v>14</v>
      </c>
      <c r="G22290" s="2">
        <v>0.68638888888888894</v>
      </c>
      <c r="H22290">
        <v>16.5</v>
      </c>
      <c r="I22290">
        <v>16.5</v>
      </c>
      <c r="J22290" t="s">
        <v>28</v>
      </c>
      <c r="K22290" t="s">
        <v>50</v>
      </c>
      <c r="L22290" t="s">
        <v>51</v>
      </c>
      <c r="M22290" t="s">
        <v>18</v>
      </c>
      <c r="N22290" t="s">
        <v>220</v>
      </c>
      <c r="O22290" t="s">
        <v>198</v>
      </c>
      <c r="P22290" t="s">
        <v>205</v>
      </c>
    </row>
    <row r="22291" spans="1:16" x14ac:dyDescent="0.3">
      <c r="A22291">
        <v>42218</v>
      </c>
      <c r="B22291">
        <v>18570</v>
      </c>
      <c r="C22291" t="s">
        <v>146</v>
      </c>
      <c r="D22291">
        <v>1</v>
      </c>
      <c r="E22291" s="1">
        <v>42321</v>
      </c>
      <c r="F22291" t="s">
        <v>153</v>
      </c>
      <c r="G22291" s="2">
        <v>0.5539236111111111</v>
      </c>
      <c r="H22291">
        <v>16.5</v>
      </c>
      <c r="I22291">
        <v>16.5</v>
      </c>
      <c r="J22291" t="s">
        <v>28</v>
      </c>
      <c r="K22291" t="s">
        <v>50</v>
      </c>
      <c r="L22291" t="s">
        <v>51</v>
      </c>
      <c r="M22291" t="s">
        <v>18</v>
      </c>
      <c r="N22291" t="s">
        <v>217</v>
      </c>
      <c r="O22291" t="s">
        <v>198</v>
      </c>
      <c r="P22291" t="s">
        <v>233</v>
      </c>
    </row>
    <row r="22292" spans="1:16" x14ac:dyDescent="0.3">
      <c r="A22292">
        <v>42342</v>
      </c>
      <c r="B22292">
        <v>18629</v>
      </c>
      <c r="C22292" t="s">
        <v>146</v>
      </c>
      <c r="D22292">
        <v>1</v>
      </c>
      <c r="E22292" s="1">
        <v>42322</v>
      </c>
      <c r="F22292" t="s">
        <v>164</v>
      </c>
      <c r="G22292" s="2">
        <v>0.56337962962962962</v>
      </c>
      <c r="H22292">
        <v>16.5</v>
      </c>
      <c r="I22292">
        <v>16.5</v>
      </c>
      <c r="J22292" t="s">
        <v>28</v>
      </c>
      <c r="K22292" t="s">
        <v>50</v>
      </c>
      <c r="L22292" t="s">
        <v>51</v>
      </c>
      <c r="M22292" t="s">
        <v>18</v>
      </c>
      <c r="N22292" t="s">
        <v>217</v>
      </c>
      <c r="O22292" t="s">
        <v>198</v>
      </c>
      <c r="P22292" t="s">
        <v>220</v>
      </c>
    </row>
    <row r="22293" spans="1:16" x14ac:dyDescent="0.3">
      <c r="A22293">
        <v>42552</v>
      </c>
      <c r="B22293">
        <v>18714</v>
      </c>
      <c r="C22293" t="s">
        <v>146</v>
      </c>
      <c r="D22293">
        <v>1</v>
      </c>
      <c r="E22293" s="1">
        <v>42323</v>
      </c>
      <c r="F22293" t="s">
        <v>173</v>
      </c>
      <c r="G22293" s="2">
        <v>0.75261574074074078</v>
      </c>
      <c r="H22293">
        <v>16.5</v>
      </c>
      <c r="I22293">
        <v>16.5</v>
      </c>
      <c r="J22293" t="s">
        <v>28</v>
      </c>
      <c r="K22293" t="s">
        <v>50</v>
      </c>
      <c r="L22293" t="s">
        <v>51</v>
      </c>
      <c r="M22293" t="s">
        <v>18</v>
      </c>
      <c r="N22293" t="s">
        <v>222</v>
      </c>
      <c r="O22293" t="s">
        <v>198</v>
      </c>
      <c r="P22293" t="s">
        <v>226</v>
      </c>
    </row>
    <row r="22294" spans="1:16" x14ac:dyDescent="0.3">
      <c r="A22294">
        <v>42591</v>
      </c>
      <c r="B22294">
        <v>18732</v>
      </c>
      <c r="C22294" t="s">
        <v>146</v>
      </c>
      <c r="D22294">
        <v>1</v>
      </c>
      <c r="E22294" s="1">
        <v>42324</v>
      </c>
      <c r="F22294" t="s">
        <v>175</v>
      </c>
      <c r="G22294" s="2">
        <v>0.50484953703703705</v>
      </c>
      <c r="H22294">
        <v>16.5</v>
      </c>
      <c r="I22294">
        <v>16.5</v>
      </c>
      <c r="J22294" t="s">
        <v>28</v>
      </c>
      <c r="K22294" t="s">
        <v>50</v>
      </c>
      <c r="L22294" t="s">
        <v>51</v>
      </c>
      <c r="M22294" t="s">
        <v>18</v>
      </c>
      <c r="N22294" t="s">
        <v>198</v>
      </c>
      <c r="O22294" t="s">
        <v>198</v>
      </c>
      <c r="P22294" t="s">
        <v>231</v>
      </c>
    </row>
    <row r="22295" spans="1:16" x14ac:dyDescent="0.3">
      <c r="A22295">
        <v>43175</v>
      </c>
      <c r="B22295">
        <v>18980</v>
      </c>
      <c r="C22295" t="s">
        <v>146</v>
      </c>
      <c r="D22295">
        <v>1</v>
      </c>
      <c r="E22295" s="1">
        <v>42328</v>
      </c>
      <c r="F22295" t="s">
        <v>153</v>
      </c>
      <c r="G22295" s="2">
        <v>0.67674768518518513</v>
      </c>
      <c r="H22295">
        <v>16.5</v>
      </c>
      <c r="I22295">
        <v>16.5</v>
      </c>
      <c r="J22295" t="s">
        <v>28</v>
      </c>
      <c r="K22295" t="s">
        <v>50</v>
      </c>
      <c r="L22295" t="s">
        <v>51</v>
      </c>
      <c r="M22295" t="s">
        <v>18</v>
      </c>
      <c r="N22295" t="s">
        <v>220</v>
      </c>
      <c r="O22295" t="s">
        <v>198</v>
      </c>
      <c r="P22295" t="s">
        <v>227</v>
      </c>
    </row>
    <row r="22296" spans="1:16" x14ac:dyDescent="0.3">
      <c r="A22296">
        <v>43225</v>
      </c>
      <c r="B22296">
        <v>19000</v>
      </c>
      <c r="C22296" t="s">
        <v>146</v>
      </c>
      <c r="D22296">
        <v>1</v>
      </c>
      <c r="E22296" s="1">
        <v>42328</v>
      </c>
      <c r="F22296" t="s">
        <v>153</v>
      </c>
      <c r="G22296" s="2">
        <v>0.81256944444444446</v>
      </c>
      <c r="H22296">
        <v>16.5</v>
      </c>
      <c r="I22296">
        <v>16.5</v>
      </c>
      <c r="J22296" t="s">
        <v>28</v>
      </c>
      <c r="K22296" t="s">
        <v>50</v>
      </c>
      <c r="L22296" t="s">
        <v>51</v>
      </c>
      <c r="M22296" t="s">
        <v>18</v>
      </c>
      <c r="N22296" t="s">
        <v>202</v>
      </c>
      <c r="O22296" t="s">
        <v>198</v>
      </c>
      <c r="P22296" t="s">
        <v>229</v>
      </c>
    </row>
    <row r="22297" spans="1:16" x14ac:dyDescent="0.3">
      <c r="A22297">
        <v>43680</v>
      </c>
      <c r="B22297">
        <v>19200</v>
      </c>
      <c r="C22297" t="s">
        <v>146</v>
      </c>
      <c r="D22297">
        <v>1</v>
      </c>
      <c r="E22297" s="1">
        <v>42332</v>
      </c>
      <c r="F22297" t="s">
        <v>179</v>
      </c>
      <c r="G22297" s="2">
        <v>0.64530092592592592</v>
      </c>
      <c r="H22297">
        <v>16.5</v>
      </c>
      <c r="I22297">
        <v>16.5</v>
      </c>
      <c r="J22297" t="s">
        <v>28</v>
      </c>
      <c r="K22297" t="s">
        <v>50</v>
      </c>
      <c r="L22297" t="s">
        <v>51</v>
      </c>
      <c r="M22297" t="s">
        <v>18</v>
      </c>
      <c r="N22297" t="s">
        <v>207</v>
      </c>
      <c r="O22297" t="s">
        <v>198</v>
      </c>
      <c r="P22297" t="s">
        <v>201</v>
      </c>
    </row>
    <row r="22298" spans="1:16" x14ac:dyDescent="0.3">
      <c r="A22298">
        <v>43732</v>
      </c>
      <c r="B22298">
        <v>19223</v>
      </c>
      <c r="C22298" t="s">
        <v>146</v>
      </c>
      <c r="D22298">
        <v>1</v>
      </c>
      <c r="E22298" s="1">
        <v>42332</v>
      </c>
      <c r="F22298" t="s">
        <v>179</v>
      </c>
      <c r="G22298" s="2">
        <v>0.84332175925925923</v>
      </c>
      <c r="H22298">
        <v>16.5</v>
      </c>
      <c r="I22298">
        <v>16.5</v>
      </c>
      <c r="J22298" t="s">
        <v>28</v>
      </c>
      <c r="K22298" t="s">
        <v>50</v>
      </c>
      <c r="L22298" t="s">
        <v>51</v>
      </c>
      <c r="M22298" t="s">
        <v>18</v>
      </c>
      <c r="N22298" t="s">
        <v>209</v>
      </c>
      <c r="O22298" t="s">
        <v>198</v>
      </c>
      <c r="P22298" t="s">
        <v>247</v>
      </c>
    </row>
    <row r="22299" spans="1:16" x14ac:dyDescent="0.3">
      <c r="A22299">
        <v>43938</v>
      </c>
      <c r="B22299">
        <v>19311</v>
      </c>
      <c r="C22299" t="s">
        <v>146</v>
      </c>
      <c r="D22299">
        <v>1</v>
      </c>
      <c r="E22299" s="1">
        <v>42334</v>
      </c>
      <c r="F22299" t="s">
        <v>14</v>
      </c>
      <c r="G22299" s="2">
        <v>0.52819444444444441</v>
      </c>
      <c r="H22299">
        <v>16.5</v>
      </c>
      <c r="I22299">
        <v>16.5</v>
      </c>
      <c r="J22299" t="s">
        <v>28</v>
      </c>
      <c r="K22299" t="s">
        <v>50</v>
      </c>
      <c r="L22299" t="s">
        <v>51</v>
      </c>
      <c r="M22299" t="s">
        <v>18</v>
      </c>
      <c r="N22299" t="s">
        <v>198</v>
      </c>
      <c r="O22299" t="s">
        <v>198</v>
      </c>
      <c r="P22299" t="s">
        <v>232</v>
      </c>
    </row>
    <row r="22300" spans="1:16" x14ac:dyDescent="0.3">
      <c r="A22300">
        <v>44139</v>
      </c>
      <c r="B22300">
        <v>19400</v>
      </c>
      <c r="C22300" t="s">
        <v>146</v>
      </c>
      <c r="D22300">
        <v>1</v>
      </c>
      <c r="E22300" s="1">
        <v>42334</v>
      </c>
      <c r="F22300" t="s">
        <v>14</v>
      </c>
      <c r="G22300" s="2">
        <v>0.92980324074074072</v>
      </c>
      <c r="H22300">
        <v>16.5</v>
      </c>
      <c r="I22300">
        <v>16.5</v>
      </c>
      <c r="J22300" t="s">
        <v>28</v>
      </c>
      <c r="K22300" t="s">
        <v>50</v>
      </c>
      <c r="L22300" t="s">
        <v>51</v>
      </c>
      <c r="M22300" t="s">
        <v>18</v>
      </c>
      <c r="N22300" t="s">
        <v>215</v>
      </c>
      <c r="O22300" t="s">
        <v>198</v>
      </c>
      <c r="P22300" t="s">
        <v>242</v>
      </c>
    </row>
    <row r="22301" spans="1:16" x14ac:dyDescent="0.3">
      <c r="A22301">
        <v>44498</v>
      </c>
      <c r="B22301">
        <v>19556</v>
      </c>
      <c r="C22301" t="s">
        <v>146</v>
      </c>
      <c r="D22301">
        <v>1</v>
      </c>
      <c r="E22301" s="1">
        <v>42336</v>
      </c>
      <c r="F22301" t="s">
        <v>164</v>
      </c>
      <c r="G22301" s="2">
        <v>0.81754629629629627</v>
      </c>
      <c r="H22301">
        <v>16.5</v>
      </c>
      <c r="I22301">
        <v>16.5</v>
      </c>
      <c r="J22301" t="s">
        <v>28</v>
      </c>
      <c r="K22301" t="s">
        <v>50</v>
      </c>
      <c r="L22301" t="s">
        <v>51</v>
      </c>
      <c r="M22301" t="s">
        <v>18</v>
      </c>
      <c r="N22301" t="s">
        <v>202</v>
      </c>
      <c r="O22301" t="s">
        <v>198</v>
      </c>
      <c r="P22301" t="s">
        <v>220</v>
      </c>
    </row>
    <row r="22302" spans="1:16" x14ac:dyDescent="0.3">
      <c r="A22302">
        <v>45091</v>
      </c>
      <c r="B22302">
        <v>19821</v>
      </c>
      <c r="C22302" t="s">
        <v>146</v>
      </c>
      <c r="D22302">
        <v>1</v>
      </c>
      <c r="E22302" s="1">
        <v>42341</v>
      </c>
      <c r="F22302" t="s">
        <v>14</v>
      </c>
      <c r="G22302" s="2">
        <v>0.71415509259259258</v>
      </c>
      <c r="H22302">
        <v>16.5</v>
      </c>
      <c r="I22302">
        <v>16.5</v>
      </c>
      <c r="J22302" t="s">
        <v>28</v>
      </c>
      <c r="K22302" t="s">
        <v>50</v>
      </c>
      <c r="L22302" t="s">
        <v>51</v>
      </c>
      <c r="M22302" t="s">
        <v>18</v>
      </c>
      <c r="N22302" t="s">
        <v>208</v>
      </c>
      <c r="O22302" t="s">
        <v>198</v>
      </c>
      <c r="P22302" t="s">
        <v>247</v>
      </c>
    </row>
    <row r="22303" spans="1:16" x14ac:dyDescent="0.3">
      <c r="A22303">
        <v>45367</v>
      </c>
      <c r="B22303">
        <v>19932</v>
      </c>
      <c r="C22303" t="s">
        <v>146</v>
      </c>
      <c r="D22303">
        <v>1</v>
      </c>
      <c r="E22303" s="1">
        <v>42343</v>
      </c>
      <c r="F22303" t="s">
        <v>164</v>
      </c>
      <c r="G22303" s="2">
        <v>0.56100694444444443</v>
      </c>
      <c r="H22303">
        <v>16.5</v>
      </c>
      <c r="I22303">
        <v>16.5</v>
      </c>
      <c r="J22303" t="s">
        <v>28</v>
      </c>
      <c r="K22303" t="s">
        <v>50</v>
      </c>
      <c r="L22303" t="s">
        <v>51</v>
      </c>
      <c r="M22303" t="s">
        <v>18</v>
      </c>
      <c r="N22303" t="s">
        <v>217</v>
      </c>
      <c r="O22303" t="s">
        <v>198</v>
      </c>
      <c r="P22303" t="s">
        <v>239</v>
      </c>
    </row>
    <row r="22304" spans="1:16" x14ac:dyDescent="0.3">
      <c r="A22304">
        <v>45418</v>
      </c>
      <c r="B22304">
        <v>19951</v>
      </c>
      <c r="C22304" t="s">
        <v>146</v>
      </c>
      <c r="D22304">
        <v>1</v>
      </c>
      <c r="E22304" s="1">
        <v>42343</v>
      </c>
      <c r="F22304" t="s">
        <v>164</v>
      </c>
      <c r="G22304" s="2">
        <v>0.73613425925925924</v>
      </c>
      <c r="H22304">
        <v>16.5</v>
      </c>
      <c r="I22304">
        <v>16.5</v>
      </c>
      <c r="J22304" t="s">
        <v>28</v>
      </c>
      <c r="K22304" t="s">
        <v>50</v>
      </c>
      <c r="L22304" t="s">
        <v>51</v>
      </c>
      <c r="M22304" t="s">
        <v>18</v>
      </c>
      <c r="N22304" t="s">
        <v>208</v>
      </c>
      <c r="O22304" t="s">
        <v>198</v>
      </c>
      <c r="P22304" t="s">
        <v>216</v>
      </c>
    </row>
    <row r="22305" spans="1:16" x14ac:dyDescent="0.3">
      <c r="A22305">
        <v>45877</v>
      </c>
      <c r="B22305">
        <v>20139</v>
      </c>
      <c r="C22305" t="s">
        <v>146</v>
      </c>
      <c r="D22305">
        <v>1</v>
      </c>
      <c r="E22305" s="1">
        <v>42346</v>
      </c>
      <c r="F22305" t="s">
        <v>179</v>
      </c>
      <c r="G22305" s="2">
        <v>0.85329861111111116</v>
      </c>
      <c r="H22305">
        <v>16.5</v>
      </c>
      <c r="I22305">
        <v>16.5</v>
      </c>
      <c r="J22305" t="s">
        <v>28</v>
      </c>
      <c r="K22305" t="s">
        <v>50</v>
      </c>
      <c r="L22305" t="s">
        <v>51</v>
      </c>
      <c r="M22305" t="s">
        <v>18</v>
      </c>
      <c r="N22305" t="s">
        <v>209</v>
      </c>
      <c r="O22305" t="s">
        <v>198</v>
      </c>
      <c r="P22305" t="s">
        <v>237</v>
      </c>
    </row>
    <row r="22306" spans="1:16" x14ac:dyDescent="0.3">
      <c r="A22306">
        <v>45929</v>
      </c>
      <c r="B22306">
        <v>20163</v>
      </c>
      <c r="C22306" t="s">
        <v>146</v>
      </c>
      <c r="D22306">
        <v>1</v>
      </c>
      <c r="E22306" s="1">
        <v>42347</v>
      </c>
      <c r="F22306" t="s">
        <v>181</v>
      </c>
      <c r="G22306" s="2">
        <v>0.57039351851851849</v>
      </c>
      <c r="H22306">
        <v>16.5</v>
      </c>
      <c r="I22306">
        <v>16.5</v>
      </c>
      <c r="J22306" t="s">
        <v>28</v>
      </c>
      <c r="K22306" t="s">
        <v>50</v>
      </c>
      <c r="L22306" t="s">
        <v>51</v>
      </c>
      <c r="M22306" t="s">
        <v>18</v>
      </c>
      <c r="N22306" t="s">
        <v>217</v>
      </c>
      <c r="O22306" t="s">
        <v>198</v>
      </c>
      <c r="P22306" t="s">
        <v>215</v>
      </c>
    </row>
    <row r="22307" spans="1:16" x14ac:dyDescent="0.3">
      <c r="A22307">
        <v>45944</v>
      </c>
      <c r="B22307">
        <v>20168</v>
      </c>
      <c r="C22307" t="s">
        <v>146</v>
      </c>
      <c r="D22307">
        <v>1</v>
      </c>
      <c r="E22307" s="1">
        <v>42347</v>
      </c>
      <c r="F22307" t="s">
        <v>181</v>
      </c>
      <c r="G22307" s="2">
        <v>0.62822916666666662</v>
      </c>
      <c r="H22307">
        <v>16.5</v>
      </c>
      <c r="I22307">
        <v>16.5</v>
      </c>
      <c r="J22307" t="s">
        <v>28</v>
      </c>
      <c r="K22307" t="s">
        <v>50</v>
      </c>
      <c r="L22307" t="s">
        <v>51</v>
      </c>
      <c r="M22307" t="s">
        <v>18</v>
      </c>
      <c r="N22307" t="s">
        <v>207</v>
      </c>
      <c r="O22307" t="s">
        <v>198</v>
      </c>
      <c r="P22307" t="s">
        <v>233</v>
      </c>
    </row>
    <row r="22308" spans="1:16" x14ac:dyDescent="0.3">
      <c r="A22308">
        <v>46158</v>
      </c>
      <c r="B22308">
        <v>20272</v>
      </c>
      <c r="C22308" t="s">
        <v>146</v>
      </c>
      <c r="D22308">
        <v>1</v>
      </c>
      <c r="E22308" s="1">
        <v>42349</v>
      </c>
      <c r="F22308" t="s">
        <v>153</v>
      </c>
      <c r="G22308" s="2">
        <v>0.4995486111111111</v>
      </c>
      <c r="H22308">
        <v>16.5</v>
      </c>
      <c r="I22308">
        <v>16.5</v>
      </c>
      <c r="J22308" t="s">
        <v>28</v>
      </c>
      <c r="K22308" t="s">
        <v>50</v>
      </c>
      <c r="L22308" t="s">
        <v>51</v>
      </c>
      <c r="M22308" t="s">
        <v>18</v>
      </c>
      <c r="N22308" t="s">
        <v>197</v>
      </c>
      <c r="O22308" t="s">
        <v>198</v>
      </c>
      <c r="P22308" t="s">
        <v>211</v>
      </c>
    </row>
    <row r="22309" spans="1:16" x14ac:dyDescent="0.3">
      <c r="A22309">
        <v>46385</v>
      </c>
      <c r="B22309">
        <v>20374</v>
      </c>
      <c r="C22309" t="s">
        <v>146</v>
      </c>
      <c r="D22309">
        <v>1</v>
      </c>
      <c r="E22309" s="1">
        <v>42350</v>
      </c>
      <c r="F22309" t="s">
        <v>164</v>
      </c>
      <c r="G22309" s="2">
        <v>0.72869212962962959</v>
      </c>
      <c r="H22309">
        <v>16.5</v>
      </c>
      <c r="I22309">
        <v>16.5</v>
      </c>
      <c r="J22309" t="s">
        <v>28</v>
      </c>
      <c r="K22309" t="s">
        <v>50</v>
      </c>
      <c r="L22309" t="s">
        <v>51</v>
      </c>
      <c r="M22309" t="s">
        <v>18</v>
      </c>
      <c r="N22309" t="s">
        <v>208</v>
      </c>
      <c r="O22309" t="s">
        <v>198</v>
      </c>
      <c r="P22309" t="s">
        <v>202</v>
      </c>
    </row>
    <row r="22310" spans="1:16" x14ac:dyDescent="0.3">
      <c r="A22310">
        <v>46426</v>
      </c>
      <c r="B22310">
        <v>20392</v>
      </c>
      <c r="C22310" t="s">
        <v>146</v>
      </c>
      <c r="D22310">
        <v>1</v>
      </c>
      <c r="E22310" s="1">
        <v>42350</v>
      </c>
      <c r="F22310" t="s">
        <v>164</v>
      </c>
      <c r="G22310" s="2">
        <v>0.85628472222222218</v>
      </c>
      <c r="H22310">
        <v>16.5</v>
      </c>
      <c r="I22310">
        <v>16.5</v>
      </c>
      <c r="J22310" t="s">
        <v>28</v>
      </c>
      <c r="K22310" t="s">
        <v>50</v>
      </c>
      <c r="L22310" t="s">
        <v>51</v>
      </c>
      <c r="M22310" t="s">
        <v>18</v>
      </c>
      <c r="N22310" t="s">
        <v>209</v>
      </c>
      <c r="O22310" t="s">
        <v>198</v>
      </c>
      <c r="P22310" t="s">
        <v>238</v>
      </c>
    </row>
    <row r="22311" spans="1:16" x14ac:dyDescent="0.3">
      <c r="A22311">
        <v>46469</v>
      </c>
      <c r="B22311">
        <v>20408</v>
      </c>
      <c r="C22311" t="s">
        <v>146</v>
      </c>
      <c r="D22311">
        <v>1</v>
      </c>
      <c r="E22311" s="1">
        <v>42351</v>
      </c>
      <c r="F22311" t="s">
        <v>173</v>
      </c>
      <c r="G22311" s="2">
        <v>0.57486111111111116</v>
      </c>
      <c r="H22311">
        <v>16.5</v>
      </c>
      <c r="I22311">
        <v>16.5</v>
      </c>
      <c r="J22311" t="s">
        <v>28</v>
      </c>
      <c r="K22311" t="s">
        <v>50</v>
      </c>
      <c r="L22311" t="s">
        <v>51</v>
      </c>
      <c r="M22311" t="s">
        <v>18</v>
      </c>
      <c r="N22311" t="s">
        <v>217</v>
      </c>
      <c r="O22311" t="s">
        <v>198</v>
      </c>
      <c r="P22311" t="s">
        <v>203</v>
      </c>
    </row>
    <row r="22312" spans="1:16" x14ac:dyDescent="0.3">
      <c r="A22312">
        <v>46538</v>
      </c>
      <c r="B22312">
        <v>20438</v>
      </c>
      <c r="C22312" t="s">
        <v>146</v>
      </c>
      <c r="D22312">
        <v>1</v>
      </c>
      <c r="E22312" s="1">
        <v>42351</v>
      </c>
      <c r="F22312" t="s">
        <v>173</v>
      </c>
      <c r="G22312" s="2">
        <v>0.78585648148148146</v>
      </c>
      <c r="H22312">
        <v>16.5</v>
      </c>
      <c r="I22312">
        <v>16.5</v>
      </c>
      <c r="J22312" t="s">
        <v>28</v>
      </c>
      <c r="K22312" t="s">
        <v>50</v>
      </c>
      <c r="L22312" t="s">
        <v>51</v>
      </c>
      <c r="M22312" t="s">
        <v>18</v>
      </c>
      <c r="N22312" t="s">
        <v>222</v>
      </c>
      <c r="O22312" t="s">
        <v>198</v>
      </c>
      <c r="P22312" t="s">
        <v>212</v>
      </c>
    </row>
    <row r="22313" spans="1:16" x14ac:dyDescent="0.3">
      <c r="A22313">
        <v>46677</v>
      </c>
      <c r="B22313">
        <v>20498</v>
      </c>
      <c r="C22313" t="s">
        <v>146</v>
      </c>
      <c r="D22313">
        <v>1</v>
      </c>
      <c r="E22313" s="1">
        <v>42352</v>
      </c>
      <c r="F22313" t="s">
        <v>175</v>
      </c>
      <c r="G22313" s="2">
        <v>0.82100694444444444</v>
      </c>
      <c r="H22313">
        <v>16.5</v>
      </c>
      <c r="I22313">
        <v>16.5</v>
      </c>
      <c r="J22313" t="s">
        <v>28</v>
      </c>
      <c r="K22313" t="s">
        <v>50</v>
      </c>
      <c r="L22313" t="s">
        <v>51</v>
      </c>
      <c r="M22313" t="s">
        <v>18</v>
      </c>
      <c r="N22313" t="s">
        <v>202</v>
      </c>
      <c r="O22313" t="s">
        <v>198</v>
      </c>
      <c r="P22313" t="s">
        <v>207</v>
      </c>
    </row>
    <row r="22314" spans="1:16" x14ac:dyDescent="0.3">
      <c r="A22314">
        <v>46746</v>
      </c>
      <c r="B22314">
        <v>20524</v>
      </c>
      <c r="C22314" t="s">
        <v>146</v>
      </c>
      <c r="D22314">
        <v>1</v>
      </c>
      <c r="E22314" s="1">
        <v>42353</v>
      </c>
      <c r="F22314" t="s">
        <v>179</v>
      </c>
      <c r="G22314" s="2">
        <v>0.55650462962962965</v>
      </c>
      <c r="H22314">
        <v>16.5</v>
      </c>
      <c r="I22314">
        <v>16.5</v>
      </c>
      <c r="J22314" t="s">
        <v>28</v>
      </c>
      <c r="K22314" t="s">
        <v>50</v>
      </c>
      <c r="L22314" t="s">
        <v>51</v>
      </c>
      <c r="M22314" t="s">
        <v>18</v>
      </c>
      <c r="N22314" t="s">
        <v>217</v>
      </c>
      <c r="O22314" t="s">
        <v>198</v>
      </c>
      <c r="P22314" t="s">
        <v>215</v>
      </c>
    </row>
    <row r="22315" spans="1:16" x14ac:dyDescent="0.3">
      <c r="A22315">
        <v>46907</v>
      </c>
      <c r="B22315">
        <v>20599</v>
      </c>
      <c r="C22315" t="s">
        <v>146</v>
      </c>
      <c r="D22315">
        <v>1</v>
      </c>
      <c r="E22315" s="1">
        <v>42354</v>
      </c>
      <c r="F22315" t="s">
        <v>181</v>
      </c>
      <c r="G22315" s="2">
        <v>0.67628472222222225</v>
      </c>
      <c r="H22315">
        <v>16.5</v>
      </c>
      <c r="I22315">
        <v>16.5</v>
      </c>
      <c r="J22315" t="s">
        <v>28</v>
      </c>
      <c r="K22315" t="s">
        <v>50</v>
      </c>
      <c r="L22315" t="s">
        <v>51</v>
      </c>
      <c r="M22315" t="s">
        <v>18</v>
      </c>
      <c r="N22315" t="s">
        <v>220</v>
      </c>
      <c r="O22315" t="s">
        <v>198</v>
      </c>
      <c r="P22315" t="s">
        <v>239</v>
      </c>
    </row>
    <row r="22316" spans="1:16" x14ac:dyDescent="0.3">
      <c r="A22316">
        <v>46928</v>
      </c>
      <c r="B22316">
        <v>20611</v>
      </c>
      <c r="C22316" t="s">
        <v>146</v>
      </c>
      <c r="D22316">
        <v>1</v>
      </c>
      <c r="E22316" s="1">
        <v>42354</v>
      </c>
      <c r="F22316" t="s">
        <v>181</v>
      </c>
      <c r="G22316" s="2">
        <v>0.7608449074074074</v>
      </c>
      <c r="H22316">
        <v>16.5</v>
      </c>
      <c r="I22316">
        <v>16.5</v>
      </c>
      <c r="J22316" t="s">
        <v>28</v>
      </c>
      <c r="K22316" t="s">
        <v>50</v>
      </c>
      <c r="L22316" t="s">
        <v>51</v>
      </c>
      <c r="M22316" t="s">
        <v>18</v>
      </c>
      <c r="N22316" t="s">
        <v>222</v>
      </c>
      <c r="O22316" t="s">
        <v>198</v>
      </c>
      <c r="P22316" t="s">
        <v>249</v>
      </c>
    </row>
    <row r="22317" spans="1:16" x14ac:dyDescent="0.3">
      <c r="A22317">
        <v>47053</v>
      </c>
      <c r="B22317">
        <v>20680</v>
      </c>
      <c r="C22317" t="s">
        <v>146</v>
      </c>
      <c r="D22317">
        <v>1</v>
      </c>
      <c r="E22317" s="1">
        <v>42355</v>
      </c>
      <c r="F22317" t="s">
        <v>14</v>
      </c>
      <c r="G22317" s="2">
        <v>0.78752314814814817</v>
      </c>
      <c r="H22317">
        <v>16.5</v>
      </c>
      <c r="I22317">
        <v>16.5</v>
      </c>
      <c r="J22317" t="s">
        <v>28</v>
      </c>
      <c r="K22317" t="s">
        <v>50</v>
      </c>
      <c r="L22317" t="s">
        <v>51</v>
      </c>
      <c r="M22317" t="s">
        <v>18</v>
      </c>
      <c r="N22317" t="s">
        <v>222</v>
      </c>
      <c r="O22317" t="s">
        <v>198</v>
      </c>
      <c r="P22317" t="s">
        <v>216</v>
      </c>
    </row>
    <row r="22318" spans="1:16" x14ac:dyDescent="0.3">
      <c r="A22318">
        <v>47511</v>
      </c>
      <c r="B22318">
        <v>20876</v>
      </c>
      <c r="C22318" t="s">
        <v>146</v>
      </c>
      <c r="D22318">
        <v>1</v>
      </c>
      <c r="E22318" s="1">
        <v>42358</v>
      </c>
      <c r="F22318" t="s">
        <v>173</v>
      </c>
      <c r="G22318" s="2">
        <v>0.86053240740740744</v>
      </c>
      <c r="H22318">
        <v>16.5</v>
      </c>
      <c r="I22318">
        <v>16.5</v>
      </c>
      <c r="J22318" t="s">
        <v>28</v>
      </c>
      <c r="K22318" t="s">
        <v>50</v>
      </c>
      <c r="L22318" t="s">
        <v>51</v>
      </c>
      <c r="M22318" t="s">
        <v>18</v>
      </c>
      <c r="N22318" t="s">
        <v>209</v>
      </c>
      <c r="O22318" t="s">
        <v>198</v>
      </c>
      <c r="P22318" t="s">
        <v>234</v>
      </c>
    </row>
    <row r="22319" spans="1:16" x14ac:dyDescent="0.3">
      <c r="A22319">
        <v>47956</v>
      </c>
      <c r="B22319">
        <v>21076</v>
      </c>
      <c r="C22319" t="s">
        <v>146</v>
      </c>
      <c r="D22319">
        <v>1</v>
      </c>
      <c r="E22319" s="1">
        <v>42362</v>
      </c>
      <c r="F22319" t="s">
        <v>14</v>
      </c>
      <c r="G22319" s="2">
        <v>0.68361111111111106</v>
      </c>
      <c r="H22319">
        <v>16.5</v>
      </c>
      <c r="I22319">
        <v>16.5</v>
      </c>
      <c r="J22319" t="s">
        <v>28</v>
      </c>
      <c r="K22319" t="s">
        <v>50</v>
      </c>
      <c r="L22319" t="s">
        <v>51</v>
      </c>
      <c r="M22319" t="s">
        <v>18</v>
      </c>
      <c r="N22319" t="s">
        <v>220</v>
      </c>
      <c r="O22319" t="s">
        <v>198</v>
      </c>
      <c r="P22319" t="s">
        <v>205</v>
      </c>
    </row>
    <row r="22320" spans="1:16" x14ac:dyDescent="0.3">
      <c r="A22320">
        <v>47975</v>
      </c>
      <c r="B22320">
        <v>21085</v>
      </c>
      <c r="C22320" t="s">
        <v>146</v>
      </c>
      <c r="D22320">
        <v>1</v>
      </c>
      <c r="E22320" s="1">
        <v>42362</v>
      </c>
      <c r="F22320" t="s">
        <v>14</v>
      </c>
      <c r="G22320" s="2">
        <v>0.74543981481481481</v>
      </c>
      <c r="H22320">
        <v>16.5</v>
      </c>
      <c r="I22320">
        <v>16.5</v>
      </c>
      <c r="J22320" t="s">
        <v>28</v>
      </c>
      <c r="K22320" t="s">
        <v>50</v>
      </c>
      <c r="L22320" t="s">
        <v>51</v>
      </c>
      <c r="M22320" t="s">
        <v>18</v>
      </c>
      <c r="N22320" t="s">
        <v>208</v>
      </c>
      <c r="O22320" t="s">
        <v>198</v>
      </c>
      <c r="P22320" t="s">
        <v>219</v>
      </c>
    </row>
    <row r="22321" spans="1:16" x14ac:dyDescent="0.3">
      <c r="A22321">
        <v>47993</v>
      </c>
      <c r="B22321">
        <v>21095</v>
      </c>
      <c r="C22321" t="s">
        <v>146</v>
      </c>
      <c r="D22321">
        <v>1</v>
      </c>
      <c r="E22321" s="1">
        <v>42362</v>
      </c>
      <c r="F22321" t="s">
        <v>14</v>
      </c>
      <c r="G22321" s="2">
        <v>0.82443287037037039</v>
      </c>
      <c r="H22321">
        <v>16.5</v>
      </c>
      <c r="I22321">
        <v>16.5</v>
      </c>
      <c r="J22321" t="s">
        <v>28</v>
      </c>
      <c r="K22321" t="s">
        <v>50</v>
      </c>
      <c r="L22321" t="s">
        <v>51</v>
      </c>
      <c r="M22321" t="s">
        <v>18</v>
      </c>
      <c r="N22321" t="s">
        <v>202</v>
      </c>
      <c r="O22321" t="s">
        <v>198</v>
      </c>
      <c r="P22321" t="s">
        <v>197</v>
      </c>
    </row>
    <row r="22322" spans="1:16" x14ac:dyDescent="0.3">
      <c r="A22322">
        <v>48051</v>
      </c>
      <c r="B22322">
        <v>21120</v>
      </c>
      <c r="C22322" t="s">
        <v>146</v>
      </c>
      <c r="D22322">
        <v>1</v>
      </c>
      <c r="E22322" s="1">
        <v>42364</v>
      </c>
      <c r="F22322" t="s">
        <v>164</v>
      </c>
      <c r="G22322" s="2">
        <v>0.64288194444444446</v>
      </c>
      <c r="H22322">
        <v>16.5</v>
      </c>
      <c r="I22322">
        <v>16.5</v>
      </c>
      <c r="J22322" t="s">
        <v>28</v>
      </c>
      <c r="K22322" t="s">
        <v>50</v>
      </c>
      <c r="L22322" t="s">
        <v>51</v>
      </c>
      <c r="M22322" t="s">
        <v>18</v>
      </c>
      <c r="N22322" t="s">
        <v>207</v>
      </c>
      <c r="O22322" t="s">
        <v>198</v>
      </c>
      <c r="P22322" t="s">
        <v>237</v>
      </c>
    </row>
    <row r="22323" spans="1:16" x14ac:dyDescent="0.3">
      <c r="A22323">
        <v>48053</v>
      </c>
      <c r="B22323">
        <v>21121</v>
      </c>
      <c r="C22323" t="s">
        <v>146</v>
      </c>
      <c r="D22323">
        <v>1</v>
      </c>
      <c r="E22323" s="1">
        <v>42364</v>
      </c>
      <c r="F22323" t="s">
        <v>164</v>
      </c>
      <c r="G22323" s="2">
        <v>0.6549652777777778</v>
      </c>
      <c r="H22323">
        <v>16.5</v>
      </c>
      <c r="I22323">
        <v>16.5</v>
      </c>
      <c r="J22323" t="s">
        <v>28</v>
      </c>
      <c r="K22323" t="s">
        <v>50</v>
      </c>
      <c r="L22323" t="s">
        <v>51</v>
      </c>
      <c r="M22323" t="s">
        <v>18</v>
      </c>
      <c r="N22323" t="s">
        <v>207</v>
      </c>
      <c r="O22323" t="s">
        <v>198</v>
      </c>
      <c r="P22323" t="s">
        <v>225</v>
      </c>
    </row>
    <row r="22324" spans="1:16" x14ac:dyDescent="0.3">
      <c r="A22324">
        <v>48236</v>
      </c>
      <c r="B22324">
        <v>21191</v>
      </c>
      <c r="C22324" t="s">
        <v>146</v>
      </c>
      <c r="D22324">
        <v>1</v>
      </c>
      <c r="E22324" s="1">
        <v>42366</v>
      </c>
      <c r="F22324" t="s">
        <v>175</v>
      </c>
      <c r="G22324" s="2">
        <v>0.53814814814814815</v>
      </c>
      <c r="H22324">
        <v>16.5</v>
      </c>
      <c r="I22324">
        <v>16.5</v>
      </c>
      <c r="J22324" t="s">
        <v>28</v>
      </c>
      <c r="K22324" t="s">
        <v>50</v>
      </c>
      <c r="L22324" t="s">
        <v>51</v>
      </c>
      <c r="M22324" t="s">
        <v>18</v>
      </c>
      <c r="N22324" t="s">
        <v>198</v>
      </c>
      <c r="O22324" t="s">
        <v>198</v>
      </c>
      <c r="P22324" t="s">
        <v>244</v>
      </c>
    </row>
    <row r="22325" spans="1:16" x14ac:dyDescent="0.3">
      <c r="A22325">
        <v>48392</v>
      </c>
      <c r="B22325">
        <v>21249</v>
      </c>
      <c r="C22325" t="s">
        <v>146</v>
      </c>
      <c r="D22325">
        <v>1</v>
      </c>
      <c r="E22325" s="1">
        <v>42368</v>
      </c>
      <c r="F22325" t="s">
        <v>181</v>
      </c>
      <c r="G22325" s="2">
        <v>0.49857638888888889</v>
      </c>
      <c r="H22325">
        <v>16.5</v>
      </c>
      <c r="I22325">
        <v>16.5</v>
      </c>
      <c r="J22325" t="s">
        <v>28</v>
      </c>
      <c r="K22325" t="s">
        <v>50</v>
      </c>
      <c r="L22325" t="s">
        <v>51</v>
      </c>
      <c r="M22325" t="s">
        <v>18</v>
      </c>
      <c r="N22325" t="s">
        <v>197</v>
      </c>
      <c r="O22325" t="s">
        <v>198</v>
      </c>
      <c r="P22325" t="s">
        <v>221</v>
      </c>
    </row>
    <row r="22326" spans="1:16" x14ac:dyDescent="0.3">
      <c r="A22326">
        <v>48529</v>
      </c>
      <c r="B22326">
        <v>21308</v>
      </c>
      <c r="C22326" t="s">
        <v>146</v>
      </c>
      <c r="D22326">
        <v>1</v>
      </c>
      <c r="E22326" s="1">
        <v>42369</v>
      </c>
      <c r="F22326" t="s">
        <v>14</v>
      </c>
      <c r="G22326" s="2">
        <v>0.69762731481481477</v>
      </c>
      <c r="H22326">
        <v>16.5</v>
      </c>
      <c r="I22326">
        <v>16.5</v>
      </c>
      <c r="J22326" t="s">
        <v>28</v>
      </c>
      <c r="K22326" t="s">
        <v>50</v>
      </c>
      <c r="L22326" t="s">
        <v>51</v>
      </c>
      <c r="M22326" t="s">
        <v>18</v>
      </c>
      <c r="N22326" t="s">
        <v>220</v>
      </c>
      <c r="O22326" t="s">
        <v>198</v>
      </c>
      <c r="P22326" t="s">
        <v>253</v>
      </c>
    </row>
    <row r="22327" spans="1:16" x14ac:dyDescent="0.3">
      <c r="A22327">
        <v>48531</v>
      </c>
      <c r="B22327">
        <v>21309</v>
      </c>
      <c r="C22327" t="s">
        <v>146</v>
      </c>
      <c r="D22327">
        <v>1</v>
      </c>
      <c r="E22327" s="1">
        <v>42369</v>
      </c>
      <c r="F22327" t="s">
        <v>14</v>
      </c>
      <c r="G22327" s="2">
        <v>0.69908564814814811</v>
      </c>
      <c r="H22327">
        <v>16.5</v>
      </c>
      <c r="I22327">
        <v>16.5</v>
      </c>
      <c r="J22327" t="s">
        <v>28</v>
      </c>
      <c r="K22327" t="s">
        <v>50</v>
      </c>
      <c r="L22327" t="s">
        <v>51</v>
      </c>
      <c r="M22327" t="s">
        <v>18</v>
      </c>
      <c r="N22327" t="s">
        <v>220</v>
      </c>
      <c r="O22327" t="s">
        <v>198</v>
      </c>
      <c r="P22327" t="s">
        <v>218</v>
      </c>
    </row>
    <row r="22328" spans="1:16" x14ac:dyDescent="0.3">
      <c r="A22328">
        <v>324</v>
      </c>
      <c r="B22328">
        <v>137</v>
      </c>
      <c r="C22328" t="s">
        <v>161</v>
      </c>
      <c r="D22328">
        <v>1</v>
      </c>
      <c r="E22328" s="1">
        <v>42007</v>
      </c>
      <c r="F22328" t="s">
        <v>164</v>
      </c>
      <c r="G22328" s="2">
        <v>0.48206018518518517</v>
      </c>
      <c r="H22328">
        <v>16.5</v>
      </c>
      <c r="I22328">
        <v>16.5</v>
      </c>
      <c r="J22328" t="s">
        <v>28</v>
      </c>
      <c r="K22328" t="s">
        <v>62</v>
      </c>
      <c r="L22328" t="s">
        <v>63</v>
      </c>
      <c r="M22328" t="s">
        <v>18</v>
      </c>
      <c r="N22328" t="s">
        <v>197</v>
      </c>
      <c r="O22328" t="s">
        <v>198</v>
      </c>
      <c r="P22328" t="s">
        <v>234</v>
      </c>
    </row>
    <row r="22329" spans="1:16" x14ac:dyDescent="0.3">
      <c r="A22329">
        <v>386</v>
      </c>
      <c r="B22329">
        <v>161</v>
      </c>
      <c r="C22329" t="s">
        <v>161</v>
      </c>
      <c r="D22329">
        <v>1</v>
      </c>
      <c r="E22329" s="1">
        <v>42007</v>
      </c>
      <c r="F22329" t="s">
        <v>164</v>
      </c>
      <c r="G22329" s="2">
        <v>0.6970601851851852</v>
      </c>
      <c r="H22329">
        <v>16.5</v>
      </c>
      <c r="I22329">
        <v>16.5</v>
      </c>
      <c r="J22329" t="s">
        <v>28</v>
      </c>
      <c r="K22329" t="s">
        <v>62</v>
      </c>
      <c r="L22329" t="s">
        <v>63</v>
      </c>
      <c r="M22329" t="s">
        <v>18</v>
      </c>
      <c r="N22329" t="s">
        <v>220</v>
      </c>
      <c r="O22329" t="s">
        <v>198</v>
      </c>
      <c r="P22329" t="s">
        <v>226</v>
      </c>
    </row>
    <row r="22330" spans="1:16" x14ac:dyDescent="0.3">
      <c r="A22330">
        <v>461</v>
      </c>
      <c r="B22330">
        <v>196</v>
      </c>
      <c r="C22330" t="s">
        <v>161</v>
      </c>
      <c r="D22330">
        <v>1</v>
      </c>
      <c r="E22330" s="1">
        <v>42007</v>
      </c>
      <c r="F22330" t="s">
        <v>164</v>
      </c>
      <c r="G22330" s="2">
        <v>0.90293981481481478</v>
      </c>
      <c r="H22330">
        <v>16.5</v>
      </c>
      <c r="I22330">
        <v>16.5</v>
      </c>
      <c r="J22330" t="s">
        <v>28</v>
      </c>
      <c r="K22330" t="s">
        <v>62</v>
      </c>
      <c r="L22330" t="s">
        <v>63</v>
      </c>
      <c r="M22330" t="s">
        <v>18</v>
      </c>
      <c r="N22330" t="s">
        <v>211</v>
      </c>
      <c r="O22330" t="s">
        <v>198</v>
      </c>
      <c r="P22330" t="s">
        <v>201</v>
      </c>
    </row>
    <row r="22331" spans="1:16" x14ac:dyDescent="0.3">
      <c r="A22331">
        <v>508</v>
      </c>
      <c r="B22331">
        <v>218</v>
      </c>
      <c r="C22331" t="s">
        <v>161</v>
      </c>
      <c r="D22331">
        <v>1</v>
      </c>
      <c r="E22331" s="1">
        <v>42008</v>
      </c>
      <c r="F22331" t="s">
        <v>173</v>
      </c>
      <c r="G22331" s="2">
        <v>0.60776620370370371</v>
      </c>
      <c r="H22331">
        <v>16.5</v>
      </c>
      <c r="I22331">
        <v>16.5</v>
      </c>
      <c r="J22331" t="s">
        <v>28</v>
      </c>
      <c r="K22331" t="s">
        <v>62</v>
      </c>
      <c r="L22331" t="s">
        <v>63</v>
      </c>
      <c r="M22331" t="s">
        <v>18</v>
      </c>
      <c r="N22331" t="s">
        <v>201</v>
      </c>
      <c r="O22331" t="s">
        <v>198</v>
      </c>
      <c r="P22331" t="s">
        <v>197</v>
      </c>
    </row>
    <row r="22332" spans="1:16" x14ac:dyDescent="0.3">
      <c r="A22332">
        <v>694</v>
      </c>
      <c r="B22332">
        <v>305</v>
      </c>
      <c r="C22332" t="s">
        <v>161</v>
      </c>
      <c r="D22332">
        <v>1</v>
      </c>
      <c r="E22332" s="1">
        <v>42009</v>
      </c>
      <c r="F22332" t="s">
        <v>175</v>
      </c>
      <c r="G22332" s="2">
        <v>0.85810185185185184</v>
      </c>
      <c r="H22332">
        <v>16.5</v>
      </c>
      <c r="I22332">
        <v>16.5</v>
      </c>
      <c r="J22332" t="s">
        <v>28</v>
      </c>
      <c r="K22332" t="s">
        <v>62</v>
      </c>
      <c r="L22332" t="s">
        <v>63</v>
      </c>
      <c r="M22332" t="s">
        <v>18</v>
      </c>
      <c r="N22332" t="s">
        <v>209</v>
      </c>
      <c r="O22332" t="s">
        <v>198</v>
      </c>
      <c r="P22332" t="s">
        <v>206</v>
      </c>
    </row>
    <row r="22333" spans="1:16" x14ac:dyDescent="0.3">
      <c r="A22333">
        <v>865</v>
      </c>
      <c r="B22333">
        <v>383</v>
      </c>
      <c r="C22333" t="s">
        <v>161</v>
      </c>
      <c r="D22333">
        <v>1</v>
      </c>
      <c r="E22333" s="1">
        <v>42011</v>
      </c>
      <c r="F22333" t="s">
        <v>181</v>
      </c>
      <c r="G22333" s="2">
        <v>0.53054398148148152</v>
      </c>
      <c r="H22333">
        <v>16.5</v>
      </c>
      <c r="I22333">
        <v>16.5</v>
      </c>
      <c r="J22333" t="s">
        <v>28</v>
      </c>
      <c r="K22333" t="s">
        <v>62</v>
      </c>
      <c r="L22333" t="s">
        <v>63</v>
      </c>
      <c r="M22333" t="s">
        <v>18</v>
      </c>
      <c r="N22333" t="s">
        <v>198</v>
      </c>
      <c r="O22333" t="s">
        <v>198</v>
      </c>
      <c r="P22333" t="s">
        <v>231</v>
      </c>
    </row>
    <row r="22334" spans="1:16" x14ac:dyDescent="0.3">
      <c r="A22334">
        <v>977</v>
      </c>
      <c r="B22334">
        <v>429</v>
      </c>
      <c r="C22334" t="s">
        <v>161</v>
      </c>
      <c r="D22334">
        <v>1</v>
      </c>
      <c r="E22334" s="1">
        <v>42011</v>
      </c>
      <c r="F22334" t="s">
        <v>181</v>
      </c>
      <c r="G22334" s="2">
        <v>0.92839120370370365</v>
      </c>
      <c r="H22334">
        <v>16.5</v>
      </c>
      <c r="I22334">
        <v>16.5</v>
      </c>
      <c r="J22334" t="s">
        <v>28</v>
      </c>
      <c r="K22334" t="s">
        <v>62</v>
      </c>
      <c r="L22334" t="s">
        <v>63</v>
      </c>
      <c r="M22334" t="s">
        <v>18</v>
      </c>
      <c r="N22334" t="s">
        <v>215</v>
      </c>
      <c r="O22334" t="s">
        <v>198</v>
      </c>
      <c r="P22334" t="s">
        <v>241</v>
      </c>
    </row>
    <row r="22335" spans="1:16" x14ac:dyDescent="0.3">
      <c r="A22335">
        <v>1055</v>
      </c>
      <c r="B22335">
        <v>454</v>
      </c>
      <c r="C22335" t="s">
        <v>161</v>
      </c>
      <c r="D22335">
        <v>1</v>
      </c>
      <c r="E22335" s="1">
        <v>42012</v>
      </c>
      <c r="F22335" t="s">
        <v>14</v>
      </c>
      <c r="G22335" s="2">
        <v>0.56365740740740744</v>
      </c>
      <c r="H22335">
        <v>16.5</v>
      </c>
      <c r="I22335">
        <v>16.5</v>
      </c>
      <c r="J22335" t="s">
        <v>28</v>
      </c>
      <c r="K22335" t="s">
        <v>62</v>
      </c>
      <c r="L22335" t="s">
        <v>63</v>
      </c>
      <c r="M22335" t="s">
        <v>18</v>
      </c>
      <c r="N22335" t="s">
        <v>217</v>
      </c>
      <c r="O22335" t="s">
        <v>198</v>
      </c>
      <c r="P22335" t="s">
        <v>206</v>
      </c>
    </row>
    <row r="22336" spans="1:16" x14ac:dyDescent="0.3">
      <c r="A22336">
        <v>1111</v>
      </c>
      <c r="B22336">
        <v>483</v>
      </c>
      <c r="C22336" t="s">
        <v>161</v>
      </c>
      <c r="D22336">
        <v>1</v>
      </c>
      <c r="E22336" s="1">
        <v>42012</v>
      </c>
      <c r="F22336" t="s">
        <v>14</v>
      </c>
      <c r="G22336" s="2">
        <v>0.74589120370370365</v>
      </c>
      <c r="H22336">
        <v>16.5</v>
      </c>
      <c r="I22336">
        <v>16.5</v>
      </c>
      <c r="J22336" t="s">
        <v>28</v>
      </c>
      <c r="K22336" t="s">
        <v>62</v>
      </c>
      <c r="L22336" t="s">
        <v>63</v>
      </c>
      <c r="M22336" t="s">
        <v>18</v>
      </c>
      <c r="N22336" t="s">
        <v>208</v>
      </c>
      <c r="O22336" t="s">
        <v>198</v>
      </c>
      <c r="P22336" t="s">
        <v>255</v>
      </c>
    </row>
    <row r="22337" spans="1:16" x14ac:dyDescent="0.3">
      <c r="A22337">
        <v>1345</v>
      </c>
      <c r="B22337">
        <v>597</v>
      </c>
      <c r="C22337" t="s">
        <v>161</v>
      </c>
      <c r="D22337">
        <v>1</v>
      </c>
      <c r="E22337" s="1">
        <v>42014</v>
      </c>
      <c r="F22337" t="s">
        <v>164</v>
      </c>
      <c r="G22337" s="2">
        <v>0.77263888888888888</v>
      </c>
      <c r="H22337">
        <v>16.5</v>
      </c>
      <c r="I22337">
        <v>16.5</v>
      </c>
      <c r="J22337" t="s">
        <v>28</v>
      </c>
      <c r="K22337" t="s">
        <v>62</v>
      </c>
      <c r="L22337" t="s">
        <v>63</v>
      </c>
      <c r="M22337" t="s">
        <v>18</v>
      </c>
      <c r="N22337" t="s">
        <v>222</v>
      </c>
      <c r="O22337" t="s">
        <v>198</v>
      </c>
      <c r="P22337" t="s">
        <v>232</v>
      </c>
    </row>
    <row r="22338" spans="1:16" x14ac:dyDescent="0.3">
      <c r="A22338">
        <v>1505</v>
      </c>
      <c r="B22338">
        <v>668</v>
      </c>
      <c r="C22338" t="s">
        <v>161</v>
      </c>
      <c r="D22338">
        <v>1</v>
      </c>
      <c r="E22338" s="1">
        <v>42015</v>
      </c>
      <c r="F22338" t="s">
        <v>173</v>
      </c>
      <c r="G22338" s="2">
        <v>0.75916666666666666</v>
      </c>
      <c r="H22338">
        <v>16.5</v>
      </c>
      <c r="I22338">
        <v>16.5</v>
      </c>
      <c r="J22338" t="s">
        <v>28</v>
      </c>
      <c r="K22338" t="s">
        <v>62</v>
      </c>
      <c r="L22338" t="s">
        <v>63</v>
      </c>
      <c r="M22338" t="s">
        <v>18</v>
      </c>
      <c r="N22338" t="s">
        <v>222</v>
      </c>
      <c r="O22338" t="s">
        <v>198</v>
      </c>
      <c r="P22338" t="s">
        <v>198</v>
      </c>
    </row>
    <row r="22339" spans="1:16" x14ac:dyDescent="0.3">
      <c r="A22339">
        <v>1941</v>
      </c>
      <c r="B22339">
        <v>860</v>
      </c>
      <c r="C22339" t="s">
        <v>161</v>
      </c>
      <c r="D22339">
        <v>1</v>
      </c>
      <c r="E22339" s="1">
        <v>42019</v>
      </c>
      <c r="F22339" t="s">
        <v>14</v>
      </c>
      <c r="G22339" s="2">
        <v>0.54714120370370367</v>
      </c>
      <c r="H22339">
        <v>16.5</v>
      </c>
      <c r="I22339">
        <v>16.5</v>
      </c>
      <c r="J22339" t="s">
        <v>28</v>
      </c>
      <c r="K22339" t="s">
        <v>62</v>
      </c>
      <c r="L22339" t="s">
        <v>63</v>
      </c>
      <c r="M22339" t="s">
        <v>18</v>
      </c>
      <c r="N22339" t="s">
        <v>217</v>
      </c>
      <c r="O22339" t="s">
        <v>198</v>
      </c>
      <c r="P22339" t="s">
        <v>241</v>
      </c>
    </row>
    <row r="22340" spans="1:16" x14ac:dyDescent="0.3">
      <c r="A22340">
        <v>1991</v>
      </c>
      <c r="B22340">
        <v>885</v>
      </c>
      <c r="C22340" t="s">
        <v>161</v>
      </c>
      <c r="D22340">
        <v>1</v>
      </c>
      <c r="E22340" s="1">
        <v>42019</v>
      </c>
      <c r="F22340" t="s">
        <v>14</v>
      </c>
      <c r="G22340" s="2">
        <v>0.70688657407407407</v>
      </c>
      <c r="H22340">
        <v>16.5</v>
      </c>
      <c r="I22340">
        <v>16.5</v>
      </c>
      <c r="J22340" t="s">
        <v>28</v>
      </c>
      <c r="K22340" t="s">
        <v>62</v>
      </c>
      <c r="L22340" t="s">
        <v>63</v>
      </c>
      <c r="M22340" t="s">
        <v>18</v>
      </c>
      <c r="N22340" t="s">
        <v>220</v>
      </c>
      <c r="O22340" t="s">
        <v>198</v>
      </c>
      <c r="P22340" t="s">
        <v>242</v>
      </c>
    </row>
    <row r="22341" spans="1:16" x14ac:dyDescent="0.3">
      <c r="A22341">
        <v>1997</v>
      </c>
      <c r="B22341">
        <v>887</v>
      </c>
      <c r="C22341" t="s">
        <v>161</v>
      </c>
      <c r="D22341">
        <v>1</v>
      </c>
      <c r="E22341" s="1">
        <v>42019</v>
      </c>
      <c r="F22341" t="s">
        <v>14</v>
      </c>
      <c r="G22341" s="2">
        <v>0.71803240740740737</v>
      </c>
      <c r="H22341">
        <v>16.5</v>
      </c>
      <c r="I22341">
        <v>16.5</v>
      </c>
      <c r="J22341" t="s">
        <v>28</v>
      </c>
      <c r="K22341" t="s">
        <v>62</v>
      </c>
      <c r="L22341" t="s">
        <v>63</v>
      </c>
      <c r="M22341" t="s">
        <v>18</v>
      </c>
      <c r="N22341" t="s">
        <v>208</v>
      </c>
      <c r="O22341" t="s">
        <v>198</v>
      </c>
      <c r="P22341" t="s">
        <v>252</v>
      </c>
    </row>
    <row r="22342" spans="1:16" x14ac:dyDescent="0.3">
      <c r="A22342">
        <v>2429</v>
      </c>
      <c r="B22342">
        <v>1080</v>
      </c>
      <c r="C22342" t="s">
        <v>161</v>
      </c>
      <c r="D22342">
        <v>1</v>
      </c>
      <c r="E22342" s="1">
        <v>42022</v>
      </c>
      <c r="F22342" t="s">
        <v>173</v>
      </c>
      <c r="G22342" s="2">
        <v>0.89094907407407409</v>
      </c>
      <c r="H22342">
        <v>16.5</v>
      </c>
      <c r="I22342">
        <v>16.5</v>
      </c>
      <c r="J22342" t="s">
        <v>28</v>
      </c>
      <c r="K22342" t="s">
        <v>62</v>
      </c>
      <c r="L22342" t="s">
        <v>63</v>
      </c>
      <c r="M22342" t="s">
        <v>18</v>
      </c>
      <c r="N22342" t="s">
        <v>211</v>
      </c>
      <c r="O22342" t="s">
        <v>198</v>
      </c>
      <c r="P22342" t="s">
        <v>252</v>
      </c>
    </row>
    <row r="22343" spans="1:16" x14ac:dyDescent="0.3">
      <c r="A22343">
        <v>2782</v>
      </c>
      <c r="B22343">
        <v>1231</v>
      </c>
      <c r="C22343" t="s">
        <v>161</v>
      </c>
      <c r="D22343">
        <v>1</v>
      </c>
      <c r="E22343" s="1">
        <v>42025</v>
      </c>
      <c r="F22343" t="s">
        <v>181</v>
      </c>
      <c r="G22343" s="2">
        <v>0.69796296296296301</v>
      </c>
      <c r="H22343">
        <v>16.5</v>
      </c>
      <c r="I22343">
        <v>16.5</v>
      </c>
      <c r="J22343" t="s">
        <v>28</v>
      </c>
      <c r="K22343" t="s">
        <v>62</v>
      </c>
      <c r="L22343" t="s">
        <v>63</v>
      </c>
      <c r="M22343" t="s">
        <v>18</v>
      </c>
      <c r="N22343" t="s">
        <v>220</v>
      </c>
      <c r="O22343" t="s">
        <v>198</v>
      </c>
      <c r="P22343" t="s">
        <v>230</v>
      </c>
    </row>
    <row r="22344" spans="1:16" x14ac:dyDescent="0.3">
      <c r="A22344">
        <v>2905</v>
      </c>
      <c r="B22344">
        <v>1279</v>
      </c>
      <c r="C22344" t="s">
        <v>161</v>
      </c>
      <c r="D22344">
        <v>1</v>
      </c>
      <c r="E22344" s="1">
        <v>42026</v>
      </c>
      <c r="F22344" t="s">
        <v>14</v>
      </c>
      <c r="G22344" s="2">
        <v>0.59488425925925925</v>
      </c>
      <c r="H22344">
        <v>16.5</v>
      </c>
      <c r="I22344">
        <v>16.5</v>
      </c>
      <c r="J22344" t="s">
        <v>28</v>
      </c>
      <c r="K22344" t="s">
        <v>62</v>
      </c>
      <c r="L22344" t="s">
        <v>63</v>
      </c>
      <c r="M22344" t="s">
        <v>18</v>
      </c>
      <c r="N22344" t="s">
        <v>201</v>
      </c>
      <c r="O22344" t="s">
        <v>198</v>
      </c>
      <c r="P22344" t="s">
        <v>212</v>
      </c>
    </row>
    <row r="22345" spans="1:16" x14ac:dyDescent="0.3">
      <c r="A22345">
        <v>3485</v>
      </c>
      <c r="B22345">
        <v>1544</v>
      </c>
      <c r="C22345" t="s">
        <v>161</v>
      </c>
      <c r="D22345">
        <v>1</v>
      </c>
      <c r="E22345" s="1">
        <v>42030</v>
      </c>
      <c r="F22345" t="s">
        <v>175</v>
      </c>
      <c r="G22345" s="2">
        <v>0.8144675925925926</v>
      </c>
      <c r="H22345">
        <v>16.5</v>
      </c>
      <c r="I22345">
        <v>16.5</v>
      </c>
      <c r="J22345" t="s">
        <v>28</v>
      </c>
      <c r="K22345" t="s">
        <v>62</v>
      </c>
      <c r="L22345" t="s">
        <v>63</v>
      </c>
      <c r="M22345" t="s">
        <v>18</v>
      </c>
      <c r="N22345" t="s">
        <v>202</v>
      </c>
      <c r="O22345" t="s">
        <v>198</v>
      </c>
      <c r="P22345" t="s">
        <v>199</v>
      </c>
    </row>
    <row r="22346" spans="1:16" x14ac:dyDescent="0.3">
      <c r="A22346">
        <v>3717</v>
      </c>
      <c r="B22346">
        <v>1648</v>
      </c>
      <c r="C22346" t="s">
        <v>161</v>
      </c>
      <c r="D22346">
        <v>1</v>
      </c>
      <c r="E22346" s="1">
        <v>42032</v>
      </c>
      <c r="F22346" t="s">
        <v>181</v>
      </c>
      <c r="G22346" s="2">
        <v>0.65503472222222225</v>
      </c>
      <c r="H22346">
        <v>16.5</v>
      </c>
      <c r="I22346">
        <v>16.5</v>
      </c>
      <c r="J22346" t="s">
        <v>28</v>
      </c>
      <c r="K22346" t="s">
        <v>62</v>
      </c>
      <c r="L22346" t="s">
        <v>63</v>
      </c>
      <c r="M22346" t="s">
        <v>18</v>
      </c>
      <c r="N22346" t="s">
        <v>207</v>
      </c>
      <c r="O22346" t="s">
        <v>198</v>
      </c>
      <c r="P22346" t="s">
        <v>207</v>
      </c>
    </row>
    <row r="22347" spans="1:16" x14ac:dyDescent="0.3">
      <c r="A22347">
        <v>3732</v>
      </c>
      <c r="B22347">
        <v>1655</v>
      </c>
      <c r="C22347" t="s">
        <v>161</v>
      </c>
      <c r="D22347">
        <v>1</v>
      </c>
      <c r="E22347" s="1">
        <v>42032</v>
      </c>
      <c r="F22347" t="s">
        <v>181</v>
      </c>
      <c r="G22347" s="2">
        <v>0.76057870370370373</v>
      </c>
      <c r="H22347">
        <v>16.5</v>
      </c>
      <c r="I22347">
        <v>16.5</v>
      </c>
      <c r="J22347" t="s">
        <v>28</v>
      </c>
      <c r="K22347" t="s">
        <v>62</v>
      </c>
      <c r="L22347" t="s">
        <v>63</v>
      </c>
      <c r="M22347" t="s">
        <v>18</v>
      </c>
      <c r="N22347" t="s">
        <v>222</v>
      </c>
      <c r="O22347" t="s">
        <v>198</v>
      </c>
      <c r="P22347" t="s">
        <v>201</v>
      </c>
    </row>
    <row r="22348" spans="1:16" x14ac:dyDescent="0.3">
      <c r="A22348">
        <v>4085</v>
      </c>
      <c r="B22348">
        <v>1816</v>
      </c>
      <c r="C22348" t="s">
        <v>161</v>
      </c>
      <c r="D22348">
        <v>1</v>
      </c>
      <c r="E22348" s="1">
        <v>42035</v>
      </c>
      <c r="F22348" t="s">
        <v>164</v>
      </c>
      <c r="G22348" s="2">
        <v>0.74964120370370368</v>
      </c>
      <c r="H22348">
        <v>16.5</v>
      </c>
      <c r="I22348">
        <v>16.5</v>
      </c>
      <c r="J22348" t="s">
        <v>28</v>
      </c>
      <c r="K22348" t="s">
        <v>62</v>
      </c>
      <c r="L22348" t="s">
        <v>63</v>
      </c>
      <c r="M22348" t="s">
        <v>18</v>
      </c>
      <c r="N22348" t="s">
        <v>208</v>
      </c>
      <c r="O22348" t="s">
        <v>198</v>
      </c>
      <c r="P22348" t="s">
        <v>228</v>
      </c>
    </row>
    <row r="22349" spans="1:16" x14ac:dyDescent="0.3">
      <c r="A22349">
        <v>4207</v>
      </c>
      <c r="B22349">
        <v>1867</v>
      </c>
      <c r="C22349" t="s">
        <v>161</v>
      </c>
      <c r="D22349">
        <v>1</v>
      </c>
      <c r="E22349" s="1">
        <v>42036</v>
      </c>
      <c r="F22349" t="s">
        <v>173</v>
      </c>
      <c r="G22349" s="2">
        <v>0.60821759259259256</v>
      </c>
      <c r="H22349">
        <v>16.5</v>
      </c>
      <c r="I22349">
        <v>16.5</v>
      </c>
      <c r="J22349" t="s">
        <v>28</v>
      </c>
      <c r="K22349" t="s">
        <v>62</v>
      </c>
      <c r="L22349" t="s">
        <v>63</v>
      </c>
      <c r="M22349" t="s">
        <v>18</v>
      </c>
      <c r="N22349" t="s">
        <v>201</v>
      </c>
      <c r="O22349" t="s">
        <v>198</v>
      </c>
      <c r="P22349" t="s">
        <v>199</v>
      </c>
    </row>
    <row r="22350" spans="1:16" x14ac:dyDescent="0.3">
      <c r="A22350">
        <v>4315</v>
      </c>
      <c r="B22350">
        <v>1919</v>
      </c>
      <c r="C22350" t="s">
        <v>161</v>
      </c>
      <c r="D22350">
        <v>1</v>
      </c>
      <c r="E22350" s="1">
        <v>42036</v>
      </c>
      <c r="F22350" t="s">
        <v>173</v>
      </c>
      <c r="G22350" s="2">
        <v>0.83609953703703699</v>
      </c>
      <c r="H22350">
        <v>16.5</v>
      </c>
      <c r="I22350">
        <v>16.5</v>
      </c>
      <c r="J22350" t="s">
        <v>28</v>
      </c>
      <c r="K22350" t="s">
        <v>62</v>
      </c>
      <c r="L22350" t="s">
        <v>63</v>
      </c>
      <c r="M22350" t="s">
        <v>18</v>
      </c>
      <c r="N22350" t="s">
        <v>209</v>
      </c>
      <c r="O22350" t="s">
        <v>198</v>
      </c>
      <c r="P22350" t="s">
        <v>231</v>
      </c>
    </row>
    <row r="22351" spans="1:16" x14ac:dyDescent="0.3">
      <c r="A22351">
        <v>4364</v>
      </c>
      <c r="B22351">
        <v>1944</v>
      </c>
      <c r="C22351" t="s">
        <v>161</v>
      </c>
      <c r="D22351">
        <v>1</v>
      </c>
      <c r="E22351" s="1">
        <v>42037</v>
      </c>
      <c r="F22351" t="s">
        <v>175</v>
      </c>
      <c r="G22351" s="2">
        <v>0.53417824074074072</v>
      </c>
      <c r="H22351">
        <v>16.5</v>
      </c>
      <c r="I22351">
        <v>16.5</v>
      </c>
      <c r="J22351" t="s">
        <v>28</v>
      </c>
      <c r="K22351" t="s">
        <v>62</v>
      </c>
      <c r="L22351" t="s">
        <v>63</v>
      </c>
      <c r="M22351" t="s">
        <v>18</v>
      </c>
      <c r="N22351" t="s">
        <v>198</v>
      </c>
      <c r="O22351" t="s">
        <v>198</v>
      </c>
      <c r="P22351" t="s">
        <v>217</v>
      </c>
    </row>
    <row r="22352" spans="1:16" x14ac:dyDescent="0.3">
      <c r="A22352">
        <v>4642</v>
      </c>
      <c r="B22352">
        <v>2058</v>
      </c>
      <c r="C22352" t="s">
        <v>161</v>
      </c>
      <c r="D22352">
        <v>1</v>
      </c>
      <c r="E22352" s="1">
        <v>42039</v>
      </c>
      <c r="F22352" t="s">
        <v>181</v>
      </c>
      <c r="G22352" s="2">
        <v>0.47172453703703704</v>
      </c>
      <c r="H22352">
        <v>16.5</v>
      </c>
      <c r="I22352">
        <v>16.5</v>
      </c>
      <c r="J22352" t="s">
        <v>28</v>
      </c>
      <c r="K22352" t="s">
        <v>62</v>
      </c>
      <c r="L22352" t="s">
        <v>63</v>
      </c>
      <c r="M22352" t="s">
        <v>18</v>
      </c>
      <c r="N22352" t="s">
        <v>197</v>
      </c>
      <c r="O22352" t="s">
        <v>198</v>
      </c>
      <c r="P22352" t="s">
        <v>208</v>
      </c>
    </row>
    <row r="22353" spans="1:16" x14ac:dyDescent="0.3">
      <c r="A22353">
        <v>4817</v>
      </c>
      <c r="B22353">
        <v>2130</v>
      </c>
      <c r="C22353" t="s">
        <v>161</v>
      </c>
      <c r="D22353">
        <v>1</v>
      </c>
      <c r="E22353" s="1">
        <v>42040</v>
      </c>
      <c r="F22353" t="s">
        <v>14</v>
      </c>
      <c r="G22353" s="2">
        <v>0.59530092592592587</v>
      </c>
      <c r="H22353">
        <v>16.5</v>
      </c>
      <c r="I22353">
        <v>16.5</v>
      </c>
      <c r="J22353" t="s">
        <v>28</v>
      </c>
      <c r="K22353" t="s">
        <v>62</v>
      </c>
      <c r="L22353" t="s">
        <v>63</v>
      </c>
      <c r="M22353" t="s">
        <v>18</v>
      </c>
      <c r="N22353" t="s">
        <v>201</v>
      </c>
      <c r="O22353" t="s">
        <v>198</v>
      </c>
      <c r="P22353" t="s">
        <v>201</v>
      </c>
    </row>
    <row r="22354" spans="1:16" x14ac:dyDescent="0.3">
      <c r="A22354">
        <v>5367</v>
      </c>
      <c r="B22354">
        <v>2372</v>
      </c>
      <c r="C22354" t="s">
        <v>161</v>
      </c>
      <c r="D22354">
        <v>1</v>
      </c>
      <c r="E22354" s="1">
        <v>42044</v>
      </c>
      <c r="F22354" t="s">
        <v>175</v>
      </c>
      <c r="G22354" s="2">
        <v>0.58650462962962968</v>
      </c>
      <c r="H22354">
        <v>16.5</v>
      </c>
      <c r="I22354">
        <v>16.5</v>
      </c>
      <c r="J22354" t="s">
        <v>28</v>
      </c>
      <c r="K22354" t="s">
        <v>62</v>
      </c>
      <c r="L22354" t="s">
        <v>63</v>
      </c>
      <c r="M22354" t="s">
        <v>18</v>
      </c>
      <c r="N22354" t="s">
        <v>201</v>
      </c>
      <c r="O22354" t="s">
        <v>198</v>
      </c>
      <c r="P22354" t="s">
        <v>204</v>
      </c>
    </row>
    <row r="22355" spans="1:16" x14ac:dyDescent="0.3">
      <c r="A22355">
        <v>5381</v>
      </c>
      <c r="B22355">
        <v>2377</v>
      </c>
      <c r="C22355" t="s">
        <v>161</v>
      </c>
      <c r="D22355">
        <v>1</v>
      </c>
      <c r="E22355" s="1">
        <v>42044</v>
      </c>
      <c r="F22355" t="s">
        <v>175</v>
      </c>
      <c r="G22355" s="2">
        <v>0.64324074074074078</v>
      </c>
      <c r="H22355">
        <v>16.5</v>
      </c>
      <c r="I22355">
        <v>16.5</v>
      </c>
      <c r="J22355" t="s">
        <v>28</v>
      </c>
      <c r="K22355" t="s">
        <v>62</v>
      </c>
      <c r="L22355" t="s">
        <v>63</v>
      </c>
      <c r="M22355" t="s">
        <v>18</v>
      </c>
      <c r="N22355" t="s">
        <v>207</v>
      </c>
      <c r="O22355" t="s">
        <v>198</v>
      </c>
      <c r="P22355" t="s">
        <v>220</v>
      </c>
    </row>
    <row r="22356" spans="1:16" x14ac:dyDescent="0.3">
      <c r="A22356">
        <v>5421</v>
      </c>
      <c r="B22356">
        <v>2396</v>
      </c>
      <c r="C22356" t="s">
        <v>161</v>
      </c>
      <c r="D22356">
        <v>1</v>
      </c>
      <c r="E22356" s="1">
        <v>42044</v>
      </c>
      <c r="F22356" t="s">
        <v>175</v>
      </c>
      <c r="G22356" s="2">
        <v>0.77369212962962963</v>
      </c>
      <c r="H22356">
        <v>16.5</v>
      </c>
      <c r="I22356">
        <v>16.5</v>
      </c>
      <c r="J22356" t="s">
        <v>28</v>
      </c>
      <c r="K22356" t="s">
        <v>62</v>
      </c>
      <c r="L22356" t="s">
        <v>63</v>
      </c>
      <c r="M22356" t="s">
        <v>18</v>
      </c>
      <c r="N22356" t="s">
        <v>222</v>
      </c>
      <c r="O22356" t="s">
        <v>198</v>
      </c>
      <c r="P22356" t="s">
        <v>254</v>
      </c>
    </row>
    <row r="22357" spans="1:16" x14ac:dyDescent="0.3">
      <c r="A22357">
        <v>5686</v>
      </c>
      <c r="B22357">
        <v>2519</v>
      </c>
      <c r="C22357" t="s">
        <v>161</v>
      </c>
      <c r="D22357">
        <v>1</v>
      </c>
      <c r="E22357" s="1">
        <v>42046</v>
      </c>
      <c r="F22357" t="s">
        <v>181</v>
      </c>
      <c r="G22357" s="2">
        <v>0.79453703703703704</v>
      </c>
      <c r="H22357">
        <v>16.5</v>
      </c>
      <c r="I22357">
        <v>16.5</v>
      </c>
      <c r="J22357" t="s">
        <v>28</v>
      </c>
      <c r="K22357" t="s">
        <v>62</v>
      </c>
      <c r="L22357" t="s">
        <v>63</v>
      </c>
      <c r="M22357" t="s">
        <v>18</v>
      </c>
      <c r="N22357" t="s">
        <v>202</v>
      </c>
      <c r="O22357" t="s">
        <v>198</v>
      </c>
      <c r="P22357" t="s">
        <v>224</v>
      </c>
    </row>
    <row r="22358" spans="1:16" x14ac:dyDescent="0.3">
      <c r="A22358">
        <v>5735</v>
      </c>
      <c r="B22358">
        <v>2542</v>
      </c>
      <c r="C22358" t="s">
        <v>161</v>
      </c>
      <c r="D22358">
        <v>1</v>
      </c>
      <c r="E22358" s="1">
        <v>42047</v>
      </c>
      <c r="F22358" t="s">
        <v>14</v>
      </c>
      <c r="G22358" s="2">
        <v>0.49800925925925926</v>
      </c>
      <c r="H22358">
        <v>16.5</v>
      </c>
      <c r="I22358">
        <v>16.5</v>
      </c>
      <c r="J22358" t="s">
        <v>28</v>
      </c>
      <c r="K22358" t="s">
        <v>62</v>
      </c>
      <c r="L22358" t="s">
        <v>63</v>
      </c>
      <c r="M22358" t="s">
        <v>18</v>
      </c>
      <c r="N22358" t="s">
        <v>197</v>
      </c>
      <c r="O22358" t="s">
        <v>198</v>
      </c>
      <c r="P22358" t="s">
        <v>224</v>
      </c>
    </row>
    <row r="22359" spans="1:16" x14ac:dyDescent="0.3">
      <c r="A22359">
        <v>6374</v>
      </c>
      <c r="B22359">
        <v>2817</v>
      </c>
      <c r="C22359" t="s">
        <v>161</v>
      </c>
      <c r="D22359">
        <v>1</v>
      </c>
      <c r="E22359" s="1">
        <v>42051</v>
      </c>
      <c r="F22359" t="s">
        <v>175</v>
      </c>
      <c r="G22359" s="2">
        <v>0.77575231481481477</v>
      </c>
      <c r="H22359">
        <v>16.5</v>
      </c>
      <c r="I22359">
        <v>16.5</v>
      </c>
      <c r="J22359" t="s">
        <v>28</v>
      </c>
      <c r="K22359" t="s">
        <v>62</v>
      </c>
      <c r="L22359" t="s">
        <v>63</v>
      </c>
      <c r="M22359" t="s">
        <v>18</v>
      </c>
      <c r="N22359" t="s">
        <v>222</v>
      </c>
      <c r="O22359" t="s">
        <v>198</v>
      </c>
      <c r="P22359" t="s">
        <v>255</v>
      </c>
    </row>
    <row r="22360" spans="1:16" x14ac:dyDescent="0.3">
      <c r="A22360">
        <v>6635</v>
      </c>
      <c r="B22360">
        <v>2932</v>
      </c>
      <c r="C22360" t="s">
        <v>161</v>
      </c>
      <c r="D22360">
        <v>1</v>
      </c>
      <c r="E22360" s="1">
        <v>42053</v>
      </c>
      <c r="F22360" t="s">
        <v>181</v>
      </c>
      <c r="G22360" s="2">
        <v>0.78481481481481485</v>
      </c>
      <c r="H22360">
        <v>16.5</v>
      </c>
      <c r="I22360">
        <v>16.5</v>
      </c>
      <c r="J22360" t="s">
        <v>28</v>
      </c>
      <c r="K22360" t="s">
        <v>62</v>
      </c>
      <c r="L22360" t="s">
        <v>63</v>
      </c>
      <c r="M22360" t="s">
        <v>18</v>
      </c>
      <c r="N22360" t="s">
        <v>222</v>
      </c>
      <c r="O22360" t="s">
        <v>198</v>
      </c>
      <c r="P22360" t="s">
        <v>224</v>
      </c>
    </row>
    <row r="22361" spans="1:16" x14ac:dyDescent="0.3">
      <c r="A22361">
        <v>6708</v>
      </c>
      <c r="B22361">
        <v>2960</v>
      </c>
      <c r="C22361" t="s">
        <v>161</v>
      </c>
      <c r="D22361">
        <v>1</v>
      </c>
      <c r="E22361" s="1">
        <v>42054</v>
      </c>
      <c r="F22361" t="s">
        <v>14</v>
      </c>
      <c r="G22361" s="2">
        <v>0.54795138888888884</v>
      </c>
      <c r="H22361">
        <v>16.5</v>
      </c>
      <c r="I22361">
        <v>16.5</v>
      </c>
      <c r="J22361" t="s">
        <v>28</v>
      </c>
      <c r="K22361" t="s">
        <v>62</v>
      </c>
      <c r="L22361" t="s">
        <v>63</v>
      </c>
      <c r="M22361" t="s">
        <v>18</v>
      </c>
      <c r="N22361" t="s">
        <v>217</v>
      </c>
      <c r="O22361" t="s">
        <v>198</v>
      </c>
      <c r="P22361" t="s">
        <v>238</v>
      </c>
    </row>
    <row r="22362" spans="1:16" x14ac:dyDescent="0.3">
      <c r="A22362">
        <v>6750</v>
      </c>
      <c r="B22362">
        <v>2978</v>
      </c>
      <c r="C22362" t="s">
        <v>161</v>
      </c>
      <c r="D22362">
        <v>1</v>
      </c>
      <c r="E22362" s="1">
        <v>42054</v>
      </c>
      <c r="F22362" t="s">
        <v>14</v>
      </c>
      <c r="G22362" s="2">
        <v>0.65680555555555553</v>
      </c>
      <c r="H22362">
        <v>16.5</v>
      </c>
      <c r="I22362">
        <v>16.5</v>
      </c>
      <c r="J22362" t="s">
        <v>28</v>
      </c>
      <c r="K22362" t="s">
        <v>62</v>
      </c>
      <c r="L22362" t="s">
        <v>63</v>
      </c>
      <c r="M22362" t="s">
        <v>18</v>
      </c>
      <c r="N22362" t="s">
        <v>207</v>
      </c>
      <c r="O22362" t="s">
        <v>198</v>
      </c>
      <c r="P22362" t="s">
        <v>203</v>
      </c>
    </row>
    <row r="22363" spans="1:16" x14ac:dyDescent="0.3">
      <c r="A22363">
        <v>7106</v>
      </c>
      <c r="B22363">
        <v>3136</v>
      </c>
      <c r="C22363" t="s">
        <v>161</v>
      </c>
      <c r="D22363">
        <v>1</v>
      </c>
      <c r="E22363" s="1">
        <v>42057</v>
      </c>
      <c r="F22363" t="s">
        <v>173</v>
      </c>
      <c r="G22363" s="2">
        <v>0.52730324074074075</v>
      </c>
      <c r="H22363">
        <v>16.5</v>
      </c>
      <c r="I22363">
        <v>16.5</v>
      </c>
      <c r="J22363" t="s">
        <v>28</v>
      </c>
      <c r="K22363" t="s">
        <v>62</v>
      </c>
      <c r="L22363" t="s">
        <v>63</v>
      </c>
      <c r="M22363" t="s">
        <v>18</v>
      </c>
      <c r="N22363" t="s">
        <v>198</v>
      </c>
      <c r="O22363" t="s">
        <v>198</v>
      </c>
      <c r="P22363" t="s">
        <v>202</v>
      </c>
    </row>
    <row r="22364" spans="1:16" x14ac:dyDescent="0.3">
      <c r="A22364">
        <v>7181</v>
      </c>
      <c r="B22364">
        <v>3167</v>
      </c>
      <c r="C22364" t="s">
        <v>161</v>
      </c>
      <c r="D22364">
        <v>1</v>
      </c>
      <c r="E22364" s="1">
        <v>42057</v>
      </c>
      <c r="F22364" t="s">
        <v>173</v>
      </c>
      <c r="G22364" s="2">
        <v>0.88444444444444448</v>
      </c>
      <c r="H22364">
        <v>16.5</v>
      </c>
      <c r="I22364">
        <v>16.5</v>
      </c>
      <c r="J22364" t="s">
        <v>28</v>
      </c>
      <c r="K22364" t="s">
        <v>62</v>
      </c>
      <c r="L22364" t="s">
        <v>63</v>
      </c>
      <c r="M22364" t="s">
        <v>18</v>
      </c>
      <c r="N22364" t="s">
        <v>211</v>
      </c>
      <c r="O22364" t="s">
        <v>198</v>
      </c>
      <c r="P22364" t="s">
        <v>232</v>
      </c>
    </row>
    <row r="22365" spans="1:16" x14ac:dyDescent="0.3">
      <c r="A22365">
        <v>7971</v>
      </c>
      <c r="B22365">
        <v>3501</v>
      </c>
      <c r="C22365" t="s">
        <v>161</v>
      </c>
      <c r="D22365">
        <v>1</v>
      </c>
      <c r="E22365" s="1">
        <v>42063</v>
      </c>
      <c r="F22365" t="s">
        <v>164</v>
      </c>
      <c r="G22365" s="2">
        <v>0.73971064814814813</v>
      </c>
      <c r="H22365">
        <v>16.5</v>
      </c>
      <c r="I22365">
        <v>16.5</v>
      </c>
      <c r="J22365" t="s">
        <v>28</v>
      </c>
      <c r="K22365" t="s">
        <v>62</v>
      </c>
      <c r="L22365" t="s">
        <v>63</v>
      </c>
      <c r="M22365" t="s">
        <v>18</v>
      </c>
      <c r="N22365" t="s">
        <v>208</v>
      </c>
      <c r="O22365" t="s">
        <v>198</v>
      </c>
      <c r="P22365" t="s">
        <v>197</v>
      </c>
    </row>
    <row r="22366" spans="1:16" x14ac:dyDescent="0.3">
      <c r="A22366">
        <v>8091</v>
      </c>
      <c r="B22366">
        <v>3550</v>
      </c>
      <c r="C22366" t="s">
        <v>161</v>
      </c>
      <c r="D22366">
        <v>1</v>
      </c>
      <c r="E22366" s="1">
        <v>42064</v>
      </c>
      <c r="F22366" t="s">
        <v>173</v>
      </c>
      <c r="G22366" s="2">
        <v>0.71167824074074071</v>
      </c>
      <c r="H22366">
        <v>16.5</v>
      </c>
      <c r="I22366">
        <v>16.5</v>
      </c>
      <c r="J22366" t="s">
        <v>28</v>
      </c>
      <c r="K22366" t="s">
        <v>62</v>
      </c>
      <c r="L22366" t="s">
        <v>63</v>
      </c>
      <c r="M22366" t="s">
        <v>18</v>
      </c>
      <c r="N22366" t="s">
        <v>208</v>
      </c>
      <c r="O22366" t="s">
        <v>198</v>
      </c>
      <c r="P22366" t="s">
        <v>246</v>
      </c>
    </row>
    <row r="22367" spans="1:16" x14ac:dyDescent="0.3">
      <c r="A22367">
        <v>8151</v>
      </c>
      <c r="B22367">
        <v>3582</v>
      </c>
      <c r="C22367" t="s">
        <v>161</v>
      </c>
      <c r="D22367">
        <v>1</v>
      </c>
      <c r="E22367" s="1">
        <v>42065</v>
      </c>
      <c r="F22367" t="s">
        <v>175</v>
      </c>
      <c r="G22367" s="2">
        <v>0.49660879629629628</v>
      </c>
      <c r="H22367">
        <v>16.5</v>
      </c>
      <c r="I22367">
        <v>16.5</v>
      </c>
      <c r="J22367" t="s">
        <v>28</v>
      </c>
      <c r="K22367" t="s">
        <v>62</v>
      </c>
      <c r="L22367" t="s">
        <v>63</v>
      </c>
      <c r="M22367" t="s">
        <v>18</v>
      </c>
      <c r="N22367" t="s">
        <v>197</v>
      </c>
      <c r="O22367" t="s">
        <v>198</v>
      </c>
      <c r="P22367" t="s">
        <v>254</v>
      </c>
    </row>
    <row r="22368" spans="1:16" x14ac:dyDescent="0.3">
      <c r="A22368">
        <v>8162</v>
      </c>
      <c r="B22368">
        <v>3583</v>
      </c>
      <c r="C22368" t="s">
        <v>161</v>
      </c>
      <c r="D22368">
        <v>1</v>
      </c>
      <c r="E22368" s="1">
        <v>42065</v>
      </c>
      <c r="F22368" t="s">
        <v>175</v>
      </c>
      <c r="G22368" s="2">
        <v>0.50504629629629627</v>
      </c>
      <c r="H22368">
        <v>16.5</v>
      </c>
      <c r="I22368">
        <v>16.5</v>
      </c>
      <c r="J22368" t="s">
        <v>28</v>
      </c>
      <c r="K22368" t="s">
        <v>62</v>
      </c>
      <c r="L22368" t="s">
        <v>63</v>
      </c>
      <c r="M22368" t="s">
        <v>18</v>
      </c>
      <c r="N22368" t="s">
        <v>198</v>
      </c>
      <c r="O22368" t="s">
        <v>198</v>
      </c>
      <c r="P22368" t="s">
        <v>220</v>
      </c>
    </row>
    <row r="22369" spans="1:16" x14ac:dyDescent="0.3">
      <c r="A22369">
        <v>8186</v>
      </c>
      <c r="B22369">
        <v>3590</v>
      </c>
      <c r="C22369" t="s">
        <v>161</v>
      </c>
      <c r="D22369">
        <v>1</v>
      </c>
      <c r="E22369" s="1">
        <v>42065</v>
      </c>
      <c r="F22369" t="s">
        <v>175</v>
      </c>
      <c r="G22369" s="2">
        <v>0.53478009259259263</v>
      </c>
      <c r="H22369">
        <v>16.5</v>
      </c>
      <c r="I22369">
        <v>16.5</v>
      </c>
      <c r="J22369" t="s">
        <v>28</v>
      </c>
      <c r="K22369" t="s">
        <v>62</v>
      </c>
      <c r="L22369" t="s">
        <v>63</v>
      </c>
      <c r="M22369" t="s">
        <v>18</v>
      </c>
      <c r="N22369" t="s">
        <v>198</v>
      </c>
      <c r="O22369" t="s">
        <v>198</v>
      </c>
      <c r="P22369" t="s">
        <v>255</v>
      </c>
    </row>
    <row r="22370" spans="1:16" x14ac:dyDescent="0.3">
      <c r="A22370">
        <v>8271</v>
      </c>
      <c r="B22370">
        <v>3631</v>
      </c>
      <c r="C22370" t="s">
        <v>161</v>
      </c>
      <c r="D22370">
        <v>1</v>
      </c>
      <c r="E22370" s="1">
        <v>42065</v>
      </c>
      <c r="F22370" t="s">
        <v>175</v>
      </c>
      <c r="G22370" s="2">
        <v>0.86209490740740746</v>
      </c>
      <c r="H22370">
        <v>16.5</v>
      </c>
      <c r="I22370">
        <v>16.5</v>
      </c>
      <c r="J22370" t="s">
        <v>28</v>
      </c>
      <c r="K22370" t="s">
        <v>62</v>
      </c>
      <c r="L22370" t="s">
        <v>63</v>
      </c>
      <c r="M22370" t="s">
        <v>18</v>
      </c>
      <c r="N22370" t="s">
        <v>209</v>
      </c>
      <c r="O22370" t="s">
        <v>198</v>
      </c>
      <c r="P22370" t="s">
        <v>213</v>
      </c>
    </row>
    <row r="22371" spans="1:16" x14ac:dyDescent="0.3">
      <c r="A22371">
        <v>8604</v>
      </c>
      <c r="B22371">
        <v>3773</v>
      </c>
      <c r="C22371" t="s">
        <v>161</v>
      </c>
      <c r="D22371">
        <v>1</v>
      </c>
      <c r="E22371" s="1">
        <v>42068</v>
      </c>
      <c r="F22371" t="s">
        <v>14</v>
      </c>
      <c r="G22371" s="2">
        <v>0.57049768518518518</v>
      </c>
      <c r="H22371">
        <v>16.5</v>
      </c>
      <c r="I22371">
        <v>16.5</v>
      </c>
      <c r="J22371" t="s">
        <v>28</v>
      </c>
      <c r="K22371" t="s">
        <v>62</v>
      </c>
      <c r="L22371" t="s">
        <v>63</v>
      </c>
      <c r="M22371" t="s">
        <v>18</v>
      </c>
      <c r="N22371" t="s">
        <v>217</v>
      </c>
      <c r="O22371" t="s">
        <v>198</v>
      </c>
      <c r="P22371" t="s">
        <v>227</v>
      </c>
    </row>
    <row r="22372" spans="1:16" x14ac:dyDescent="0.3">
      <c r="A22372">
        <v>8697</v>
      </c>
      <c r="B22372">
        <v>3810</v>
      </c>
      <c r="C22372" t="s">
        <v>161</v>
      </c>
      <c r="D22372">
        <v>1</v>
      </c>
      <c r="E22372" s="1">
        <v>42068</v>
      </c>
      <c r="F22372" t="s">
        <v>14</v>
      </c>
      <c r="G22372" s="2">
        <v>0.78719907407407408</v>
      </c>
      <c r="H22372">
        <v>16.5</v>
      </c>
      <c r="I22372">
        <v>16.5</v>
      </c>
      <c r="J22372" t="s">
        <v>28</v>
      </c>
      <c r="K22372" t="s">
        <v>62</v>
      </c>
      <c r="L22372" t="s">
        <v>63</v>
      </c>
      <c r="M22372" t="s">
        <v>18</v>
      </c>
      <c r="N22372" t="s">
        <v>222</v>
      </c>
      <c r="O22372" t="s">
        <v>198</v>
      </c>
      <c r="P22372" t="s">
        <v>204</v>
      </c>
    </row>
    <row r="22373" spans="1:16" x14ac:dyDescent="0.3">
      <c r="A22373">
        <v>8982</v>
      </c>
      <c r="B22373">
        <v>3936</v>
      </c>
      <c r="C22373" t="s">
        <v>161</v>
      </c>
      <c r="D22373">
        <v>1</v>
      </c>
      <c r="E22373" s="1">
        <v>42070</v>
      </c>
      <c r="F22373" t="s">
        <v>164</v>
      </c>
      <c r="G22373" s="2">
        <v>0.95783564814814814</v>
      </c>
      <c r="H22373">
        <v>16.5</v>
      </c>
      <c r="I22373">
        <v>16.5</v>
      </c>
      <c r="J22373" t="s">
        <v>28</v>
      </c>
      <c r="K22373" t="s">
        <v>62</v>
      </c>
      <c r="L22373" t="s">
        <v>63</v>
      </c>
      <c r="M22373" t="s">
        <v>18</v>
      </c>
      <c r="N22373" t="s">
        <v>215</v>
      </c>
      <c r="O22373" t="s">
        <v>198</v>
      </c>
      <c r="P22373" t="s">
        <v>208</v>
      </c>
    </row>
    <row r="22374" spans="1:16" x14ac:dyDescent="0.3">
      <c r="A22374">
        <v>8996</v>
      </c>
      <c r="B22374">
        <v>3940</v>
      </c>
      <c r="C22374" t="s">
        <v>161</v>
      </c>
      <c r="D22374">
        <v>1</v>
      </c>
      <c r="E22374" s="1">
        <v>42071</v>
      </c>
      <c r="F22374" t="s">
        <v>173</v>
      </c>
      <c r="G22374" s="2">
        <v>0.52046296296296302</v>
      </c>
      <c r="H22374">
        <v>16.5</v>
      </c>
      <c r="I22374">
        <v>16.5</v>
      </c>
      <c r="J22374" t="s">
        <v>28</v>
      </c>
      <c r="K22374" t="s">
        <v>62</v>
      </c>
      <c r="L22374" t="s">
        <v>63</v>
      </c>
      <c r="M22374" t="s">
        <v>18</v>
      </c>
      <c r="N22374" t="s">
        <v>198</v>
      </c>
      <c r="O22374" t="s">
        <v>198</v>
      </c>
      <c r="P22374" t="s">
        <v>235</v>
      </c>
    </row>
    <row r="22375" spans="1:16" x14ac:dyDescent="0.3">
      <c r="A22375">
        <v>9162</v>
      </c>
      <c r="B22375">
        <v>4014</v>
      </c>
      <c r="C22375" t="s">
        <v>161</v>
      </c>
      <c r="D22375">
        <v>1</v>
      </c>
      <c r="E22375" s="1">
        <v>42072</v>
      </c>
      <c r="F22375" t="s">
        <v>175</v>
      </c>
      <c r="G22375" s="2">
        <v>0.56920138888888894</v>
      </c>
      <c r="H22375">
        <v>16.5</v>
      </c>
      <c r="I22375">
        <v>16.5</v>
      </c>
      <c r="J22375" t="s">
        <v>28</v>
      </c>
      <c r="K22375" t="s">
        <v>62</v>
      </c>
      <c r="L22375" t="s">
        <v>63</v>
      </c>
      <c r="M22375" t="s">
        <v>18</v>
      </c>
      <c r="N22375" t="s">
        <v>217</v>
      </c>
      <c r="O22375" t="s">
        <v>198</v>
      </c>
      <c r="P22375" t="s">
        <v>233</v>
      </c>
    </row>
    <row r="22376" spans="1:16" x14ac:dyDescent="0.3">
      <c r="A22376">
        <v>9511</v>
      </c>
      <c r="B22376">
        <v>4166</v>
      </c>
      <c r="C22376" t="s">
        <v>161</v>
      </c>
      <c r="D22376">
        <v>1</v>
      </c>
      <c r="E22376" s="1">
        <v>42074</v>
      </c>
      <c r="F22376" t="s">
        <v>181</v>
      </c>
      <c r="G22376" s="2">
        <v>0.78121527777777777</v>
      </c>
      <c r="H22376">
        <v>16.5</v>
      </c>
      <c r="I22376">
        <v>16.5</v>
      </c>
      <c r="J22376" t="s">
        <v>28</v>
      </c>
      <c r="K22376" t="s">
        <v>62</v>
      </c>
      <c r="L22376" t="s">
        <v>63</v>
      </c>
      <c r="M22376" t="s">
        <v>18</v>
      </c>
      <c r="N22376" t="s">
        <v>222</v>
      </c>
      <c r="O22376" t="s">
        <v>198</v>
      </c>
      <c r="P22376" t="s">
        <v>221</v>
      </c>
    </row>
    <row r="22377" spans="1:16" x14ac:dyDescent="0.3">
      <c r="A22377">
        <v>9993</v>
      </c>
      <c r="B22377">
        <v>4375</v>
      </c>
      <c r="C22377" t="s">
        <v>161</v>
      </c>
      <c r="D22377">
        <v>1</v>
      </c>
      <c r="E22377" s="1">
        <v>42078</v>
      </c>
      <c r="F22377" t="s">
        <v>173</v>
      </c>
      <c r="G22377" s="2">
        <v>0.66717592592592589</v>
      </c>
      <c r="H22377">
        <v>16.5</v>
      </c>
      <c r="I22377">
        <v>16.5</v>
      </c>
      <c r="J22377" t="s">
        <v>28</v>
      </c>
      <c r="K22377" t="s">
        <v>62</v>
      </c>
      <c r="L22377" t="s">
        <v>63</v>
      </c>
      <c r="M22377" t="s">
        <v>18</v>
      </c>
      <c r="N22377" t="s">
        <v>220</v>
      </c>
      <c r="O22377" t="s">
        <v>198</v>
      </c>
      <c r="P22377" t="s">
        <v>240</v>
      </c>
    </row>
    <row r="22378" spans="1:16" x14ac:dyDescent="0.3">
      <c r="A22378">
        <v>10022</v>
      </c>
      <c r="B22378">
        <v>4385</v>
      </c>
      <c r="C22378" t="s">
        <v>161</v>
      </c>
      <c r="D22378">
        <v>1</v>
      </c>
      <c r="E22378" s="1">
        <v>42078</v>
      </c>
      <c r="F22378" t="s">
        <v>173</v>
      </c>
      <c r="G22378" s="2">
        <v>0.71780092592592593</v>
      </c>
      <c r="H22378">
        <v>16.5</v>
      </c>
      <c r="I22378">
        <v>16.5</v>
      </c>
      <c r="J22378" t="s">
        <v>28</v>
      </c>
      <c r="K22378" t="s">
        <v>62</v>
      </c>
      <c r="L22378" t="s">
        <v>63</v>
      </c>
      <c r="M22378" t="s">
        <v>18</v>
      </c>
      <c r="N22378" t="s">
        <v>208</v>
      </c>
      <c r="O22378" t="s">
        <v>198</v>
      </c>
      <c r="P22378" t="s">
        <v>212</v>
      </c>
    </row>
    <row r="22379" spans="1:16" x14ac:dyDescent="0.3">
      <c r="A22379">
        <v>10853</v>
      </c>
      <c r="B22379">
        <v>4750</v>
      </c>
      <c r="C22379" t="s">
        <v>161</v>
      </c>
      <c r="D22379">
        <v>1</v>
      </c>
      <c r="E22379" s="1">
        <v>42084</v>
      </c>
      <c r="F22379" t="s">
        <v>164</v>
      </c>
      <c r="G22379" s="2">
        <v>0.63710648148148152</v>
      </c>
      <c r="H22379">
        <v>16.5</v>
      </c>
      <c r="I22379">
        <v>16.5</v>
      </c>
      <c r="J22379" t="s">
        <v>28</v>
      </c>
      <c r="K22379" t="s">
        <v>62</v>
      </c>
      <c r="L22379" t="s">
        <v>63</v>
      </c>
      <c r="M22379" t="s">
        <v>18</v>
      </c>
      <c r="N22379" t="s">
        <v>207</v>
      </c>
      <c r="O22379" t="s">
        <v>198</v>
      </c>
      <c r="P22379" t="s">
        <v>219</v>
      </c>
    </row>
    <row r="22380" spans="1:16" x14ac:dyDescent="0.3">
      <c r="A22380">
        <v>10857</v>
      </c>
      <c r="B22380">
        <v>4753</v>
      </c>
      <c r="C22380" t="s">
        <v>161</v>
      </c>
      <c r="D22380">
        <v>1</v>
      </c>
      <c r="E22380" s="1">
        <v>42084</v>
      </c>
      <c r="F22380" t="s">
        <v>164</v>
      </c>
      <c r="G22380" s="2">
        <v>0.6752893518518519</v>
      </c>
      <c r="H22380">
        <v>16.5</v>
      </c>
      <c r="I22380">
        <v>16.5</v>
      </c>
      <c r="J22380" t="s">
        <v>28</v>
      </c>
      <c r="K22380" t="s">
        <v>62</v>
      </c>
      <c r="L22380" t="s">
        <v>63</v>
      </c>
      <c r="M22380" t="s">
        <v>18</v>
      </c>
      <c r="N22380" t="s">
        <v>220</v>
      </c>
      <c r="O22380" t="s">
        <v>198</v>
      </c>
      <c r="P22380" t="s">
        <v>213</v>
      </c>
    </row>
    <row r="22381" spans="1:16" x14ac:dyDescent="0.3">
      <c r="A22381">
        <v>10890</v>
      </c>
      <c r="B22381">
        <v>4767</v>
      </c>
      <c r="C22381" t="s">
        <v>161</v>
      </c>
      <c r="D22381">
        <v>1</v>
      </c>
      <c r="E22381" s="1">
        <v>42084</v>
      </c>
      <c r="F22381" t="s">
        <v>164</v>
      </c>
      <c r="G22381" s="2">
        <v>0.80572916666666672</v>
      </c>
      <c r="H22381">
        <v>16.5</v>
      </c>
      <c r="I22381">
        <v>16.5</v>
      </c>
      <c r="J22381" t="s">
        <v>28</v>
      </c>
      <c r="K22381" t="s">
        <v>62</v>
      </c>
      <c r="L22381" t="s">
        <v>63</v>
      </c>
      <c r="M22381" t="s">
        <v>18</v>
      </c>
      <c r="N22381" t="s">
        <v>202</v>
      </c>
      <c r="O22381" t="s">
        <v>198</v>
      </c>
      <c r="P22381" t="s">
        <v>207</v>
      </c>
    </row>
    <row r="22382" spans="1:16" x14ac:dyDescent="0.3">
      <c r="A22382">
        <v>11020</v>
      </c>
      <c r="B22382">
        <v>4830</v>
      </c>
      <c r="C22382" t="s">
        <v>161</v>
      </c>
      <c r="D22382">
        <v>1</v>
      </c>
      <c r="E22382" s="1">
        <v>42086</v>
      </c>
      <c r="F22382" t="s">
        <v>175</v>
      </c>
      <c r="G22382" s="2">
        <v>0.52806712962962965</v>
      </c>
      <c r="H22382">
        <v>16.5</v>
      </c>
      <c r="I22382">
        <v>16.5</v>
      </c>
      <c r="J22382" t="s">
        <v>28</v>
      </c>
      <c r="K22382" t="s">
        <v>62</v>
      </c>
      <c r="L22382" t="s">
        <v>63</v>
      </c>
      <c r="M22382" t="s">
        <v>18</v>
      </c>
      <c r="N22382" t="s">
        <v>198</v>
      </c>
      <c r="O22382" t="s">
        <v>198</v>
      </c>
      <c r="P22382" t="s">
        <v>213</v>
      </c>
    </row>
    <row r="22383" spans="1:16" x14ac:dyDescent="0.3">
      <c r="A22383">
        <v>11110</v>
      </c>
      <c r="B22383">
        <v>4869</v>
      </c>
      <c r="C22383" t="s">
        <v>161</v>
      </c>
      <c r="D22383">
        <v>1</v>
      </c>
      <c r="E22383" s="1">
        <v>42086</v>
      </c>
      <c r="F22383" t="s">
        <v>175</v>
      </c>
      <c r="G22383" s="2">
        <v>0.82199074074074074</v>
      </c>
      <c r="H22383">
        <v>16.5</v>
      </c>
      <c r="I22383">
        <v>16.5</v>
      </c>
      <c r="J22383" t="s">
        <v>28</v>
      </c>
      <c r="K22383" t="s">
        <v>62</v>
      </c>
      <c r="L22383" t="s">
        <v>63</v>
      </c>
      <c r="M22383" t="s">
        <v>18</v>
      </c>
      <c r="N22383" t="s">
        <v>202</v>
      </c>
      <c r="O22383" t="s">
        <v>198</v>
      </c>
      <c r="P22383" t="s">
        <v>206</v>
      </c>
    </row>
    <row r="22384" spans="1:16" x14ac:dyDescent="0.3">
      <c r="A22384">
        <v>11319</v>
      </c>
      <c r="B22384">
        <v>4971</v>
      </c>
      <c r="C22384" t="s">
        <v>161</v>
      </c>
      <c r="D22384">
        <v>1</v>
      </c>
      <c r="E22384" s="1">
        <v>42088</v>
      </c>
      <c r="F22384" t="s">
        <v>181</v>
      </c>
      <c r="G22384" s="2">
        <v>0.73460648148148144</v>
      </c>
      <c r="H22384">
        <v>16.5</v>
      </c>
      <c r="I22384">
        <v>16.5</v>
      </c>
      <c r="J22384" t="s">
        <v>28</v>
      </c>
      <c r="K22384" t="s">
        <v>62</v>
      </c>
      <c r="L22384" t="s">
        <v>63</v>
      </c>
      <c r="M22384" t="s">
        <v>18</v>
      </c>
      <c r="N22384" t="s">
        <v>208</v>
      </c>
      <c r="O22384" t="s">
        <v>198</v>
      </c>
      <c r="P22384" t="s">
        <v>199</v>
      </c>
    </row>
    <row r="22385" spans="1:16" x14ac:dyDescent="0.3">
      <c r="A22385">
        <v>11741</v>
      </c>
      <c r="B22385">
        <v>5159</v>
      </c>
      <c r="C22385" t="s">
        <v>161</v>
      </c>
      <c r="D22385">
        <v>1</v>
      </c>
      <c r="E22385" s="1">
        <v>42091</v>
      </c>
      <c r="F22385" t="s">
        <v>164</v>
      </c>
      <c r="G22385" s="2">
        <v>0.69346064814814812</v>
      </c>
      <c r="H22385">
        <v>16.5</v>
      </c>
      <c r="I22385">
        <v>16.5</v>
      </c>
      <c r="J22385" t="s">
        <v>28</v>
      </c>
      <c r="K22385" t="s">
        <v>62</v>
      </c>
      <c r="L22385" t="s">
        <v>63</v>
      </c>
      <c r="M22385" t="s">
        <v>18</v>
      </c>
      <c r="N22385" t="s">
        <v>220</v>
      </c>
      <c r="O22385" t="s">
        <v>198</v>
      </c>
      <c r="P22385" t="s">
        <v>253</v>
      </c>
    </row>
    <row r="22386" spans="1:16" x14ac:dyDescent="0.3">
      <c r="A22386">
        <v>11748</v>
      </c>
      <c r="B22386">
        <v>5161</v>
      </c>
      <c r="C22386" t="s">
        <v>161</v>
      </c>
      <c r="D22386">
        <v>1</v>
      </c>
      <c r="E22386" s="1">
        <v>42091</v>
      </c>
      <c r="F22386" t="s">
        <v>164</v>
      </c>
      <c r="G22386" s="2">
        <v>0.70564814814814814</v>
      </c>
      <c r="H22386">
        <v>16.5</v>
      </c>
      <c r="I22386">
        <v>16.5</v>
      </c>
      <c r="J22386" t="s">
        <v>28</v>
      </c>
      <c r="K22386" t="s">
        <v>62</v>
      </c>
      <c r="L22386" t="s">
        <v>63</v>
      </c>
      <c r="M22386" t="s">
        <v>18</v>
      </c>
      <c r="N22386" t="s">
        <v>220</v>
      </c>
      <c r="O22386" t="s">
        <v>198</v>
      </c>
      <c r="P22386" t="s">
        <v>224</v>
      </c>
    </row>
    <row r="22387" spans="1:16" x14ac:dyDescent="0.3">
      <c r="A22387">
        <v>11757</v>
      </c>
      <c r="B22387">
        <v>5166</v>
      </c>
      <c r="C22387" t="s">
        <v>161</v>
      </c>
      <c r="D22387">
        <v>1</v>
      </c>
      <c r="E22387" s="1">
        <v>42091</v>
      </c>
      <c r="F22387" t="s">
        <v>164</v>
      </c>
      <c r="G22387" s="2">
        <v>0.7415046296296296</v>
      </c>
      <c r="H22387">
        <v>16.5</v>
      </c>
      <c r="I22387">
        <v>16.5</v>
      </c>
      <c r="J22387" t="s">
        <v>28</v>
      </c>
      <c r="K22387" t="s">
        <v>62</v>
      </c>
      <c r="L22387" t="s">
        <v>63</v>
      </c>
      <c r="M22387" t="s">
        <v>18</v>
      </c>
      <c r="N22387" t="s">
        <v>208</v>
      </c>
      <c r="O22387" t="s">
        <v>198</v>
      </c>
      <c r="P22387" t="s">
        <v>226</v>
      </c>
    </row>
    <row r="22388" spans="1:16" x14ac:dyDescent="0.3">
      <c r="A22388">
        <v>11967</v>
      </c>
      <c r="B22388">
        <v>5258</v>
      </c>
      <c r="C22388" t="s">
        <v>161</v>
      </c>
      <c r="D22388">
        <v>1</v>
      </c>
      <c r="E22388" s="1">
        <v>42093</v>
      </c>
      <c r="F22388" t="s">
        <v>175</v>
      </c>
      <c r="G22388" s="2">
        <v>0.53067129629629628</v>
      </c>
      <c r="H22388">
        <v>16.5</v>
      </c>
      <c r="I22388">
        <v>16.5</v>
      </c>
      <c r="J22388" t="s">
        <v>28</v>
      </c>
      <c r="K22388" t="s">
        <v>62</v>
      </c>
      <c r="L22388" t="s">
        <v>63</v>
      </c>
      <c r="M22388" t="s">
        <v>18</v>
      </c>
      <c r="N22388" t="s">
        <v>198</v>
      </c>
      <c r="O22388" t="s">
        <v>198</v>
      </c>
      <c r="P22388" t="s">
        <v>234</v>
      </c>
    </row>
    <row r="22389" spans="1:16" x14ac:dyDescent="0.3">
      <c r="A22389">
        <v>12063</v>
      </c>
      <c r="B22389">
        <v>5303</v>
      </c>
      <c r="C22389" t="s">
        <v>161</v>
      </c>
      <c r="D22389">
        <v>1</v>
      </c>
      <c r="E22389" s="1">
        <v>42093</v>
      </c>
      <c r="F22389" t="s">
        <v>175</v>
      </c>
      <c r="G22389" s="2">
        <v>0.88572916666666668</v>
      </c>
      <c r="H22389">
        <v>16.5</v>
      </c>
      <c r="I22389">
        <v>16.5</v>
      </c>
      <c r="J22389" t="s">
        <v>28</v>
      </c>
      <c r="K22389" t="s">
        <v>62</v>
      </c>
      <c r="L22389" t="s">
        <v>63</v>
      </c>
      <c r="M22389" t="s">
        <v>18</v>
      </c>
      <c r="N22389" t="s">
        <v>211</v>
      </c>
      <c r="O22389" t="s">
        <v>198</v>
      </c>
      <c r="P22389" t="s">
        <v>223</v>
      </c>
    </row>
    <row r="22390" spans="1:16" x14ac:dyDescent="0.3">
      <c r="A22390">
        <v>12448</v>
      </c>
      <c r="B22390">
        <v>5468</v>
      </c>
      <c r="C22390" t="s">
        <v>161</v>
      </c>
      <c r="D22390">
        <v>1</v>
      </c>
      <c r="E22390" s="1">
        <v>42096</v>
      </c>
      <c r="F22390" t="s">
        <v>14</v>
      </c>
      <c r="G22390" s="2">
        <v>0.66879629629629633</v>
      </c>
      <c r="H22390">
        <v>16.5</v>
      </c>
      <c r="I22390">
        <v>16.5</v>
      </c>
      <c r="J22390" t="s">
        <v>28</v>
      </c>
      <c r="K22390" t="s">
        <v>62</v>
      </c>
      <c r="L22390" t="s">
        <v>63</v>
      </c>
      <c r="M22390" t="s">
        <v>18</v>
      </c>
      <c r="N22390" t="s">
        <v>220</v>
      </c>
      <c r="O22390" t="s">
        <v>198</v>
      </c>
      <c r="P22390" t="s">
        <v>230</v>
      </c>
    </row>
    <row r="22391" spans="1:16" x14ac:dyDescent="0.3">
      <c r="A22391">
        <v>12677</v>
      </c>
      <c r="B22391">
        <v>5570</v>
      </c>
      <c r="C22391" t="s">
        <v>161</v>
      </c>
      <c r="D22391">
        <v>1</v>
      </c>
      <c r="E22391" s="1">
        <v>42098</v>
      </c>
      <c r="F22391" t="s">
        <v>164</v>
      </c>
      <c r="G22391" s="2">
        <v>0.54365740740740742</v>
      </c>
      <c r="H22391">
        <v>16.5</v>
      </c>
      <c r="I22391">
        <v>16.5</v>
      </c>
      <c r="J22391" t="s">
        <v>28</v>
      </c>
      <c r="K22391" t="s">
        <v>62</v>
      </c>
      <c r="L22391" t="s">
        <v>63</v>
      </c>
      <c r="M22391" t="s">
        <v>18</v>
      </c>
      <c r="N22391" t="s">
        <v>217</v>
      </c>
      <c r="O22391" t="s">
        <v>198</v>
      </c>
      <c r="P22391" t="s">
        <v>245</v>
      </c>
    </row>
    <row r="22392" spans="1:16" x14ac:dyDescent="0.3">
      <c r="A22392">
        <v>13020</v>
      </c>
      <c r="B22392">
        <v>5711</v>
      </c>
      <c r="C22392" t="s">
        <v>161</v>
      </c>
      <c r="D22392">
        <v>1</v>
      </c>
      <c r="E22392" s="1">
        <v>42100</v>
      </c>
      <c r="F22392" t="s">
        <v>175</v>
      </c>
      <c r="G22392" s="2">
        <v>0.7034259259259259</v>
      </c>
      <c r="H22392">
        <v>16.5</v>
      </c>
      <c r="I22392">
        <v>16.5</v>
      </c>
      <c r="J22392" t="s">
        <v>28</v>
      </c>
      <c r="K22392" t="s">
        <v>62</v>
      </c>
      <c r="L22392" t="s">
        <v>63</v>
      </c>
      <c r="M22392" t="s">
        <v>18</v>
      </c>
      <c r="N22392" t="s">
        <v>220</v>
      </c>
      <c r="O22392" t="s">
        <v>198</v>
      </c>
      <c r="P22392" t="s">
        <v>244</v>
      </c>
    </row>
    <row r="22393" spans="1:16" x14ac:dyDescent="0.3">
      <c r="A22393">
        <v>13031</v>
      </c>
      <c r="B22393">
        <v>5715</v>
      </c>
      <c r="C22393" t="s">
        <v>161</v>
      </c>
      <c r="D22393">
        <v>1</v>
      </c>
      <c r="E22393" s="1">
        <v>42100</v>
      </c>
      <c r="F22393" t="s">
        <v>175</v>
      </c>
      <c r="G22393" s="2">
        <v>0.7298958333333333</v>
      </c>
      <c r="H22393">
        <v>16.5</v>
      </c>
      <c r="I22393">
        <v>16.5</v>
      </c>
      <c r="J22393" t="s">
        <v>28</v>
      </c>
      <c r="K22393" t="s">
        <v>62</v>
      </c>
      <c r="L22393" t="s">
        <v>63</v>
      </c>
      <c r="M22393" t="s">
        <v>18</v>
      </c>
      <c r="N22393" t="s">
        <v>208</v>
      </c>
      <c r="O22393" t="s">
        <v>198</v>
      </c>
      <c r="P22393" t="s">
        <v>238</v>
      </c>
    </row>
    <row r="22394" spans="1:16" x14ac:dyDescent="0.3">
      <c r="A22394">
        <v>13273</v>
      </c>
      <c r="B22394">
        <v>5819</v>
      </c>
      <c r="C22394" t="s">
        <v>161</v>
      </c>
      <c r="D22394">
        <v>1</v>
      </c>
      <c r="E22394" s="1">
        <v>42102</v>
      </c>
      <c r="F22394" t="s">
        <v>181</v>
      </c>
      <c r="G22394" s="2">
        <v>0.57715277777777774</v>
      </c>
      <c r="H22394">
        <v>16.5</v>
      </c>
      <c r="I22394">
        <v>16.5</v>
      </c>
      <c r="J22394" t="s">
        <v>28</v>
      </c>
      <c r="K22394" t="s">
        <v>62</v>
      </c>
      <c r="L22394" t="s">
        <v>63</v>
      </c>
      <c r="M22394" t="s">
        <v>18</v>
      </c>
      <c r="N22394" t="s">
        <v>217</v>
      </c>
      <c r="O22394" t="s">
        <v>198</v>
      </c>
      <c r="P22394" t="s">
        <v>229</v>
      </c>
    </row>
    <row r="22395" spans="1:16" x14ac:dyDescent="0.3">
      <c r="A22395">
        <v>13307</v>
      </c>
      <c r="B22395">
        <v>5832</v>
      </c>
      <c r="C22395" t="s">
        <v>161</v>
      </c>
      <c r="D22395">
        <v>1</v>
      </c>
      <c r="E22395" s="1">
        <v>42102</v>
      </c>
      <c r="F22395" t="s">
        <v>181</v>
      </c>
      <c r="G22395" s="2">
        <v>0.68815972222222221</v>
      </c>
      <c r="H22395">
        <v>16.5</v>
      </c>
      <c r="I22395">
        <v>16.5</v>
      </c>
      <c r="J22395" t="s">
        <v>28</v>
      </c>
      <c r="K22395" t="s">
        <v>62</v>
      </c>
      <c r="L22395" t="s">
        <v>63</v>
      </c>
      <c r="M22395" t="s">
        <v>18</v>
      </c>
      <c r="N22395" t="s">
        <v>220</v>
      </c>
      <c r="O22395" t="s">
        <v>198</v>
      </c>
      <c r="P22395" t="s">
        <v>221</v>
      </c>
    </row>
    <row r="22396" spans="1:16" x14ac:dyDescent="0.3">
      <c r="A22396">
        <v>13376</v>
      </c>
      <c r="B22396">
        <v>5866</v>
      </c>
      <c r="C22396" t="s">
        <v>161</v>
      </c>
      <c r="D22396">
        <v>1</v>
      </c>
      <c r="E22396" s="1">
        <v>42103</v>
      </c>
      <c r="F22396" t="s">
        <v>14</v>
      </c>
      <c r="G22396" s="2">
        <v>0.49725694444444446</v>
      </c>
      <c r="H22396">
        <v>16.5</v>
      </c>
      <c r="I22396">
        <v>16.5</v>
      </c>
      <c r="J22396" t="s">
        <v>28</v>
      </c>
      <c r="K22396" t="s">
        <v>62</v>
      </c>
      <c r="L22396" t="s">
        <v>63</v>
      </c>
      <c r="M22396" t="s">
        <v>18</v>
      </c>
      <c r="N22396" t="s">
        <v>197</v>
      </c>
      <c r="O22396" t="s">
        <v>198</v>
      </c>
      <c r="P22396" t="s">
        <v>238</v>
      </c>
    </row>
    <row r="22397" spans="1:16" x14ac:dyDescent="0.3">
      <c r="A22397">
        <v>13750</v>
      </c>
      <c r="B22397">
        <v>6025</v>
      </c>
      <c r="C22397" t="s">
        <v>161</v>
      </c>
      <c r="D22397">
        <v>1</v>
      </c>
      <c r="E22397" s="1">
        <v>42105</v>
      </c>
      <c r="F22397" t="s">
        <v>164</v>
      </c>
      <c r="G22397" s="2">
        <v>0.87842592592592594</v>
      </c>
      <c r="H22397">
        <v>16.5</v>
      </c>
      <c r="I22397">
        <v>16.5</v>
      </c>
      <c r="J22397" t="s">
        <v>28</v>
      </c>
      <c r="K22397" t="s">
        <v>62</v>
      </c>
      <c r="L22397" t="s">
        <v>63</v>
      </c>
      <c r="M22397" t="s">
        <v>18</v>
      </c>
      <c r="N22397" t="s">
        <v>211</v>
      </c>
      <c r="O22397" t="s">
        <v>198</v>
      </c>
      <c r="P22397" t="s">
        <v>244</v>
      </c>
    </row>
    <row r="22398" spans="1:16" x14ac:dyDescent="0.3">
      <c r="A22398">
        <v>13786</v>
      </c>
      <c r="B22398">
        <v>6040</v>
      </c>
      <c r="C22398" t="s">
        <v>161</v>
      </c>
      <c r="D22398">
        <v>1</v>
      </c>
      <c r="E22398" s="1">
        <v>42106</v>
      </c>
      <c r="F22398" t="s">
        <v>173</v>
      </c>
      <c r="G22398" s="2">
        <v>0.50140046296296292</v>
      </c>
      <c r="H22398">
        <v>16.5</v>
      </c>
      <c r="I22398">
        <v>16.5</v>
      </c>
      <c r="J22398" t="s">
        <v>28</v>
      </c>
      <c r="K22398" t="s">
        <v>62</v>
      </c>
      <c r="L22398" t="s">
        <v>63</v>
      </c>
      <c r="M22398" t="s">
        <v>18</v>
      </c>
      <c r="N22398" t="s">
        <v>198</v>
      </c>
      <c r="O22398" t="s">
        <v>198</v>
      </c>
      <c r="P22398" t="s">
        <v>200</v>
      </c>
    </row>
    <row r="22399" spans="1:16" x14ac:dyDescent="0.3">
      <c r="A22399">
        <v>13865</v>
      </c>
      <c r="B22399">
        <v>6073</v>
      </c>
      <c r="C22399" t="s">
        <v>161</v>
      </c>
      <c r="D22399">
        <v>1</v>
      </c>
      <c r="E22399" s="1">
        <v>42106</v>
      </c>
      <c r="F22399" t="s">
        <v>173</v>
      </c>
      <c r="G22399" s="2">
        <v>0.79061342592592587</v>
      </c>
      <c r="H22399">
        <v>16.5</v>
      </c>
      <c r="I22399">
        <v>16.5</v>
      </c>
      <c r="J22399" t="s">
        <v>28</v>
      </c>
      <c r="K22399" t="s">
        <v>62</v>
      </c>
      <c r="L22399" t="s">
        <v>63</v>
      </c>
      <c r="M22399" t="s">
        <v>18</v>
      </c>
      <c r="N22399" t="s">
        <v>222</v>
      </c>
      <c r="O22399" t="s">
        <v>198</v>
      </c>
      <c r="P22399" t="s">
        <v>228</v>
      </c>
    </row>
    <row r="22400" spans="1:16" x14ac:dyDescent="0.3">
      <c r="A22400">
        <v>13878</v>
      </c>
      <c r="B22400">
        <v>6080</v>
      </c>
      <c r="C22400" t="s">
        <v>161</v>
      </c>
      <c r="D22400">
        <v>1</v>
      </c>
      <c r="E22400" s="1">
        <v>42106</v>
      </c>
      <c r="F22400" t="s">
        <v>173</v>
      </c>
      <c r="G22400" s="2">
        <v>0.86826388888888884</v>
      </c>
      <c r="H22400">
        <v>16.5</v>
      </c>
      <c r="I22400">
        <v>16.5</v>
      </c>
      <c r="J22400" t="s">
        <v>28</v>
      </c>
      <c r="K22400" t="s">
        <v>62</v>
      </c>
      <c r="L22400" t="s">
        <v>63</v>
      </c>
      <c r="M22400" t="s">
        <v>18</v>
      </c>
      <c r="N22400" t="s">
        <v>209</v>
      </c>
      <c r="O22400" t="s">
        <v>198</v>
      </c>
      <c r="P22400" t="s">
        <v>222</v>
      </c>
    </row>
    <row r="22401" spans="1:16" x14ac:dyDescent="0.3">
      <c r="A22401">
        <v>13917</v>
      </c>
      <c r="B22401">
        <v>6097</v>
      </c>
      <c r="C22401" t="s">
        <v>161</v>
      </c>
      <c r="D22401">
        <v>1</v>
      </c>
      <c r="E22401" s="1">
        <v>42107</v>
      </c>
      <c r="F22401" t="s">
        <v>175</v>
      </c>
      <c r="G22401" s="2">
        <v>0.51725694444444448</v>
      </c>
      <c r="H22401">
        <v>16.5</v>
      </c>
      <c r="I22401">
        <v>16.5</v>
      </c>
      <c r="J22401" t="s">
        <v>28</v>
      </c>
      <c r="K22401" t="s">
        <v>62</v>
      </c>
      <c r="L22401" t="s">
        <v>63</v>
      </c>
      <c r="M22401" t="s">
        <v>18</v>
      </c>
      <c r="N22401" t="s">
        <v>198</v>
      </c>
      <c r="O22401" t="s">
        <v>198</v>
      </c>
      <c r="P22401" t="s">
        <v>239</v>
      </c>
    </row>
    <row r="22402" spans="1:16" x14ac:dyDescent="0.3">
      <c r="A22402">
        <v>13928</v>
      </c>
      <c r="B22402">
        <v>6099</v>
      </c>
      <c r="C22402" t="s">
        <v>161</v>
      </c>
      <c r="D22402">
        <v>1</v>
      </c>
      <c r="E22402" s="1">
        <v>42107</v>
      </c>
      <c r="F22402" t="s">
        <v>175</v>
      </c>
      <c r="G22402" s="2">
        <v>0.5234375</v>
      </c>
      <c r="H22402">
        <v>16.5</v>
      </c>
      <c r="I22402">
        <v>16.5</v>
      </c>
      <c r="J22402" t="s">
        <v>28</v>
      </c>
      <c r="K22402" t="s">
        <v>62</v>
      </c>
      <c r="L22402" t="s">
        <v>63</v>
      </c>
      <c r="M22402" t="s">
        <v>18</v>
      </c>
      <c r="N22402" t="s">
        <v>198</v>
      </c>
      <c r="O22402" t="s">
        <v>198</v>
      </c>
      <c r="P22402" t="s">
        <v>237</v>
      </c>
    </row>
    <row r="22403" spans="1:16" x14ac:dyDescent="0.3">
      <c r="A22403">
        <v>14285</v>
      </c>
      <c r="B22403">
        <v>6248</v>
      </c>
      <c r="C22403" t="s">
        <v>161</v>
      </c>
      <c r="D22403">
        <v>1</v>
      </c>
      <c r="E22403" s="1">
        <v>42109</v>
      </c>
      <c r="F22403" t="s">
        <v>181</v>
      </c>
      <c r="G22403" s="2">
        <v>0.74634259259259261</v>
      </c>
      <c r="H22403">
        <v>16.5</v>
      </c>
      <c r="I22403">
        <v>16.5</v>
      </c>
      <c r="J22403" t="s">
        <v>28</v>
      </c>
      <c r="K22403" t="s">
        <v>62</v>
      </c>
      <c r="L22403" t="s">
        <v>63</v>
      </c>
      <c r="M22403" t="s">
        <v>18</v>
      </c>
      <c r="N22403" t="s">
        <v>208</v>
      </c>
      <c r="O22403" t="s">
        <v>198</v>
      </c>
      <c r="P22403" t="s">
        <v>240</v>
      </c>
    </row>
    <row r="22404" spans="1:16" x14ac:dyDescent="0.3">
      <c r="A22404">
        <v>14323</v>
      </c>
      <c r="B22404">
        <v>6265</v>
      </c>
      <c r="C22404" t="s">
        <v>161</v>
      </c>
      <c r="D22404">
        <v>1</v>
      </c>
      <c r="E22404" s="1">
        <v>42109</v>
      </c>
      <c r="F22404" t="s">
        <v>181</v>
      </c>
      <c r="G22404" s="2">
        <v>0.83569444444444441</v>
      </c>
      <c r="H22404">
        <v>16.5</v>
      </c>
      <c r="I22404">
        <v>16.5</v>
      </c>
      <c r="J22404" t="s">
        <v>28</v>
      </c>
      <c r="K22404" t="s">
        <v>62</v>
      </c>
      <c r="L22404" t="s">
        <v>63</v>
      </c>
      <c r="M22404" t="s">
        <v>18</v>
      </c>
      <c r="N22404" t="s">
        <v>209</v>
      </c>
      <c r="O22404" t="s">
        <v>198</v>
      </c>
      <c r="P22404" t="s">
        <v>205</v>
      </c>
    </row>
    <row r="22405" spans="1:16" x14ac:dyDescent="0.3">
      <c r="A22405">
        <v>15229</v>
      </c>
      <c r="B22405">
        <v>6680</v>
      </c>
      <c r="C22405" t="s">
        <v>161</v>
      </c>
      <c r="D22405">
        <v>1</v>
      </c>
      <c r="E22405" s="1">
        <v>42116</v>
      </c>
      <c r="F22405" t="s">
        <v>181</v>
      </c>
      <c r="G22405" s="2">
        <v>0.78594907407407411</v>
      </c>
      <c r="H22405">
        <v>16.5</v>
      </c>
      <c r="I22405">
        <v>16.5</v>
      </c>
      <c r="J22405" t="s">
        <v>28</v>
      </c>
      <c r="K22405" t="s">
        <v>62</v>
      </c>
      <c r="L22405" t="s">
        <v>63</v>
      </c>
      <c r="M22405" t="s">
        <v>18</v>
      </c>
      <c r="N22405" t="s">
        <v>222</v>
      </c>
      <c r="O22405" t="s">
        <v>198</v>
      </c>
      <c r="P22405" t="s">
        <v>226</v>
      </c>
    </row>
    <row r="22406" spans="1:16" x14ac:dyDescent="0.3">
      <c r="A22406">
        <v>15328</v>
      </c>
      <c r="B22406">
        <v>6723</v>
      </c>
      <c r="C22406" t="s">
        <v>161</v>
      </c>
      <c r="D22406">
        <v>1</v>
      </c>
      <c r="E22406" s="1">
        <v>42117</v>
      </c>
      <c r="F22406" t="s">
        <v>14</v>
      </c>
      <c r="G22406" s="2">
        <v>0.69668981481481485</v>
      </c>
      <c r="H22406">
        <v>16.5</v>
      </c>
      <c r="I22406">
        <v>16.5</v>
      </c>
      <c r="J22406" t="s">
        <v>28</v>
      </c>
      <c r="K22406" t="s">
        <v>62</v>
      </c>
      <c r="L22406" t="s">
        <v>63</v>
      </c>
      <c r="M22406" t="s">
        <v>18</v>
      </c>
      <c r="N22406" t="s">
        <v>220</v>
      </c>
      <c r="O22406" t="s">
        <v>198</v>
      </c>
      <c r="P22406" t="s">
        <v>201</v>
      </c>
    </row>
    <row r="22407" spans="1:16" x14ac:dyDescent="0.3">
      <c r="A22407">
        <v>15693</v>
      </c>
      <c r="B22407">
        <v>6885</v>
      </c>
      <c r="C22407" t="s">
        <v>161</v>
      </c>
      <c r="D22407">
        <v>1</v>
      </c>
      <c r="E22407" s="1">
        <v>42120</v>
      </c>
      <c r="F22407" t="s">
        <v>173</v>
      </c>
      <c r="G22407" s="2">
        <v>0.49462962962962964</v>
      </c>
      <c r="H22407">
        <v>16.5</v>
      </c>
      <c r="I22407">
        <v>16.5</v>
      </c>
      <c r="J22407" t="s">
        <v>28</v>
      </c>
      <c r="K22407" t="s">
        <v>62</v>
      </c>
      <c r="L22407" t="s">
        <v>63</v>
      </c>
      <c r="M22407" t="s">
        <v>18</v>
      </c>
      <c r="N22407" t="s">
        <v>197</v>
      </c>
      <c r="O22407" t="s">
        <v>198</v>
      </c>
      <c r="P22407" t="s">
        <v>220</v>
      </c>
    </row>
    <row r="22408" spans="1:16" x14ac:dyDescent="0.3">
      <c r="A22408">
        <v>15773</v>
      </c>
      <c r="B22408">
        <v>6923</v>
      </c>
      <c r="C22408" t="s">
        <v>161</v>
      </c>
      <c r="D22408">
        <v>1</v>
      </c>
      <c r="E22408" s="1">
        <v>42120</v>
      </c>
      <c r="F22408" t="s">
        <v>173</v>
      </c>
      <c r="G22408" s="2">
        <v>0.81184027777777779</v>
      </c>
      <c r="H22408">
        <v>16.5</v>
      </c>
      <c r="I22408">
        <v>16.5</v>
      </c>
      <c r="J22408" t="s">
        <v>28</v>
      </c>
      <c r="K22408" t="s">
        <v>62</v>
      </c>
      <c r="L22408" t="s">
        <v>63</v>
      </c>
      <c r="M22408" t="s">
        <v>18</v>
      </c>
      <c r="N22408" t="s">
        <v>202</v>
      </c>
      <c r="O22408" t="s">
        <v>198</v>
      </c>
      <c r="P22408" t="s">
        <v>238</v>
      </c>
    </row>
    <row r="22409" spans="1:16" x14ac:dyDescent="0.3">
      <c r="A22409">
        <v>15790</v>
      </c>
      <c r="B22409">
        <v>6932</v>
      </c>
      <c r="C22409" t="s">
        <v>161</v>
      </c>
      <c r="D22409">
        <v>1</v>
      </c>
      <c r="E22409" s="1">
        <v>42120</v>
      </c>
      <c r="F22409" t="s">
        <v>173</v>
      </c>
      <c r="G22409" s="2">
        <v>0.89693287037037039</v>
      </c>
      <c r="H22409">
        <v>16.5</v>
      </c>
      <c r="I22409">
        <v>16.5</v>
      </c>
      <c r="J22409" t="s">
        <v>28</v>
      </c>
      <c r="K22409" t="s">
        <v>62</v>
      </c>
      <c r="L22409" t="s">
        <v>63</v>
      </c>
      <c r="M22409" t="s">
        <v>18</v>
      </c>
      <c r="N22409" t="s">
        <v>211</v>
      </c>
      <c r="O22409" t="s">
        <v>198</v>
      </c>
      <c r="P22409" t="s">
        <v>253</v>
      </c>
    </row>
    <row r="22410" spans="1:16" x14ac:dyDescent="0.3">
      <c r="A22410">
        <v>16032</v>
      </c>
      <c r="B22410">
        <v>7054</v>
      </c>
      <c r="C22410" t="s">
        <v>161</v>
      </c>
      <c r="D22410">
        <v>1</v>
      </c>
      <c r="E22410" s="1">
        <v>42123</v>
      </c>
      <c r="F22410" t="s">
        <v>181</v>
      </c>
      <c r="G22410" s="2">
        <v>0.47700231481481481</v>
      </c>
      <c r="H22410">
        <v>16.5</v>
      </c>
      <c r="I22410">
        <v>16.5</v>
      </c>
      <c r="J22410" t="s">
        <v>28</v>
      </c>
      <c r="K22410" t="s">
        <v>62</v>
      </c>
      <c r="L22410" t="s">
        <v>63</v>
      </c>
      <c r="M22410" t="s">
        <v>18</v>
      </c>
      <c r="N22410" t="s">
        <v>197</v>
      </c>
      <c r="O22410" t="s">
        <v>198</v>
      </c>
      <c r="P22410" t="s">
        <v>241</v>
      </c>
    </row>
    <row r="22411" spans="1:16" x14ac:dyDescent="0.3">
      <c r="A22411">
        <v>16127</v>
      </c>
      <c r="B22411">
        <v>7098</v>
      </c>
      <c r="C22411" t="s">
        <v>161</v>
      </c>
      <c r="D22411">
        <v>1</v>
      </c>
      <c r="E22411" s="1">
        <v>42123</v>
      </c>
      <c r="F22411" t="s">
        <v>181</v>
      </c>
      <c r="G22411" s="2">
        <v>0.84417824074074077</v>
      </c>
      <c r="H22411">
        <v>16.5</v>
      </c>
      <c r="I22411">
        <v>16.5</v>
      </c>
      <c r="J22411" t="s">
        <v>28</v>
      </c>
      <c r="K22411" t="s">
        <v>62</v>
      </c>
      <c r="L22411" t="s">
        <v>63</v>
      </c>
      <c r="M22411" t="s">
        <v>18</v>
      </c>
      <c r="N22411" t="s">
        <v>209</v>
      </c>
      <c r="O22411" t="s">
        <v>198</v>
      </c>
      <c r="P22411" t="s">
        <v>249</v>
      </c>
    </row>
    <row r="22412" spans="1:16" x14ac:dyDescent="0.3">
      <c r="A22412">
        <v>16187</v>
      </c>
      <c r="B22412">
        <v>7123</v>
      </c>
      <c r="C22412" t="s">
        <v>161</v>
      </c>
      <c r="D22412">
        <v>1</v>
      </c>
      <c r="E22412" s="1">
        <v>42124</v>
      </c>
      <c r="F22412" t="s">
        <v>14</v>
      </c>
      <c r="G22412" s="2">
        <v>0.55760416666666668</v>
      </c>
      <c r="H22412">
        <v>16.5</v>
      </c>
      <c r="I22412">
        <v>16.5</v>
      </c>
      <c r="J22412" t="s">
        <v>28</v>
      </c>
      <c r="K22412" t="s">
        <v>62</v>
      </c>
      <c r="L22412" t="s">
        <v>63</v>
      </c>
      <c r="M22412" t="s">
        <v>18</v>
      </c>
      <c r="N22412" t="s">
        <v>217</v>
      </c>
      <c r="O22412" t="s">
        <v>198</v>
      </c>
      <c r="P22412" t="s">
        <v>221</v>
      </c>
    </row>
    <row r="22413" spans="1:16" x14ac:dyDescent="0.3">
      <c r="A22413">
        <v>16486</v>
      </c>
      <c r="B22413">
        <v>7255</v>
      </c>
      <c r="C22413" t="s">
        <v>161</v>
      </c>
      <c r="D22413">
        <v>1</v>
      </c>
      <c r="E22413" s="1">
        <v>42126</v>
      </c>
      <c r="F22413" t="s">
        <v>164</v>
      </c>
      <c r="G22413" s="2">
        <v>0.61515046296296294</v>
      </c>
      <c r="H22413">
        <v>16.5</v>
      </c>
      <c r="I22413">
        <v>16.5</v>
      </c>
      <c r="J22413" t="s">
        <v>28</v>
      </c>
      <c r="K22413" t="s">
        <v>62</v>
      </c>
      <c r="L22413" t="s">
        <v>63</v>
      </c>
      <c r="M22413" t="s">
        <v>18</v>
      </c>
      <c r="N22413" t="s">
        <v>201</v>
      </c>
      <c r="O22413" t="s">
        <v>198</v>
      </c>
      <c r="P22413" t="s">
        <v>246</v>
      </c>
    </row>
    <row r="22414" spans="1:16" x14ac:dyDescent="0.3">
      <c r="A22414">
        <v>16797</v>
      </c>
      <c r="B22414">
        <v>7388</v>
      </c>
      <c r="C22414" t="s">
        <v>161</v>
      </c>
      <c r="D22414">
        <v>1</v>
      </c>
      <c r="E22414" s="1">
        <v>42128</v>
      </c>
      <c r="F22414" t="s">
        <v>175</v>
      </c>
      <c r="G22414" s="2">
        <v>0.6778819444444445</v>
      </c>
      <c r="H22414">
        <v>16.5</v>
      </c>
      <c r="I22414">
        <v>16.5</v>
      </c>
      <c r="J22414" t="s">
        <v>28</v>
      </c>
      <c r="K22414" t="s">
        <v>62</v>
      </c>
      <c r="L22414" t="s">
        <v>63</v>
      </c>
      <c r="M22414" t="s">
        <v>18</v>
      </c>
      <c r="N22414" t="s">
        <v>220</v>
      </c>
      <c r="O22414" t="s">
        <v>198</v>
      </c>
      <c r="P22414" t="s">
        <v>225</v>
      </c>
    </row>
    <row r="22415" spans="1:16" x14ac:dyDescent="0.3">
      <c r="A22415">
        <v>16964</v>
      </c>
      <c r="B22415">
        <v>7467</v>
      </c>
      <c r="C22415" t="s">
        <v>161</v>
      </c>
      <c r="D22415">
        <v>1</v>
      </c>
      <c r="E22415" s="1">
        <v>42130</v>
      </c>
      <c r="F22415" t="s">
        <v>181</v>
      </c>
      <c r="G22415" s="2">
        <v>0.48577546296296298</v>
      </c>
      <c r="H22415">
        <v>16.5</v>
      </c>
      <c r="I22415">
        <v>16.5</v>
      </c>
      <c r="J22415" t="s">
        <v>28</v>
      </c>
      <c r="K22415" t="s">
        <v>62</v>
      </c>
      <c r="L22415" t="s">
        <v>63</v>
      </c>
      <c r="M22415" t="s">
        <v>18</v>
      </c>
      <c r="N22415" t="s">
        <v>197</v>
      </c>
      <c r="O22415" t="s">
        <v>198</v>
      </c>
      <c r="P22415" t="s">
        <v>227</v>
      </c>
    </row>
    <row r="22416" spans="1:16" x14ac:dyDescent="0.3">
      <c r="A22416">
        <v>17148</v>
      </c>
      <c r="B22416">
        <v>7545</v>
      </c>
      <c r="C22416" t="s">
        <v>161</v>
      </c>
      <c r="D22416">
        <v>1</v>
      </c>
      <c r="E22416" s="1">
        <v>42131</v>
      </c>
      <c r="F22416" t="s">
        <v>14</v>
      </c>
      <c r="G22416" s="2">
        <v>0.62174768518518519</v>
      </c>
      <c r="H22416">
        <v>16.5</v>
      </c>
      <c r="I22416">
        <v>16.5</v>
      </c>
      <c r="J22416" t="s">
        <v>28</v>
      </c>
      <c r="K22416" t="s">
        <v>62</v>
      </c>
      <c r="L22416" t="s">
        <v>63</v>
      </c>
      <c r="M22416" t="s">
        <v>18</v>
      </c>
      <c r="N22416" t="s">
        <v>201</v>
      </c>
      <c r="O22416" t="s">
        <v>198</v>
      </c>
      <c r="P22416" t="s">
        <v>202</v>
      </c>
    </row>
    <row r="22417" spans="1:16" x14ac:dyDescent="0.3">
      <c r="A22417">
        <v>17544</v>
      </c>
      <c r="B22417">
        <v>7708</v>
      </c>
      <c r="C22417" t="s">
        <v>161</v>
      </c>
      <c r="D22417">
        <v>1</v>
      </c>
      <c r="E22417" s="1">
        <v>42134</v>
      </c>
      <c r="F22417" t="s">
        <v>173</v>
      </c>
      <c r="G22417" s="2">
        <v>0.50766203703703705</v>
      </c>
      <c r="H22417">
        <v>16.5</v>
      </c>
      <c r="I22417">
        <v>16.5</v>
      </c>
      <c r="J22417" t="s">
        <v>28</v>
      </c>
      <c r="K22417" t="s">
        <v>62</v>
      </c>
      <c r="L22417" t="s">
        <v>63</v>
      </c>
      <c r="M22417" t="s">
        <v>18</v>
      </c>
      <c r="N22417" t="s">
        <v>198</v>
      </c>
      <c r="O22417" t="s">
        <v>198</v>
      </c>
      <c r="P22417" t="s">
        <v>216</v>
      </c>
    </row>
    <row r="22418" spans="1:16" x14ac:dyDescent="0.3">
      <c r="A22418">
        <v>17649</v>
      </c>
      <c r="B22418">
        <v>7746</v>
      </c>
      <c r="C22418" t="s">
        <v>161</v>
      </c>
      <c r="D22418">
        <v>1</v>
      </c>
      <c r="E22418" s="1">
        <v>42134</v>
      </c>
      <c r="F22418" t="s">
        <v>173</v>
      </c>
      <c r="G22418" s="2">
        <v>0.76732638888888893</v>
      </c>
      <c r="H22418">
        <v>16.5</v>
      </c>
      <c r="I22418">
        <v>16.5</v>
      </c>
      <c r="J22418" t="s">
        <v>28</v>
      </c>
      <c r="K22418" t="s">
        <v>62</v>
      </c>
      <c r="L22418" t="s">
        <v>63</v>
      </c>
      <c r="M22418" t="s">
        <v>18</v>
      </c>
      <c r="N22418" t="s">
        <v>222</v>
      </c>
      <c r="O22418" t="s">
        <v>198</v>
      </c>
      <c r="P22418" t="s">
        <v>221</v>
      </c>
    </row>
    <row r="22419" spans="1:16" x14ac:dyDescent="0.3">
      <c r="A22419">
        <v>17715</v>
      </c>
      <c r="B22419">
        <v>7779</v>
      </c>
      <c r="C22419" t="s">
        <v>161</v>
      </c>
      <c r="D22419">
        <v>1</v>
      </c>
      <c r="E22419" s="1">
        <v>42135</v>
      </c>
      <c r="F22419" t="s">
        <v>175</v>
      </c>
      <c r="G22419" s="2">
        <v>0.5773611111111111</v>
      </c>
      <c r="H22419">
        <v>16.5</v>
      </c>
      <c r="I22419">
        <v>16.5</v>
      </c>
      <c r="J22419" t="s">
        <v>28</v>
      </c>
      <c r="K22419" t="s">
        <v>62</v>
      </c>
      <c r="L22419" t="s">
        <v>63</v>
      </c>
      <c r="M22419" t="s">
        <v>18</v>
      </c>
      <c r="N22419" t="s">
        <v>217</v>
      </c>
      <c r="O22419" t="s">
        <v>198</v>
      </c>
      <c r="P22419" t="s">
        <v>205</v>
      </c>
    </row>
    <row r="22420" spans="1:16" x14ac:dyDescent="0.3">
      <c r="A22420">
        <v>17754</v>
      </c>
      <c r="B22420">
        <v>7792</v>
      </c>
      <c r="C22420" t="s">
        <v>161</v>
      </c>
      <c r="D22420">
        <v>1</v>
      </c>
      <c r="E22420" s="1">
        <v>42135</v>
      </c>
      <c r="F22420" t="s">
        <v>175</v>
      </c>
      <c r="G22420" s="2">
        <v>0.70719907407407412</v>
      </c>
      <c r="H22420">
        <v>16.5</v>
      </c>
      <c r="I22420">
        <v>16.5</v>
      </c>
      <c r="J22420" t="s">
        <v>28</v>
      </c>
      <c r="K22420" t="s">
        <v>62</v>
      </c>
      <c r="L22420" t="s">
        <v>63</v>
      </c>
      <c r="M22420" t="s">
        <v>18</v>
      </c>
      <c r="N22420" t="s">
        <v>220</v>
      </c>
      <c r="O22420" t="s">
        <v>198</v>
      </c>
      <c r="P22420" t="s">
        <v>215</v>
      </c>
    </row>
    <row r="22421" spans="1:16" x14ac:dyDescent="0.3">
      <c r="A22421">
        <v>17765</v>
      </c>
      <c r="B22421">
        <v>7797</v>
      </c>
      <c r="C22421" t="s">
        <v>161</v>
      </c>
      <c r="D22421">
        <v>1</v>
      </c>
      <c r="E22421" s="1">
        <v>42135</v>
      </c>
      <c r="F22421" t="s">
        <v>175</v>
      </c>
      <c r="G22421" s="2">
        <v>0.73590277777777779</v>
      </c>
      <c r="H22421">
        <v>16.5</v>
      </c>
      <c r="I22421">
        <v>16.5</v>
      </c>
      <c r="J22421" t="s">
        <v>28</v>
      </c>
      <c r="K22421" t="s">
        <v>62</v>
      </c>
      <c r="L22421" t="s">
        <v>63</v>
      </c>
      <c r="M22421" t="s">
        <v>18</v>
      </c>
      <c r="N22421" t="s">
        <v>208</v>
      </c>
      <c r="O22421" t="s">
        <v>198</v>
      </c>
      <c r="P22421" t="s">
        <v>214</v>
      </c>
    </row>
    <row r="22422" spans="1:16" x14ac:dyDescent="0.3">
      <c r="A22422">
        <v>17777</v>
      </c>
      <c r="B22422">
        <v>7800</v>
      </c>
      <c r="C22422" t="s">
        <v>161</v>
      </c>
      <c r="D22422">
        <v>1</v>
      </c>
      <c r="E22422" s="1">
        <v>42135</v>
      </c>
      <c r="F22422" t="s">
        <v>175</v>
      </c>
      <c r="G22422" s="2">
        <v>0.74567129629629625</v>
      </c>
      <c r="H22422">
        <v>16.5</v>
      </c>
      <c r="I22422">
        <v>16.5</v>
      </c>
      <c r="J22422" t="s">
        <v>28</v>
      </c>
      <c r="K22422" t="s">
        <v>62</v>
      </c>
      <c r="L22422" t="s">
        <v>63</v>
      </c>
      <c r="M22422" t="s">
        <v>18</v>
      </c>
      <c r="N22422" t="s">
        <v>208</v>
      </c>
      <c r="O22422" t="s">
        <v>198</v>
      </c>
      <c r="P22422" t="s">
        <v>226</v>
      </c>
    </row>
    <row r="22423" spans="1:16" x14ac:dyDescent="0.3">
      <c r="A22423">
        <v>18154</v>
      </c>
      <c r="B22423">
        <v>7965</v>
      </c>
      <c r="C22423" t="s">
        <v>161</v>
      </c>
      <c r="D22423">
        <v>1</v>
      </c>
      <c r="E22423" s="1">
        <v>42138</v>
      </c>
      <c r="F22423" t="s">
        <v>14</v>
      </c>
      <c r="G22423" s="2">
        <v>0.55996527777777783</v>
      </c>
      <c r="H22423">
        <v>16.5</v>
      </c>
      <c r="I22423">
        <v>16.5</v>
      </c>
      <c r="J22423" t="s">
        <v>28</v>
      </c>
      <c r="K22423" t="s">
        <v>62</v>
      </c>
      <c r="L22423" t="s">
        <v>63</v>
      </c>
      <c r="M22423" t="s">
        <v>18</v>
      </c>
      <c r="N22423" t="s">
        <v>217</v>
      </c>
      <c r="O22423" t="s">
        <v>198</v>
      </c>
      <c r="P22423" t="s">
        <v>211</v>
      </c>
    </row>
    <row r="22424" spans="1:16" x14ac:dyDescent="0.3">
      <c r="A22424">
        <v>18486</v>
      </c>
      <c r="B22424">
        <v>8115</v>
      </c>
      <c r="C22424" t="s">
        <v>161</v>
      </c>
      <c r="D22424">
        <v>1</v>
      </c>
      <c r="E22424" s="1">
        <v>42140</v>
      </c>
      <c r="F22424" t="s">
        <v>164</v>
      </c>
      <c r="G22424" s="2">
        <v>0.57131944444444449</v>
      </c>
      <c r="H22424">
        <v>16.5</v>
      </c>
      <c r="I22424">
        <v>16.5</v>
      </c>
      <c r="J22424" t="s">
        <v>28</v>
      </c>
      <c r="K22424" t="s">
        <v>62</v>
      </c>
      <c r="L22424" t="s">
        <v>63</v>
      </c>
      <c r="M22424" t="s">
        <v>18</v>
      </c>
      <c r="N22424" t="s">
        <v>217</v>
      </c>
      <c r="O22424" t="s">
        <v>198</v>
      </c>
      <c r="P22424" t="s">
        <v>214</v>
      </c>
    </row>
    <row r="22425" spans="1:16" x14ac:dyDescent="0.3">
      <c r="A22425">
        <v>18495</v>
      </c>
      <c r="B22425">
        <v>8120</v>
      </c>
      <c r="C22425" t="s">
        <v>161</v>
      </c>
      <c r="D22425">
        <v>1</v>
      </c>
      <c r="E22425" s="1">
        <v>42140</v>
      </c>
      <c r="F22425" t="s">
        <v>164</v>
      </c>
      <c r="G22425" s="2">
        <v>0.59954861111111113</v>
      </c>
      <c r="H22425">
        <v>16.5</v>
      </c>
      <c r="I22425">
        <v>16.5</v>
      </c>
      <c r="J22425" t="s">
        <v>28</v>
      </c>
      <c r="K22425" t="s">
        <v>62</v>
      </c>
      <c r="L22425" t="s">
        <v>63</v>
      </c>
      <c r="M22425" t="s">
        <v>18</v>
      </c>
      <c r="N22425" t="s">
        <v>201</v>
      </c>
      <c r="O22425" t="s">
        <v>198</v>
      </c>
      <c r="P22425" t="s">
        <v>211</v>
      </c>
    </row>
    <row r="22426" spans="1:16" x14ac:dyDescent="0.3">
      <c r="A22426">
        <v>18518</v>
      </c>
      <c r="B22426">
        <v>8128</v>
      </c>
      <c r="C22426" t="s">
        <v>161</v>
      </c>
      <c r="D22426">
        <v>1</v>
      </c>
      <c r="E22426" s="1">
        <v>42140</v>
      </c>
      <c r="F22426" t="s">
        <v>164</v>
      </c>
      <c r="G22426" s="2">
        <v>0.66770833333333335</v>
      </c>
      <c r="H22426">
        <v>16.5</v>
      </c>
      <c r="I22426">
        <v>16.5</v>
      </c>
      <c r="J22426" t="s">
        <v>28</v>
      </c>
      <c r="K22426" t="s">
        <v>62</v>
      </c>
      <c r="L22426" t="s">
        <v>63</v>
      </c>
      <c r="M22426" t="s">
        <v>18</v>
      </c>
      <c r="N22426" t="s">
        <v>220</v>
      </c>
      <c r="O22426" t="s">
        <v>198</v>
      </c>
      <c r="P22426" t="s">
        <v>251</v>
      </c>
    </row>
    <row r="22427" spans="1:16" x14ac:dyDescent="0.3">
      <c r="A22427">
        <v>18596</v>
      </c>
      <c r="B22427">
        <v>8168</v>
      </c>
      <c r="C22427" t="s">
        <v>161</v>
      </c>
      <c r="D22427">
        <v>1</v>
      </c>
      <c r="E22427" s="1">
        <v>42140</v>
      </c>
      <c r="F22427" t="s">
        <v>164</v>
      </c>
      <c r="G22427" s="2">
        <v>0.9042824074074074</v>
      </c>
      <c r="H22427">
        <v>16.5</v>
      </c>
      <c r="I22427">
        <v>16.5</v>
      </c>
      <c r="J22427" t="s">
        <v>28</v>
      </c>
      <c r="K22427" t="s">
        <v>62</v>
      </c>
      <c r="L22427" t="s">
        <v>63</v>
      </c>
      <c r="M22427" t="s">
        <v>18</v>
      </c>
      <c r="N22427" t="s">
        <v>211</v>
      </c>
      <c r="O22427" t="s">
        <v>198</v>
      </c>
      <c r="P22427" t="s">
        <v>234</v>
      </c>
    </row>
    <row r="22428" spans="1:16" x14ac:dyDescent="0.3">
      <c r="A22428">
        <v>18683</v>
      </c>
      <c r="B22428">
        <v>8208</v>
      </c>
      <c r="C22428" t="s">
        <v>161</v>
      </c>
      <c r="D22428">
        <v>1</v>
      </c>
      <c r="E22428" s="1">
        <v>42141</v>
      </c>
      <c r="F22428" t="s">
        <v>173</v>
      </c>
      <c r="G22428" s="2">
        <v>0.83502314814814815</v>
      </c>
      <c r="H22428">
        <v>16.5</v>
      </c>
      <c r="I22428">
        <v>16.5</v>
      </c>
      <c r="J22428" t="s">
        <v>28</v>
      </c>
      <c r="K22428" t="s">
        <v>62</v>
      </c>
      <c r="L22428" t="s">
        <v>63</v>
      </c>
      <c r="M22428" t="s">
        <v>18</v>
      </c>
      <c r="N22428" t="s">
        <v>209</v>
      </c>
      <c r="O22428" t="s">
        <v>198</v>
      </c>
      <c r="P22428" t="s">
        <v>219</v>
      </c>
    </row>
    <row r="22429" spans="1:16" x14ac:dyDescent="0.3">
      <c r="A22429">
        <v>18696</v>
      </c>
      <c r="B22429">
        <v>8214</v>
      </c>
      <c r="C22429" t="s">
        <v>161</v>
      </c>
      <c r="D22429">
        <v>1</v>
      </c>
      <c r="E22429" s="1">
        <v>42141</v>
      </c>
      <c r="F22429" t="s">
        <v>173</v>
      </c>
      <c r="G22429" s="2">
        <v>0.88237268518518519</v>
      </c>
      <c r="H22429">
        <v>16.5</v>
      </c>
      <c r="I22429">
        <v>16.5</v>
      </c>
      <c r="J22429" t="s">
        <v>28</v>
      </c>
      <c r="K22429" t="s">
        <v>62</v>
      </c>
      <c r="L22429" t="s">
        <v>63</v>
      </c>
      <c r="M22429" t="s">
        <v>18</v>
      </c>
      <c r="N22429" t="s">
        <v>211</v>
      </c>
      <c r="O22429" t="s">
        <v>198</v>
      </c>
      <c r="P22429" t="s">
        <v>249</v>
      </c>
    </row>
    <row r="22430" spans="1:16" x14ac:dyDescent="0.3">
      <c r="A22430">
        <v>19030</v>
      </c>
      <c r="B22430">
        <v>8355</v>
      </c>
      <c r="C22430" t="s">
        <v>161</v>
      </c>
      <c r="D22430">
        <v>1</v>
      </c>
      <c r="E22430" s="1">
        <v>42144</v>
      </c>
      <c r="F22430" t="s">
        <v>181</v>
      </c>
      <c r="G22430" s="2">
        <v>0.67851851851851852</v>
      </c>
      <c r="H22430">
        <v>16.5</v>
      </c>
      <c r="I22430">
        <v>16.5</v>
      </c>
      <c r="J22430" t="s">
        <v>28</v>
      </c>
      <c r="K22430" t="s">
        <v>62</v>
      </c>
      <c r="L22430" t="s">
        <v>63</v>
      </c>
      <c r="M22430" t="s">
        <v>18</v>
      </c>
      <c r="N22430" t="s">
        <v>220</v>
      </c>
      <c r="O22430" t="s">
        <v>198</v>
      </c>
      <c r="P22430" t="s">
        <v>230</v>
      </c>
    </row>
    <row r="22431" spans="1:16" x14ac:dyDescent="0.3">
      <c r="A22431">
        <v>19108</v>
      </c>
      <c r="B22431">
        <v>8392</v>
      </c>
      <c r="C22431" t="s">
        <v>161</v>
      </c>
      <c r="D22431">
        <v>1</v>
      </c>
      <c r="E22431" s="1">
        <v>42145</v>
      </c>
      <c r="F22431" t="s">
        <v>14</v>
      </c>
      <c r="G22431" s="2">
        <v>0.52598379629629632</v>
      </c>
      <c r="H22431">
        <v>16.5</v>
      </c>
      <c r="I22431">
        <v>16.5</v>
      </c>
      <c r="J22431" t="s">
        <v>28</v>
      </c>
      <c r="K22431" t="s">
        <v>62</v>
      </c>
      <c r="L22431" t="s">
        <v>63</v>
      </c>
      <c r="M22431" t="s">
        <v>18</v>
      </c>
      <c r="N22431" t="s">
        <v>198</v>
      </c>
      <c r="O22431" t="s">
        <v>198</v>
      </c>
      <c r="P22431" t="s">
        <v>213</v>
      </c>
    </row>
    <row r="22432" spans="1:16" x14ac:dyDescent="0.3">
      <c r="A22432">
        <v>19388</v>
      </c>
      <c r="B22432">
        <v>8522</v>
      </c>
      <c r="C22432" t="s">
        <v>161</v>
      </c>
      <c r="D22432">
        <v>1</v>
      </c>
      <c r="E22432" s="1">
        <v>42147</v>
      </c>
      <c r="F22432" t="s">
        <v>164</v>
      </c>
      <c r="G22432" s="2">
        <v>0.55939814814814814</v>
      </c>
      <c r="H22432">
        <v>16.5</v>
      </c>
      <c r="I22432">
        <v>16.5</v>
      </c>
      <c r="J22432" t="s">
        <v>28</v>
      </c>
      <c r="K22432" t="s">
        <v>62</v>
      </c>
      <c r="L22432" t="s">
        <v>63</v>
      </c>
      <c r="M22432" t="s">
        <v>18</v>
      </c>
      <c r="N22432" t="s">
        <v>217</v>
      </c>
      <c r="O22432" t="s">
        <v>198</v>
      </c>
      <c r="P22432" t="s">
        <v>256</v>
      </c>
    </row>
    <row r="22433" spans="1:16" x14ac:dyDescent="0.3">
      <c r="A22433">
        <v>19495</v>
      </c>
      <c r="B22433">
        <v>8570</v>
      </c>
      <c r="C22433" t="s">
        <v>161</v>
      </c>
      <c r="D22433">
        <v>1</v>
      </c>
      <c r="E22433" s="1">
        <v>42147</v>
      </c>
      <c r="F22433" t="s">
        <v>164</v>
      </c>
      <c r="G22433" s="2">
        <v>0.91402777777777777</v>
      </c>
      <c r="H22433">
        <v>16.5</v>
      </c>
      <c r="I22433">
        <v>16.5</v>
      </c>
      <c r="J22433" t="s">
        <v>28</v>
      </c>
      <c r="K22433" t="s">
        <v>62</v>
      </c>
      <c r="L22433" t="s">
        <v>63</v>
      </c>
      <c r="M22433" t="s">
        <v>18</v>
      </c>
      <c r="N22433" t="s">
        <v>211</v>
      </c>
      <c r="O22433" t="s">
        <v>198</v>
      </c>
      <c r="P22433" t="s">
        <v>198</v>
      </c>
    </row>
    <row r="22434" spans="1:16" x14ac:dyDescent="0.3">
      <c r="A22434">
        <v>20486</v>
      </c>
      <c r="B22434">
        <v>8996</v>
      </c>
      <c r="C22434" t="s">
        <v>161</v>
      </c>
      <c r="D22434">
        <v>1</v>
      </c>
      <c r="E22434" s="1">
        <v>42155</v>
      </c>
      <c r="F22434" t="s">
        <v>173</v>
      </c>
      <c r="G22434" s="2">
        <v>0.73311342592592588</v>
      </c>
      <c r="H22434">
        <v>16.5</v>
      </c>
      <c r="I22434">
        <v>16.5</v>
      </c>
      <c r="J22434" t="s">
        <v>28</v>
      </c>
      <c r="K22434" t="s">
        <v>62</v>
      </c>
      <c r="L22434" t="s">
        <v>63</v>
      </c>
      <c r="M22434" t="s">
        <v>18</v>
      </c>
      <c r="N22434" t="s">
        <v>208</v>
      </c>
      <c r="O22434" t="s">
        <v>198</v>
      </c>
      <c r="P22434" t="s">
        <v>218</v>
      </c>
    </row>
    <row r="22435" spans="1:16" x14ac:dyDescent="0.3">
      <c r="A22435">
        <v>20574</v>
      </c>
      <c r="B22435">
        <v>9037</v>
      </c>
      <c r="C22435" t="s">
        <v>161</v>
      </c>
      <c r="D22435">
        <v>1</v>
      </c>
      <c r="E22435" s="1">
        <v>42156</v>
      </c>
      <c r="F22435" t="s">
        <v>175</v>
      </c>
      <c r="G22435" s="2">
        <v>0.51300925925925922</v>
      </c>
      <c r="H22435">
        <v>16.5</v>
      </c>
      <c r="I22435">
        <v>16.5</v>
      </c>
      <c r="J22435" t="s">
        <v>28</v>
      </c>
      <c r="K22435" t="s">
        <v>62</v>
      </c>
      <c r="L22435" t="s">
        <v>63</v>
      </c>
      <c r="M22435" t="s">
        <v>18</v>
      </c>
      <c r="N22435" t="s">
        <v>198</v>
      </c>
      <c r="O22435" t="s">
        <v>198</v>
      </c>
      <c r="P22435" t="s">
        <v>240</v>
      </c>
    </row>
    <row r="22436" spans="1:16" x14ac:dyDescent="0.3">
      <c r="A22436">
        <v>21295</v>
      </c>
      <c r="B22436">
        <v>9334</v>
      </c>
      <c r="C22436" t="s">
        <v>161</v>
      </c>
      <c r="D22436">
        <v>1</v>
      </c>
      <c r="E22436" s="1">
        <v>42161</v>
      </c>
      <c r="F22436" t="s">
        <v>164</v>
      </c>
      <c r="G22436" s="2">
        <v>0.54664351851851856</v>
      </c>
      <c r="H22436">
        <v>16.5</v>
      </c>
      <c r="I22436">
        <v>16.5</v>
      </c>
      <c r="J22436" t="s">
        <v>28</v>
      </c>
      <c r="K22436" t="s">
        <v>62</v>
      </c>
      <c r="L22436" t="s">
        <v>63</v>
      </c>
      <c r="M22436" t="s">
        <v>18</v>
      </c>
      <c r="N22436" t="s">
        <v>217</v>
      </c>
      <c r="O22436" t="s">
        <v>198</v>
      </c>
      <c r="P22436" t="s">
        <v>234</v>
      </c>
    </row>
    <row r="22437" spans="1:16" x14ac:dyDescent="0.3">
      <c r="A22437">
        <v>21374</v>
      </c>
      <c r="B22437">
        <v>9374</v>
      </c>
      <c r="C22437" t="s">
        <v>161</v>
      </c>
      <c r="D22437">
        <v>1</v>
      </c>
      <c r="E22437" s="1">
        <v>42161</v>
      </c>
      <c r="F22437" t="s">
        <v>164</v>
      </c>
      <c r="G22437" s="2">
        <v>0.80888888888888888</v>
      </c>
      <c r="H22437">
        <v>16.5</v>
      </c>
      <c r="I22437">
        <v>16.5</v>
      </c>
      <c r="J22437" t="s">
        <v>28</v>
      </c>
      <c r="K22437" t="s">
        <v>62</v>
      </c>
      <c r="L22437" t="s">
        <v>63</v>
      </c>
      <c r="M22437" t="s">
        <v>18</v>
      </c>
      <c r="N22437" t="s">
        <v>202</v>
      </c>
      <c r="O22437" t="s">
        <v>198</v>
      </c>
      <c r="P22437" t="s">
        <v>203</v>
      </c>
    </row>
    <row r="22438" spans="1:16" x14ac:dyDescent="0.3">
      <c r="A22438">
        <v>21450</v>
      </c>
      <c r="B22438">
        <v>9411</v>
      </c>
      <c r="C22438" t="s">
        <v>161</v>
      </c>
      <c r="D22438">
        <v>1</v>
      </c>
      <c r="E22438" s="1">
        <v>42162</v>
      </c>
      <c r="F22438" t="s">
        <v>173</v>
      </c>
      <c r="G22438" s="2">
        <v>0.6711921296296296</v>
      </c>
      <c r="H22438">
        <v>16.5</v>
      </c>
      <c r="I22438">
        <v>16.5</v>
      </c>
      <c r="J22438" t="s">
        <v>28</v>
      </c>
      <c r="K22438" t="s">
        <v>62</v>
      </c>
      <c r="L22438" t="s">
        <v>63</v>
      </c>
      <c r="M22438" t="s">
        <v>18</v>
      </c>
      <c r="N22438" t="s">
        <v>220</v>
      </c>
      <c r="O22438" t="s">
        <v>198</v>
      </c>
      <c r="P22438" t="s">
        <v>227</v>
      </c>
    </row>
    <row r="22439" spans="1:16" x14ac:dyDescent="0.3">
      <c r="A22439">
        <v>21467</v>
      </c>
      <c r="B22439">
        <v>9419</v>
      </c>
      <c r="C22439" t="s">
        <v>161</v>
      </c>
      <c r="D22439">
        <v>1</v>
      </c>
      <c r="E22439" s="1">
        <v>42162</v>
      </c>
      <c r="F22439" t="s">
        <v>173</v>
      </c>
      <c r="G22439" s="2">
        <v>0.72795138888888888</v>
      </c>
      <c r="H22439">
        <v>16.5</v>
      </c>
      <c r="I22439">
        <v>16.5</v>
      </c>
      <c r="J22439" t="s">
        <v>28</v>
      </c>
      <c r="K22439" t="s">
        <v>62</v>
      </c>
      <c r="L22439" t="s">
        <v>63</v>
      </c>
      <c r="M22439" t="s">
        <v>18</v>
      </c>
      <c r="N22439" t="s">
        <v>208</v>
      </c>
      <c r="O22439" t="s">
        <v>198</v>
      </c>
      <c r="P22439" t="s">
        <v>207</v>
      </c>
    </row>
    <row r="22440" spans="1:16" x14ac:dyDescent="0.3">
      <c r="A22440">
        <v>21479</v>
      </c>
      <c r="B22440">
        <v>9424</v>
      </c>
      <c r="C22440" t="s">
        <v>161</v>
      </c>
      <c r="D22440">
        <v>1</v>
      </c>
      <c r="E22440" s="1">
        <v>42162</v>
      </c>
      <c r="F22440" t="s">
        <v>173</v>
      </c>
      <c r="G22440" s="2">
        <v>0.7456018518518519</v>
      </c>
      <c r="H22440">
        <v>16.5</v>
      </c>
      <c r="I22440">
        <v>16.5</v>
      </c>
      <c r="J22440" t="s">
        <v>28</v>
      </c>
      <c r="K22440" t="s">
        <v>62</v>
      </c>
      <c r="L22440" t="s">
        <v>63</v>
      </c>
      <c r="M22440" t="s">
        <v>18</v>
      </c>
      <c r="N22440" t="s">
        <v>208</v>
      </c>
      <c r="O22440" t="s">
        <v>198</v>
      </c>
      <c r="P22440" t="s">
        <v>206</v>
      </c>
    </row>
    <row r="22441" spans="1:16" x14ac:dyDescent="0.3">
      <c r="A22441">
        <v>21570</v>
      </c>
      <c r="B22441">
        <v>9465</v>
      </c>
      <c r="C22441" t="s">
        <v>161</v>
      </c>
      <c r="D22441">
        <v>1</v>
      </c>
      <c r="E22441" s="1">
        <v>42163</v>
      </c>
      <c r="F22441" t="s">
        <v>175</v>
      </c>
      <c r="G22441" s="2">
        <v>0.58326388888888892</v>
      </c>
      <c r="H22441">
        <v>16.5</v>
      </c>
      <c r="I22441">
        <v>16.5</v>
      </c>
      <c r="J22441" t="s">
        <v>28</v>
      </c>
      <c r="K22441" t="s">
        <v>62</v>
      </c>
      <c r="L22441" t="s">
        <v>63</v>
      </c>
      <c r="M22441" t="s">
        <v>18</v>
      </c>
      <c r="N22441" t="s">
        <v>217</v>
      </c>
      <c r="O22441" t="s">
        <v>198</v>
      </c>
      <c r="P22441" t="s">
        <v>210</v>
      </c>
    </row>
    <row r="22442" spans="1:16" x14ac:dyDescent="0.3">
      <c r="A22442">
        <v>21591</v>
      </c>
      <c r="B22442">
        <v>9476</v>
      </c>
      <c r="C22442" t="s">
        <v>161</v>
      </c>
      <c r="D22442">
        <v>1</v>
      </c>
      <c r="E22442" s="1">
        <v>42163</v>
      </c>
      <c r="F22442" t="s">
        <v>175</v>
      </c>
      <c r="G22442" s="2">
        <v>0.72166666666666668</v>
      </c>
      <c r="H22442">
        <v>16.5</v>
      </c>
      <c r="I22442">
        <v>16.5</v>
      </c>
      <c r="J22442" t="s">
        <v>28</v>
      </c>
      <c r="K22442" t="s">
        <v>62</v>
      </c>
      <c r="L22442" t="s">
        <v>63</v>
      </c>
      <c r="M22442" t="s">
        <v>18</v>
      </c>
      <c r="N22442" t="s">
        <v>208</v>
      </c>
      <c r="O22442" t="s">
        <v>198</v>
      </c>
      <c r="P22442" t="s">
        <v>198</v>
      </c>
    </row>
    <row r="22443" spans="1:16" x14ac:dyDescent="0.3">
      <c r="A22443">
        <v>21594</v>
      </c>
      <c r="B22443">
        <v>9477</v>
      </c>
      <c r="C22443" t="s">
        <v>161</v>
      </c>
      <c r="D22443">
        <v>1</v>
      </c>
      <c r="E22443" s="1">
        <v>42163</v>
      </c>
      <c r="F22443" t="s">
        <v>175</v>
      </c>
      <c r="G22443" s="2">
        <v>0.72809027777777779</v>
      </c>
      <c r="H22443">
        <v>16.5</v>
      </c>
      <c r="I22443">
        <v>16.5</v>
      </c>
      <c r="J22443" t="s">
        <v>28</v>
      </c>
      <c r="K22443" t="s">
        <v>62</v>
      </c>
      <c r="L22443" t="s">
        <v>63</v>
      </c>
      <c r="M22443" t="s">
        <v>18</v>
      </c>
      <c r="N22443" t="s">
        <v>208</v>
      </c>
      <c r="O22443" t="s">
        <v>198</v>
      </c>
      <c r="P22443" t="s">
        <v>223</v>
      </c>
    </row>
    <row r="22444" spans="1:16" x14ac:dyDescent="0.3">
      <c r="A22444">
        <v>21964</v>
      </c>
      <c r="B22444">
        <v>9643</v>
      </c>
      <c r="C22444" t="s">
        <v>161</v>
      </c>
      <c r="D22444">
        <v>1</v>
      </c>
      <c r="E22444" s="1">
        <v>42166</v>
      </c>
      <c r="F22444" t="s">
        <v>14</v>
      </c>
      <c r="G22444" s="2">
        <v>0.56951388888888888</v>
      </c>
      <c r="H22444">
        <v>16.5</v>
      </c>
      <c r="I22444">
        <v>16.5</v>
      </c>
      <c r="J22444" t="s">
        <v>28</v>
      </c>
      <c r="K22444" t="s">
        <v>62</v>
      </c>
      <c r="L22444" t="s">
        <v>63</v>
      </c>
      <c r="M22444" t="s">
        <v>18</v>
      </c>
      <c r="N22444" t="s">
        <v>217</v>
      </c>
      <c r="O22444" t="s">
        <v>198</v>
      </c>
      <c r="P22444" t="s">
        <v>229</v>
      </c>
    </row>
    <row r="22445" spans="1:16" x14ac:dyDescent="0.3">
      <c r="A22445">
        <v>22346</v>
      </c>
      <c r="B22445">
        <v>9816</v>
      </c>
      <c r="C22445" t="s">
        <v>161</v>
      </c>
      <c r="D22445">
        <v>1</v>
      </c>
      <c r="E22445" s="1">
        <v>42169</v>
      </c>
      <c r="F22445" t="s">
        <v>173</v>
      </c>
      <c r="G22445" s="2">
        <v>0.51093750000000004</v>
      </c>
      <c r="H22445">
        <v>16.5</v>
      </c>
      <c r="I22445">
        <v>16.5</v>
      </c>
      <c r="J22445" t="s">
        <v>28</v>
      </c>
      <c r="K22445" t="s">
        <v>62</v>
      </c>
      <c r="L22445" t="s">
        <v>63</v>
      </c>
      <c r="M22445" t="s">
        <v>18</v>
      </c>
      <c r="N22445" t="s">
        <v>198</v>
      </c>
      <c r="O22445" t="s">
        <v>198</v>
      </c>
      <c r="P22445" t="s">
        <v>237</v>
      </c>
    </row>
    <row r="22446" spans="1:16" x14ac:dyDescent="0.3">
      <c r="A22446">
        <v>22738</v>
      </c>
      <c r="B22446">
        <v>9997</v>
      </c>
      <c r="C22446" t="s">
        <v>161</v>
      </c>
      <c r="D22446">
        <v>1</v>
      </c>
      <c r="E22446" s="1">
        <v>42172</v>
      </c>
      <c r="F22446" t="s">
        <v>181</v>
      </c>
      <c r="G22446" s="2">
        <v>0.4956712962962963</v>
      </c>
      <c r="H22446">
        <v>16.5</v>
      </c>
      <c r="I22446">
        <v>16.5</v>
      </c>
      <c r="J22446" t="s">
        <v>28</v>
      </c>
      <c r="K22446" t="s">
        <v>62</v>
      </c>
      <c r="L22446" t="s">
        <v>63</v>
      </c>
      <c r="M22446" t="s">
        <v>18</v>
      </c>
      <c r="N22446" t="s">
        <v>197</v>
      </c>
      <c r="O22446" t="s">
        <v>198</v>
      </c>
      <c r="P22446" t="s">
        <v>226</v>
      </c>
    </row>
    <row r="22447" spans="1:16" x14ac:dyDescent="0.3">
      <c r="A22447">
        <v>22807</v>
      </c>
      <c r="B22447">
        <v>10027</v>
      </c>
      <c r="C22447" t="s">
        <v>161</v>
      </c>
      <c r="D22447">
        <v>1</v>
      </c>
      <c r="E22447" s="1">
        <v>42172</v>
      </c>
      <c r="F22447" t="s">
        <v>181</v>
      </c>
      <c r="G22447" s="2">
        <v>0.71797453703703706</v>
      </c>
      <c r="H22447">
        <v>16.5</v>
      </c>
      <c r="I22447">
        <v>16.5</v>
      </c>
      <c r="J22447" t="s">
        <v>28</v>
      </c>
      <c r="K22447" t="s">
        <v>62</v>
      </c>
      <c r="L22447" t="s">
        <v>63</v>
      </c>
      <c r="M22447" t="s">
        <v>18</v>
      </c>
      <c r="N22447" t="s">
        <v>208</v>
      </c>
      <c r="O22447" t="s">
        <v>198</v>
      </c>
      <c r="P22447" t="s">
        <v>241</v>
      </c>
    </row>
    <row r="22448" spans="1:16" x14ac:dyDescent="0.3">
      <c r="A22448">
        <v>22831</v>
      </c>
      <c r="B22448">
        <v>10036</v>
      </c>
      <c r="C22448" t="s">
        <v>161</v>
      </c>
      <c r="D22448">
        <v>1</v>
      </c>
      <c r="E22448" s="1">
        <v>42172</v>
      </c>
      <c r="F22448" t="s">
        <v>181</v>
      </c>
      <c r="G22448" s="2">
        <v>0.7911111111111111</v>
      </c>
      <c r="H22448">
        <v>16.5</v>
      </c>
      <c r="I22448">
        <v>16.5</v>
      </c>
      <c r="J22448" t="s">
        <v>28</v>
      </c>
      <c r="K22448" t="s">
        <v>62</v>
      </c>
      <c r="L22448" t="s">
        <v>63</v>
      </c>
      <c r="M22448" t="s">
        <v>18</v>
      </c>
      <c r="N22448" t="s">
        <v>222</v>
      </c>
      <c r="O22448" t="s">
        <v>198</v>
      </c>
      <c r="P22448" t="s">
        <v>198</v>
      </c>
    </row>
    <row r="22449" spans="1:16" x14ac:dyDescent="0.3">
      <c r="A22449">
        <v>22887</v>
      </c>
      <c r="B22449">
        <v>10066</v>
      </c>
      <c r="C22449" t="s">
        <v>161</v>
      </c>
      <c r="D22449">
        <v>1</v>
      </c>
      <c r="E22449" s="1">
        <v>42173</v>
      </c>
      <c r="F22449" t="s">
        <v>14</v>
      </c>
      <c r="G22449" s="2">
        <v>0.5756944444444444</v>
      </c>
      <c r="H22449">
        <v>16.5</v>
      </c>
      <c r="I22449">
        <v>16.5</v>
      </c>
      <c r="J22449" t="s">
        <v>28</v>
      </c>
      <c r="K22449" t="s">
        <v>62</v>
      </c>
      <c r="L22449" t="s">
        <v>63</v>
      </c>
      <c r="M22449" t="s">
        <v>18</v>
      </c>
      <c r="N22449" t="s">
        <v>217</v>
      </c>
      <c r="O22449" t="s">
        <v>198</v>
      </c>
      <c r="P22449" t="s">
        <v>236</v>
      </c>
    </row>
    <row r="22450" spans="1:16" x14ac:dyDescent="0.3">
      <c r="A22450">
        <v>23164</v>
      </c>
      <c r="B22450">
        <v>10186</v>
      </c>
      <c r="C22450" t="s">
        <v>161</v>
      </c>
      <c r="D22450">
        <v>1</v>
      </c>
      <c r="E22450" s="1">
        <v>42175</v>
      </c>
      <c r="F22450" t="s">
        <v>164</v>
      </c>
      <c r="G22450" s="2">
        <v>0.5665972222222222</v>
      </c>
      <c r="H22450">
        <v>16.5</v>
      </c>
      <c r="I22450">
        <v>16.5</v>
      </c>
      <c r="J22450" t="s">
        <v>28</v>
      </c>
      <c r="K22450" t="s">
        <v>62</v>
      </c>
      <c r="L22450" t="s">
        <v>63</v>
      </c>
      <c r="M22450" t="s">
        <v>18</v>
      </c>
      <c r="N22450" t="s">
        <v>217</v>
      </c>
      <c r="O22450" t="s">
        <v>198</v>
      </c>
      <c r="P22450" t="s">
        <v>210</v>
      </c>
    </row>
    <row r="22451" spans="1:16" x14ac:dyDescent="0.3">
      <c r="A22451">
        <v>23385</v>
      </c>
      <c r="B22451">
        <v>10282</v>
      </c>
      <c r="C22451" t="s">
        <v>161</v>
      </c>
      <c r="D22451">
        <v>1</v>
      </c>
      <c r="E22451" s="1">
        <v>42177</v>
      </c>
      <c r="F22451" t="s">
        <v>175</v>
      </c>
      <c r="G22451" s="2">
        <v>0.53370370370370368</v>
      </c>
      <c r="H22451">
        <v>16.5</v>
      </c>
      <c r="I22451">
        <v>16.5</v>
      </c>
      <c r="J22451" t="s">
        <v>28</v>
      </c>
      <c r="K22451" t="s">
        <v>62</v>
      </c>
      <c r="L22451" t="s">
        <v>63</v>
      </c>
      <c r="M22451" t="s">
        <v>18</v>
      </c>
      <c r="N22451" t="s">
        <v>198</v>
      </c>
      <c r="O22451" t="s">
        <v>198</v>
      </c>
      <c r="P22451" t="s">
        <v>256</v>
      </c>
    </row>
    <row r="22452" spans="1:16" x14ac:dyDescent="0.3">
      <c r="A22452">
        <v>23421</v>
      </c>
      <c r="B22452">
        <v>10293</v>
      </c>
      <c r="C22452" t="s">
        <v>161</v>
      </c>
      <c r="D22452">
        <v>1</v>
      </c>
      <c r="E22452" s="1">
        <v>42177</v>
      </c>
      <c r="F22452" t="s">
        <v>175</v>
      </c>
      <c r="G22452" s="2">
        <v>0.59865740740740736</v>
      </c>
      <c r="H22452">
        <v>16.5</v>
      </c>
      <c r="I22452">
        <v>16.5</v>
      </c>
      <c r="J22452" t="s">
        <v>28</v>
      </c>
      <c r="K22452" t="s">
        <v>62</v>
      </c>
      <c r="L22452" t="s">
        <v>63</v>
      </c>
      <c r="M22452" t="s">
        <v>18</v>
      </c>
      <c r="N22452" t="s">
        <v>201</v>
      </c>
      <c r="O22452" t="s">
        <v>198</v>
      </c>
      <c r="P22452" t="s">
        <v>230</v>
      </c>
    </row>
    <row r="22453" spans="1:16" x14ac:dyDescent="0.3">
      <c r="A22453">
        <v>23799</v>
      </c>
      <c r="B22453">
        <v>10466</v>
      </c>
      <c r="C22453" t="s">
        <v>161</v>
      </c>
      <c r="D22453">
        <v>1</v>
      </c>
      <c r="E22453" s="1">
        <v>42180</v>
      </c>
      <c r="F22453" t="s">
        <v>14</v>
      </c>
      <c r="G22453" s="2">
        <v>0.57263888888888892</v>
      </c>
      <c r="H22453">
        <v>16.5</v>
      </c>
      <c r="I22453">
        <v>16.5</v>
      </c>
      <c r="J22453" t="s">
        <v>28</v>
      </c>
      <c r="K22453" t="s">
        <v>62</v>
      </c>
      <c r="L22453" t="s">
        <v>63</v>
      </c>
      <c r="M22453" t="s">
        <v>18</v>
      </c>
      <c r="N22453" t="s">
        <v>217</v>
      </c>
      <c r="O22453" t="s">
        <v>198</v>
      </c>
      <c r="P22453" t="s">
        <v>232</v>
      </c>
    </row>
    <row r="22454" spans="1:16" x14ac:dyDescent="0.3">
      <c r="A22454">
        <v>23825</v>
      </c>
      <c r="B22454">
        <v>10472</v>
      </c>
      <c r="C22454" t="s">
        <v>161</v>
      </c>
      <c r="D22454">
        <v>1</v>
      </c>
      <c r="E22454" s="1">
        <v>42180</v>
      </c>
      <c r="F22454" t="s">
        <v>14</v>
      </c>
      <c r="G22454" s="2">
        <v>0.62760416666666663</v>
      </c>
      <c r="H22454">
        <v>16.5</v>
      </c>
      <c r="I22454">
        <v>16.5</v>
      </c>
      <c r="J22454" t="s">
        <v>28</v>
      </c>
      <c r="K22454" t="s">
        <v>62</v>
      </c>
      <c r="L22454" t="s">
        <v>63</v>
      </c>
      <c r="M22454" t="s">
        <v>18</v>
      </c>
      <c r="N22454" t="s">
        <v>207</v>
      </c>
      <c r="O22454" t="s">
        <v>198</v>
      </c>
      <c r="P22454" t="s">
        <v>237</v>
      </c>
    </row>
    <row r="22455" spans="1:16" x14ac:dyDescent="0.3">
      <c r="A22455">
        <v>24166</v>
      </c>
      <c r="B22455">
        <v>10615</v>
      </c>
      <c r="C22455" t="s">
        <v>161</v>
      </c>
      <c r="D22455">
        <v>1</v>
      </c>
      <c r="E22455" s="1">
        <v>42182</v>
      </c>
      <c r="F22455" t="s">
        <v>164</v>
      </c>
      <c r="G22455" s="2">
        <v>0.76770833333333333</v>
      </c>
      <c r="H22455">
        <v>16.5</v>
      </c>
      <c r="I22455">
        <v>16.5</v>
      </c>
      <c r="J22455" t="s">
        <v>28</v>
      </c>
      <c r="K22455" t="s">
        <v>62</v>
      </c>
      <c r="L22455" t="s">
        <v>63</v>
      </c>
      <c r="M22455" t="s">
        <v>18</v>
      </c>
      <c r="N22455" t="s">
        <v>222</v>
      </c>
      <c r="O22455" t="s">
        <v>198</v>
      </c>
      <c r="P22455" t="s">
        <v>251</v>
      </c>
    </row>
    <row r="22456" spans="1:16" x14ac:dyDescent="0.3">
      <c r="A22456">
        <v>24178</v>
      </c>
      <c r="B22456">
        <v>10621</v>
      </c>
      <c r="C22456" t="s">
        <v>161</v>
      </c>
      <c r="D22456">
        <v>1</v>
      </c>
      <c r="E22456" s="1">
        <v>42182</v>
      </c>
      <c r="F22456" t="s">
        <v>164</v>
      </c>
      <c r="G22456" s="2">
        <v>0.7799652777777778</v>
      </c>
      <c r="H22456">
        <v>16.5</v>
      </c>
      <c r="I22456">
        <v>16.5</v>
      </c>
      <c r="J22456" t="s">
        <v>28</v>
      </c>
      <c r="K22456" t="s">
        <v>62</v>
      </c>
      <c r="L22456" t="s">
        <v>63</v>
      </c>
      <c r="M22456" t="s">
        <v>18</v>
      </c>
      <c r="N22456" t="s">
        <v>222</v>
      </c>
      <c r="O22456" t="s">
        <v>198</v>
      </c>
      <c r="P22456" t="s">
        <v>225</v>
      </c>
    </row>
    <row r="22457" spans="1:16" x14ac:dyDescent="0.3">
      <c r="A22457">
        <v>24233</v>
      </c>
      <c r="B22457">
        <v>10646</v>
      </c>
      <c r="C22457" t="s">
        <v>161</v>
      </c>
      <c r="D22457">
        <v>1</v>
      </c>
      <c r="E22457" s="1">
        <v>42183</v>
      </c>
      <c r="F22457" t="s">
        <v>173</v>
      </c>
      <c r="G22457" s="2">
        <v>0.538599537037037</v>
      </c>
      <c r="H22457">
        <v>16.5</v>
      </c>
      <c r="I22457">
        <v>16.5</v>
      </c>
      <c r="J22457" t="s">
        <v>28</v>
      </c>
      <c r="K22457" t="s">
        <v>62</v>
      </c>
      <c r="L22457" t="s">
        <v>63</v>
      </c>
      <c r="M22457" t="s">
        <v>18</v>
      </c>
      <c r="N22457" t="s">
        <v>198</v>
      </c>
      <c r="O22457" t="s">
        <v>198</v>
      </c>
      <c r="P22457" t="s">
        <v>253</v>
      </c>
    </row>
    <row r="22458" spans="1:16" x14ac:dyDescent="0.3">
      <c r="A22458">
        <v>24433</v>
      </c>
      <c r="B22458">
        <v>10737</v>
      </c>
      <c r="C22458" t="s">
        <v>161</v>
      </c>
      <c r="D22458">
        <v>1</v>
      </c>
      <c r="E22458" s="1">
        <v>42184</v>
      </c>
      <c r="F22458" t="s">
        <v>175</v>
      </c>
      <c r="G22458" s="2">
        <v>0.85626157407407411</v>
      </c>
      <c r="H22458">
        <v>16.5</v>
      </c>
      <c r="I22458">
        <v>16.5</v>
      </c>
      <c r="J22458" t="s">
        <v>28</v>
      </c>
      <c r="K22458" t="s">
        <v>62</v>
      </c>
      <c r="L22458" t="s">
        <v>63</v>
      </c>
      <c r="M22458" t="s">
        <v>18</v>
      </c>
      <c r="N22458" t="s">
        <v>209</v>
      </c>
      <c r="O22458" t="s">
        <v>198</v>
      </c>
      <c r="P22458" t="s">
        <v>200</v>
      </c>
    </row>
    <row r="22459" spans="1:16" x14ac:dyDescent="0.3">
      <c r="A22459">
        <v>24616</v>
      </c>
      <c r="B22459">
        <v>10820</v>
      </c>
      <c r="C22459" t="s">
        <v>161</v>
      </c>
      <c r="D22459">
        <v>1</v>
      </c>
      <c r="E22459" s="1">
        <v>42186</v>
      </c>
      <c r="F22459" t="s">
        <v>181</v>
      </c>
      <c r="G22459" s="2">
        <v>0.63344907407407403</v>
      </c>
      <c r="H22459">
        <v>16.5</v>
      </c>
      <c r="I22459">
        <v>16.5</v>
      </c>
      <c r="J22459" t="s">
        <v>28</v>
      </c>
      <c r="K22459" t="s">
        <v>62</v>
      </c>
      <c r="L22459" t="s">
        <v>63</v>
      </c>
      <c r="M22459" t="s">
        <v>18</v>
      </c>
      <c r="N22459" t="s">
        <v>207</v>
      </c>
      <c r="O22459" t="s">
        <v>198</v>
      </c>
      <c r="P22459" t="s">
        <v>234</v>
      </c>
    </row>
    <row r="22460" spans="1:16" x14ac:dyDescent="0.3">
      <c r="A22460">
        <v>24764</v>
      </c>
      <c r="B22460">
        <v>10894</v>
      </c>
      <c r="C22460" t="s">
        <v>161</v>
      </c>
      <c r="D22460">
        <v>1</v>
      </c>
      <c r="E22460" s="1">
        <v>42187</v>
      </c>
      <c r="F22460" t="s">
        <v>14</v>
      </c>
      <c r="G22460" s="2">
        <v>0.6431944444444444</v>
      </c>
      <c r="H22460">
        <v>16.5</v>
      </c>
      <c r="I22460">
        <v>16.5</v>
      </c>
      <c r="J22460" t="s">
        <v>28</v>
      </c>
      <c r="K22460" t="s">
        <v>62</v>
      </c>
      <c r="L22460" t="s">
        <v>63</v>
      </c>
      <c r="M22460" t="s">
        <v>18</v>
      </c>
      <c r="N22460" t="s">
        <v>207</v>
      </c>
      <c r="O22460" t="s">
        <v>198</v>
      </c>
      <c r="P22460" t="s">
        <v>198</v>
      </c>
    </row>
    <row r="22461" spans="1:16" x14ac:dyDescent="0.3">
      <c r="A22461">
        <v>25063</v>
      </c>
      <c r="B22461">
        <v>11026</v>
      </c>
      <c r="C22461" t="s">
        <v>161</v>
      </c>
      <c r="D22461">
        <v>1</v>
      </c>
      <c r="E22461" s="1">
        <v>42189</v>
      </c>
      <c r="F22461" t="s">
        <v>164</v>
      </c>
      <c r="G22461" s="2">
        <v>0.56861111111111107</v>
      </c>
      <c r="H22461">
        <v>16.5</v>
      </c>
      <c r="I22461">
        <v>16.5</v>
      </c>
      <c r="J22461" t="s">
        <v>28</v>
      </c>
      <c r="K22461" t="s">
        <v>62</v>
      </c>
      <c r="L22461" t="s">
        <v>63</v>
      </c>
      <c r="M22461" t="s">
        <v>18</v>
      </c>
      <c r="N22461" t="s">
        <v>217</v>
      </c>
      <c r="O22461" t="s">
        <v>198</v>
      </c>
      <c r="P22461" t="s">
        <v>203</v>
      </c>
    </row>
    <row r="22462" spans="1:16" x14ac:dyDescent="0.3">
      <c r="A22462">
        <v>25079</v>
      </c>
      <c r="B22462">
        <v>11036</v>
      </c>
      <c r="C22462" t="s">
        <v>161</v>
      </c>
      <c r="D22462">
        <v>1</v>
      </c>
      <c r="E22462" s="1">
        <v>42189</v>
      </c>
      <c r="F22462" t="s">
        <v>164</v>
      </c>
      <c r="G22462" s="2">
        <v>0.61148148148148151</v>
      </c>
      <c r="H22462">
        <v>16.5</v>
      </c>
      <c r="I22462">
        <v>16.5</v>
      </c>
      <c r="J22462" t="s">
        <v>28</v>
      </c>
      <c r="K22462" t="s">
        <v>62</v>
      </c>
      <c r="L22462" t="s">
        <v>63</v>
      </c>
      <c r="M22462" t="s">
        <v>18</v>
      </c>
      <c r="N22462" t="s">
        <v>201</v>
      </c>
      <c r="O22462" t="s">
        <v>198</v>
      </c>
      <c r="P22462" t="s">
        <v>256</v>
      </c>
    </row>
    <row r="22463" spans="1:16" x14ac:dyDescent="0.3">
      <c r="A22463">
        <v>25128</v>
      </c>
      <c r="B22463">
        <v>11059</v>
      </c>
      <c r="C22463" t="s">
        <v>161</v>
      </c>
      <c r="D22463">
        <v>1</v>
      </c>
      <c r="E22463" s="1">
        <v>42189</v>
      </c>
      <c r="F22463" t="s">
        <v>164</v>
      </c>
      <c r="G22463" s="2">
        <v>0.74164351851851851</v>
      </c>
      <c r="H22463">
        <v>16.5</v>
      </c>
      <c r="I22463">
        <v>16.5</v>
      </c>
      <c r="J22463" t="s">
        <v>28</v>
      </c>
      <c r="K22463" t="s">
        <v>62</v>
      </c>
      <c r="L22463" t="s">
        <v>63</v>
      </c>
      <c r="M22463" t="s">
        <v>18</v>
      </c>
      <c r="N22463" t="s">
        <v>208</v>
      </c>
      <c r="O22463" t="s">
        <v>198</v>
      </c>
      <c r="P22463" t="s">
        <v>252</v>
      </c>
    </row>
    <row r="22464" spans="1:16" x14ac:dyDescent="0.3">
      <c r="A22464">
        <v>25374</v>
      </c>
      <c r="B22464">
        <v>11165</v>
      </c>
      <c r="C22464" t="s">
        <v>161</v>
      </c>
      <c r="D22464">
        <v>1</v>
      </c>
      <c r="E22464" s="1">
        <v>42191</v>
      </c>
      <c r="F22464" t="s">
        <v>175</v>
      </c>
      <c r="G22464" s="2">
        <v>0.48428240740740741</v>
      </c>
      <c r="H22464">
        <v>16.5</v>
      </c>
      <c r="I22464">
        <v>16.5</v>
      </c>
      <c r="J22464" t="s">
        <v>28</v>
      </c>
      <c r="K22464" t="s">
        <v>62</v>
      </c>
      <c r="L22464" t="s">
        <v>63</v>
      </c>
      <c r="M22464" t="s">
        <v>18</v>
      </c>
      <c r="N22464" t="s">
        <v>197</v>
      </c>
      <c r="O22464" t="s">
        <v>198</v>
      </c>
      <c r="P22464" t="s">
        <v>215</v>
      </c>
    </row>
    <row r="22465" spans="1:16" x14ac:dyDescent="0.3">
      <c r="A22465">
        <v>25682</v>
      </c>
      <c r="B22465">
        <v>11297</v>
      </c>
      <c r="C22465" t="s">
        <v>161</v>
      </c>
      <c r="D22465">
        <v>1</v>
      </c>
      <c r="E22465" s="1">
        <v>42193</v>
      </c>
      <c r="F22465" t="s">
        <v>181</v>
      </c>
      <c r="G22465" s="2">
        <v>0.55425925925925923</v>
      </c>
      <c r="H22465">
        <v>16.5</v>
      </c>
      <c r="I22465">
        <v>16.5</v>
      </c>
      <c r="J22465" t="s">
        <v>28</v>
      </c>
      <c r="K22465" t="s">
        <v>62</v>
      </c>
      <c r="L22465" t="s">
        <v>63</v>
      </c>
      <c r="M22465" t="s">
        <v>18</v>
      </c>
      <c r="N22465" t="s">
        <v>217</v>
      </c>
      <c r="O22465" t="s">
        <v>198</v>
      </c>
      <c r="P22465" t="s">
        <v>224</v>
      </c>
    </row>
    <row r="22466" spans="1:16" x14ac:dyDescent="0.3">
      <c r="A22466">
        <v>25898</v>
      </c>
      <c r="B22466">
        <v>11395</v>
      </c>
      <c r="C22466" t="s">
        <v>161</v>
      </c>
      <c r="D22466">
        <v>1</v>
      </c>
      <c r="E22466" s="1">
        <v>42194</v>
      </c>
      <c r="F22466" t="s">
        <v>14</v>
      </c>
      <c r="G22466" s="2">
        <v>0.85094907407407405</v>
      </c>
      <c r="H22466">
        <v>16.5</v>
      </c>
      <c r="I22466">
        <v>16.5</v>
      </c>
      <c r="J22466" t="s">
        <v>28</v>
      </c>
      <c r="K22466" t="s">
        <v>62</v>
      </c>
      <c r="L22466" t="s">
        <v>63</v>
      </c>
      <c r="M22466" t="s">
        <v>18</v>
      </c>
      <c r="N22466" t="s">
        <v>209</v>
      </c>
      <c r="O22466" t="s">
        <v>198</v>
      </c>
      <c r="P22466" t="s">
        <v>215</v>
      </c>
    </row>
    <row r="22467" spans="1:16" x14ac:dyDescent="0.3">
      <c r="A22467">
        <v>26201</v>
      </c>
      <c r="B22467">
        <v>11534</v>
      </c>
      <c r="C22467" t="s">
        <v>161</v>
      </c>
      <c r="D22467">
        <v>1</v>
      </c>
      <c r="E22467" s="1">
        <v>42197</v>
      </c>
      <c r="F22467" t="s">
        <v>173</v>
      </c>
      <c r="G22467" s="2">
        <v>0.56576388888888884</v>
      </c>
      <c r="H22467">
        <v>16.5</v>
      </c>
      <c r="I22467">
        <v>16.5</v>
      </c>
      <c r="J22467" t="s">
        <v>28</v>
      </c>
      <c r="K22467" t="s">
        <v>62</v>
      </c>
      <c r="L22467" t="s">
        <v>63</v>
      </c>
      <c r="M22467" t="s">
        <v>18</v>
      </c>
      <c r="N22467" t="s">
        <v>217</v>
      </c>
      <c r="O22467" t="s">
        <v>198</v>
      </c>
      <c r="P22467" t="s">
        <v>214</v>
      </c>
    </row>
    <row r="22468" spans="1:16" x14ac:dyDescent="0.3">
      <c r="A22468">
        <v>26223</v>
      </c>
      <c r="B22468">
        <v>11546</v>
      </c>
      <c r="C22468" t="s">
        <v>161</v>
      </c>
      <c r="D22468">
        <v>1</v>
      </c>
      <c r="E22468" s="1">
        <v>42197</v>
      </c>
      <c r="F22468" t="s">
        <v>173</v>
      </c>
      <c r="G22468" s="2">
        <v>0.70355324074074077</v>
      </c>
      <c r="H22468">
        <v>16.5</v>
      </c>
      <c r="I22468">
        <v>16.5</v>
      </c>
      <c r="J22468" t="s">
        <v>28</v>
      </c>
      <c r="K22468" t="s">
        <v>62</v>
      </c>
      <c r="L22468" t="s">
        <v>63</v>
      </c>
      <c r="M22468" t="s">
        <v>18</v>
      </c>
      <c r="N22468" t="s">
        <v>220</v>
      </c>
      <c r="O22468" t="s">
        <v>198</v>
      </c>
      <c r="P22468" t="s">
        <v>254</v>
      </c>
    </row>
    <row r="22469" spans="1:16" x14ac:dyDescent="0.3">
      <c r="A22469">
        <v>26276</v>
      </c>
      <c r="B22469">
        <v>11569</v>
      </c>
      <c r="C22469" t="s">
        <v>161</v>
      </c>
      <c r="D22469">
        <v>1</v>
      </c>
      <c r="E22469" s="1">
        <v>42197</v>
      </c>
      <c r="F22469" t="s">
        <v>173</v>
      </c>
      <c r="G22469" s="2">
        <v>0.86234953703703698</v>
      </c>
      <c r="H22469">
        <v>16.5</v>
      </c>
      <c r="I22469">
        <v>16.5</v>
      </c>
      <c r="J22469" t="s">
        <v>28</v>
      </c>
      <c r="K22469" t="s">
        <v>62</v>
      </c>
      <c r="L22469" t="s">
        <v>63</v>
      </c>
      <c r="M22469" t="s">
        <v>18</v>
      </c>
      <c r="N22469" t="s">
        <v>209</v>
      </c>
      <c r="O22469" t="s">
        <v>198</v>
      </c>
      <c r="P22469" t="s">
        <v>243</v>
      </c>
    </row>
    <row r="22470" spans="1:16" x14ac:dyDescent="0.3">
      <c r="A22470">
        <v>26622</v>
      </c>
      <c r="B22470">
        <v>11726</v>
      </c>
      <c r="C22470" t="s">
        <v>161</v>
      </c>
      <c r="D22470">
        <v>1</v>
      </c>
      <c r="E22470" s="1">
        <v>42200</v>
      </c>
      <c r="F22470" t="s">
        <v>181</v>
      </c>
      <c r="G22470" s="2">
        <v>0.67163194444444441</v>
      </c>
      <c r="H22470">
        <v>16.5</v>
      </c>
      <c r="I22470">
        <v>16.5</v>
      </c>
      <c r="J22470" t="s">
        <v>28</v>
      </c>
      <c r="K22470" t="s">
        <v>62</v>
      </c>
      <c r="L22470" t="s">
        <v>63</v>
      </c>
      <c r="M22470" t="s">
        <v>18</v>
      </c>
      <c r="N22470" t="s">
        <v>220</v>
      </c>
      <c r="O22470" t="s">
        <v>198</v>
      </c>
      <c r="P22470" t="s">
        <v>225</v>
      </c>
    </row>
    <row r="22471" spans="1:16" x14ac:dyDescent="0.3">
      <c r="A22471">
        <v>27123</v>
      </c>
      <c r="B22471">
        <v>11937</v>
      </c>
      <c r="C22471" t="s">
        <v>161</v>
      </c>
      <c r="D22471">
        <v>1</v>
      </c>
      <c r="E22471" s="1">
        <v>42203</v>
      </c>
      <c r="F22471" t="s">
        <v>164</v>
      </c>
      <c r="G22471" s="2">
        <v>0.82341435185185186</v>
      </c>
      <c r="H22471">
        <v>16.5</v>
      </c>
      <c r="I22471">
        <v>16.5</v>
      </c>
      <c r="J22471" t="s">
        <v>28</v>
      </c>
      <c r="K22471" t="s">
        <v>62</v>
      </c>
      <c r="L22471" t="s">
        <v>63</v>
      </c>
      <c r="M22471" t="s">
        <v>18</v>
      </c>
      <c r="N22471" t="s">
        <v>202</v>
      </c>
      <c r="O22471" t="s">
        <v>198</v>
      </c>
      <c r="P22471" t="s">
        <v>248</v>
      </c>
    </row>
    <row r="22472" spans="1:16" x14ac:dyDescent="0.3">
      <c r="A22472">
        <v>27251</v>
      </c>
      <c r="B22472">
        <v>11993</v>
      </c>
      <c r="C22472" t="s">
        <v>161</v>
      </c>
      <c r="D22472">
        <v>1</v>
      </c>
      <c r="E22472" s="1">
        <v>42204</v>
      </c>
      <c r="F22472" t="s">
        <v>173</v>
      </c>
      <c r="G22472" s="2">
        <v>0.80270833333333336</v>
      </c>
      <c r="H22472">
        <v>16.5</v>
      </c>
      <c r="I22472">
        <v>16.5</v>
      </c>
      <c r="J22472" t="s">
        <v>28</v>
      </c>
      <c r="K22472" t="s">
        <v>62</v>
      </c>
      <c r="L22472" t="s">
        <v>63</v>
      </c>
      <c r="M22472" t="s">
        <v>18</v>
      </c>
      <c r="N22472" t="s">
        <v>202</v>
      </c>
      <c r="O22472" t="s">
        <v>198</v>
      </c>
      <c r="P22472" t="s">
        <v>210</v>
      </c>
    </row>
    <row r="22473" spans="1:16" x14ac:dyDescent="0.3">
      <c r="A22473">
        <v>27320</v>
      </c>
      <c r="B22473">
        <v>12023</v>
      </c>
      <c r="C22473" t="s">
        <v>161</v>
      </c>
      <c r="D22473">
        <v>1</v>
      </c>
      <c r="E22473" s="1">
        <v>42205</v>
      </c>
      <c r="F22473" t="s">
        <v>175</v>
      </c>
      <c r="G22473" s="2">
        <v>0.59738425925925931</v>
      </c>
      <c r="H22473">
        <v>16.5</v>
      </c>
      <c r="I22473">
        <v>16.5</v>
      </c>
      <c r="J22473" t="s">
        <v>28</v>
      </c>
      <c r="K22473" t="s">
        <v>62</v>
      </c>
      <c r="L22473" t="s">
        <v>63</v>
      </c>
      <c r="M22473" t="s">
        <v>18</v>
      </c>
      <c r="N22473" t="s">
        <v>201</v>
      </c>
      <c r="O22473" t="s">
        <v>198</v>
      </c>
      <c r="P22473" t="s">
        <v>201</v>
      </c>
    </row>
    <row r="22474" spans="1:16" x14ac:dyDescent="0.3">
      <c r="A22474">
        <v>27332</v>
      </c>
      <c r="B22474">
        <v>12027</v>
      </c>
      <c r="C22474" t="s">
        <v>161</v>
      </c>
      <c r="D22474">
        <v>1</v>
      </c>
      <c r="E22474" s="1">
        <v>42205</v>
      </c>
      <c r="F22474" t="s">
        <v>175</v>
      </c>
      <c r="G22474" s="2">
        <v>0.64353009259259264</v>
      </c>
      <c r="H22474">
        <v>16.5</v>
      </c>
      <c r="I22474">
        <v>16.5</v>
      </c>
      <c r="J22474" t="s">
        <v>28</v>
      </c>
      <c r="K22474" t="s">
        <v>62</v>
      </c>
      <c r="L22474" t="s">
        <v>63</v>
      </c>
      <c r="M22474" t="s">
        <v>18</v>
      </c>
      <c r="N22474" t="s">
        <v>207</v>
      </c>
      <c r="O22474" t="s">
        <v>198</v>
      </c>
      <c r="P22474" t="s">
        <v>218</v>
      </c>
    </row>
    <row r="22475" spans="1:16" x14ac:dyDescent="0.3">
      <c r="A22475">
        <v>27383</v>
      </c>
      <c r="B22475">
        <v>12049</v>
      </c>
      <c r="C22475" t="s">
        <v>161</v>
      </c>
      <c r="D22475">
        <v>1</v>
      </c>
      <c r="E22475" s="1">
        <v>42205</v>
      </c>
      <c r="F22475" t="s">
        <v>175</v>
      </c>
      <c r="G22475" s="2">
        <v>0.80304398148148148</v>
      </c>
      <c r="H22475">
        <v>16.5</v>
      </c>
      <c r="I22475">
        <v>16.5</v>
      </c>
      <c r="J22475" t="s">
        <v>28</v>
      </c>
      <c r="K22475" t="s">
        <v>62</v>
      </c>
      <c r="L22475" t="s">
        <v>63</v>
      </c>
      <c r="M22475" t="s">
        <v>18</v>
      </c>
      <c r="N22475" t="s">
        <v>202</v>
      </c>
      <c r="O22475" t="s">
        <v>198</v>
      </c>
      <c r="P22475" t="s">
        <v>247</v>
      </c>
    </row>
    <row r="22476" spans="1:16" x14ac:dyDescent="0.3">
      <c r="A22476">
        <v>27740</v>
      </c>
      <c r="B22476">
        <v>12217</v>
      </c>
      <c r="C22476" t="s">
        <v>161</v>
      </c>
      <c r="D22476">
        <v>1</v>
      </c>
      <c r="E22476" s="1">
        <v>42208</v>
      </c>
      <c r="F22476" t="s">
        <v>14</v>
      </c>
      <c r="G22476" s="2">
        <v>0.70197916666666671</v>
      </c>
      <c r="H22476">
        <v>16.5</v>
      </c>
      <c r="I22476">
        <v>16.5</v>
      </c>
      <c r="J22476" t="s">
        <v>28</v>
      </c>
      <c r="K22476" t="s">
        <v>62</v>
      </c>
      <c r="L22476" t="s">
        <v>63</v>
      </c>
      <c r="M22476" t="s">
        <v>18</v>
      </c>
      <c r="N22476" t="s">
        <v>220</v>
      </c>
      <c r="O22476" t="s">
        <v>198</v>
      </c>
      <c r="P22476" t="s">
        <v>239</v>
      </c>
    </row>
    <row r="22477" spans="1:16" x14ac:dyDescent="0.3">
      <c r="A22477">
        <v>27769</v>
      </c>
      <c r="B22477">
        <v>12232</v>
      </c>
      <c r="C22477" t="s">
        <v>161</v>
      </c>
      <c r="D22477">
        <v>1</v>
      </c>
      <c r="E22477" s="1">
        <v>42208</v>
      </c>
      <c r="F22477" t="s">
        <v>14</v>
      </c>
      <c r="G22477" s="2">
        <v>0.80828703703703708</v>
      </c>
      <c r="H22477">
        <v>16.5</v>
      </c>
      <c r="I22477">
        <v>16.5</v>
      </c>
      <c r="J22477" t="s">
        <v>28</v>
      </c>
      <c r="K22477" t="s">
        <v>62</v>
      </c>
      <c r="L22477" t="s">
        <v>63</v>
      </c>
      <c r="M22477" t="s">
        <v>18</v>
      </c>
      <c r="N22477" t="s">
        <v>202</v>
      </c>
      <c r="O22477" t="s">
        <v>198</v>
      </c>
      <c r="P22477" t="s">
        <v>244</v>
      </c>
    </row>
    <row r="22478" spans="1:16" x14ac:dyDescent="0.3">
      <c r="A22478">
        <v>28038</v>
      </c>
      <c r="B22478">
        <v>12344</v>
      </c>
      <c r="C22478" t="s">
        <v>161</v>
      </c>
      <c r="D22478">
        <v>1</v>
      </c>
      <c r="E22478" s="1">
        <v>42210</v>
      </c>
      <c r="F22478" t="s">
        <v>164</v>
      </c>
      <c r="G22478" s="2">
        <v>0.73506944444444444</v>
      </c>
      <c r="H22478">
        <v>16.5</v>
      </c>
      <c r="I22478">
        <v>16.5</v>
      </c>
      <c r="J22478" t="s">
        <v>28</v>
      </c>
      <c r="K22478" t="s">
        <v>62</v>
      </c>
      <c r="L22478" t="s">
        <v>63</v>
      </c>
      <c r="M22478" t="s">
        <v>18</v>
      </c>
      <c r="N22478" t="s">
        <v>208</v>
      </c>
      <c r="O22478" t="s">
        <v>198</v>
      </c>
      <c r="P22478" t="s">
        <v>251</v>
      </c>
    </row>
    <row r="22479" spans="1:16" x14ac:dyDescent="0.3">
      <c r="A22479">
        <v>28085</v>
      </c>
      <c r="B22479">
        <v>12362</v>
      </c>
      <c r="C22479" t="s">
        <v>161</v>
      </c>
      <c r="D22479">
        <v>1</v>
      </c>
      <c r="E22479" s="1">
        <v>42210</v>
      </c>
      <c r="F22479" t="s">
        <v>164</v>
      </c>
      <c r="G22479" s="2">
        <v>0.82614583333333336</v>
      </c>
      <c r="H22479">
        <v>16.5</v>
      </c>
      <c r="I22479">
        <v>16.5</v>
      </c>
      <c r="J22479" t="s">
        <v>28</v>
      </c>
      <c r="K22479" t="s">
        <v>62</v>
      </c>
      <c r="L22479" t="s">
        <v>63</v>
      </c>
      <c r="M22479" t="s">
        <v>18</v>
      </c>
      <c r="N22479" t="s">
        <v>202</v>
      </c>
      <c r="O22479" t="s">
        <v>198</v>
      </c>
      <c r="P22479" t="s">
        <v>233</v>
      </c>
    </row>
    <row r="22480" spans="1:16" x14ac:dyDescent="0.3">
      <c r="A22480">
        <v>28109</v>
      </c>
      <c r="B22480">
        <v>12374</v>
      </c>
      <c r="C22480" t="s">
        <v>161</v>
      </c>
      <c r="D22480">
        <v>1</v>
      </c>
      <c r="E22480" s="1">
        <v>42210</v>
      </c>
      <c r="F22480" t="s">
        <v>164</v>
      </c>
      <c r="G22480" s="2">
        <v>0.92391203703703706</v>
      </c>
      <c r="H22480">
        <v>16.5</v>
      </c>
      <c r="I22480">
        <v>16.5</v>
      </c>
      <c r="J22480" t="s">
        <v>28</v>
      </c>
      <c r="K22480" t="s">
        <v>62</v>
      </c>
      <c r="L22480" t="s">
        <v>63</v>
      </c>
      <c r="M22480" t="s">
        <v>18</v>
      </c>
      <c r="N22480" t="s">
        <v>215</v>
      </c>
      <c r="O22480" t="s">
        <v>198</v>
      </c>
      <c r="P22480" t="s">
        <v>219</v>
      </c>
    </row>
    <row r="22481" spans="1:16" x14ac:dyDescent="0.3">
      <c r="A22481">
        <v>28180</v>
      </c>
      <c r="B22481">
        <v>12412</v>
      </c>
      <c r="C22481" t="s">
        <v>161</v>
      </c>
      <c r="D22481">
        <v>1</v>
      </c>
      <c r="E22481" s="1">
        <v>42211</v>
      </c>
      <c r="F22481" t="s">
        <v>173</v>
      </c>
      <c r="G22481" s="2">
        <v>0.72946759259259264</v>
      </c>
      <c r="H22481">
        <v>16.5</v>
      </c>
      <c r="I22481">
        <v>16.5</v>
      </c>
      <c r="J22481" t="s">
        <v>28</v>
      </c>
      <c r="K22481" t="s">
        <v>62</v>
      </c>
      <c r="L22481" t="s">
        <v>63</v>
      </c>
      <c r="M22481" t="s">
        <v>18</v>
      </c>
      <c r="N22481" t="s">
        <v>208</v>
      </c>
      <c r="O22481" t="s">
        <v>198</v>
      </c>
      <c r="P22481" t="s">
        <v>219</v>
      </c>
    </row>
    <row r="22482" spans="1:16" x14ac:dyDescent="0.3">
      <c r="A22482">
        <v>28587</v>
      </c>
      <c r="B22482">
        <v>12593</v>
      </c>
      <c r="C22482" t="s">
        <v>161</v>
      </c>
      <c r="D22482">
        <v>1</v>
      </c>
      <c r="E22482" s="1">
        <v>42214</v>
      </c>
      <c r="F22482" t="s">
        <v>181</v>
      </c>
      <c r="G22482" s="2">
        <v>0.86</v>
      </c>
      <c r="H22482">
        <v>16.5</v>
      </c>
      <c r="I22482">
        <v>16.5</v>
      </c>
      <c r="J22482" t="s">
        <v>28</v>
      </c>
      <c r="K22482" t="s">
        <v>62</v>
      </c>
      <c r="L22482" t="s">
        <v>63</v>
      </c>
      <c r="M22482" t="s">
        <v>18</v>
      </c>
      <c r="N22482" t="s">
        <v>209</v>
      </c>
      <c r="O22482" t="s">
        <v>198</v>
      </c>
      <c r="P22482" t="s">
        <v>205</v>
      </c>
    </row>
    <row r="22483" spans="1:16" x14ac:dyDescent="0.3">
      <c r="A22483">
        <v>28662</v>
      </c>
      <c r="B22483">
        <v>12622</v>
      </c>
      <c r="C22483" t="s">
        <v>161</v>
      </c>
      <c r="D22483">
        <v>1</v>
      </c>
      <c r="E22483" s="1">
        <v>42215</v>
      </c>
      <c r="F22483" t="s">
        <v>14</v>
      </c>
      <c r="G22483" s="2">
        <v>0.58651620370370372</v>
      </c>
      <c r="H22483">
        <v>16.5</v>
      </c>
      <c r="I22483">
        <v>16.5</v>
      </c>
      <c r="J22483" t="s">
        <v>28</v>
      </c>
      <c r="K22483" t="s">
        <v>62</v>
      </c>
      <c r="L22483" t="s">
        <v>63</v>
      </c>
      <c r="M22483" t="s">
        <v>18</v>
      </c>
      <c r="N22483" t="s">
        <v>201</v>
      </c>
      <c r="O22483" t="s">
        <v>198</v>
      </c>
      <c r="P22483" t="s">
        <v>253</v>
      </c>
    </row>
    <row r="22484" spans="1:16" x14ac:dyDescent="0.3">
      <c r="A22484">
        <v>28669</v>
      </c>
      <c r="B22484">
        <v>12627</v>
      </c>
      <c r="C22484" t="s">
        <v>161</v>
      </c>
      <c r="D22484">
        <v>1</v>
      </c>
      <c r="E22484" s="1">
        <v>42215</v>
      </c>
      <c r="F22484" t="s">
        <v>14</v>
      </c>
      <c r="G22484" s="2">
        <v>0.6277314814814815</v>
      </c>
      <c r="H22484">
        <v>16.5</v>
      </c>
      <c r="I22484">
        <v>16.5</v>
      </c>
      <c r="J22484" t="s">
        <v>28</v>
      </c>
      <c r="K22484" t="s">
        <v>62</v>
      </c>
      <c r="L22484" t="s">
        <v>63</v>
      </c>
      <c r="M22484" t="s">
        <v>18</v>
      </c>
      <c r="N22484" t="s">
        <v>207</v>
      </c>
      <c r="O22484" t="s">
        <v>198</v>
      </c>
      <c r="P22484" t="s">
        <v>244</v>
      </c>
    </row>
    <row r="22485" spans="1:16" x14ac:dyDescent="0.3">
      <c r="A22485">
        <v>28701</v>
      </c>
      <c r="B22485">
        <v>12642</v>
      </c>
      <c r="C22485" t="s">
        <v>161</v>
      </c>
      <c r="D22485">
        <v>1</v>
      </c>
      <c r="E22485" s="1">
        <v>42215</v>
      </c>
      <c r="F22485" t="s">
        <v>14</v>
      </c>
      <c r="G22485" s="2">
        <v>0.74907407407407411</v>
      </c>
      <c r="H22485">
        <v>16.5</v>
      </c>
      <c r="I22485">
        <v>16.5</v>
      </c>
      <c r="J22485" t="s">
        <v>28</v>
      </c>
      <c r="K22485" t="s">
        <v>62</v>
      </c>
      <c r="L22485" t="s">
        <v>63</v>
      </c>
      <c r="M22485" t="s">
        <v>18</v>
      </c>
      <c r="N22485" t="s">
        <v>208</v>
      </c>
      <c r="O22485" t="s">
        <v>198</v>
      </c>
      <c r="P22485" t="s">
        <v>206</v>
      </c>
    </row>
    <row r="22486" spans="1:16" x14ac:dyDescent="0.3">
      <c r="A22486">
        <v>29008</v>
      </c>
      <c r="B22486">
        <v>12800</v>
      </c>
      <c r="C22486" t="s">
        <v>161</v>
      </c>
      <c r="D22486">
        <v>1</v>
      </c>
      <c r="E22486" s="1">
        <v>42217</v>
      </c>
      <c r="F22486" t="s">
        <v>164</v>
      </c>
      <c r="G22486" s="2">
        <v>0.90357638888888892</v>
      </c>
      <c r="H22486">
        <v>16.5</v>
      </c>
      <c r="I22486">
        <v>16.5</v>
      </c>
      <c r="J22486" t="s">
        <v>28</v>
      </c>
      <c r="K22486" t="s">
        <v>62</v>
      </c>
      <c r="L22486" t="s">
        <v>63</v>
      </c>
      <c r="M22486" t="s">
        <v>18</v>
      </c>
      <c r="N22486" t="s">
        <v>211</v>
      </c>
      <c r="O22486" t="s">
        <v>198</v>
      </c>
      <c r="P22486" t="s">
        <v>225</v>
      </c>
    </row>
    <row r="22487" spans="1:16" x14ac:dyDescent="0.3">
      <c r="A22487">
        <v>29185</v>
      </c>
      <c r="B22487">
        <v>12884</v>
      </c>
      <c r="C22487" t="s">
        <v>161</v>
      </c>
      <c r="D22487">
        <v>1</v>
      </c>
      <c r="E22487" s="1">
        <v>42219</v>
      </c>
      <c r="F22487" t="s">
        <v>175</v>
      </c>
      <c r="G22487" s="2">
        <v>0.64121527777777776</v>
      </c>
      <c r="H22487">
        <v>16.5</v>
      </c>
      <c r="I22487">
        <v>16.5</v>
      </c>
      <c r="J22487" t="s">
        <v>28</v>
      </c>
      <c r="K22487" t="s">
        <v>62</v>
      </c>
      <c r="L22487" t="s">
        <v>63</v>
      </c>
      <c r="M22487" t="s">
        <v>18</v>
      </c>
      <c r="N22487" t="s">
        <v>207</v>
      </c>
      <c r="O22487" t="s">
        <v>198</v>
      </c>
      <c r="P22487" t="s">
        <v>211</v>
      </c>
    </row>
    <row r="22488" spans="1:16" x14ac:dyDescent="0.3">
      <c r="A22488">
        <v>29464</v>
      </c>
      <c r="B22488">
        <v>13017</v>
      </c>
      <c r="C22488" t="s">
        <v>161</v>
      </c>
      <c r="D22488">
        <v>1</v>
      </c>
      <c r="E22488" s="1">
        <v>42221</v>
      </c>
      <c r="F22488" t="s">
        <v>181</v>
      </c>
      <c r="G22488" s="2">
        <v>0.78616898148148151</v>
      </c>
      <c r="H22488">
        <v>16.5</v>
      </c>
      <c r="I22488">
        <v>16.5</v>
      </c>
      <c r="J22488" t="s">
        <v>28</v>
      </c>
      <c r="K22488" t="s">
        <v>62</v>
      </c>
      <c r="L22488" t="s">
        <v>63</v>
      </c>
      <c r="M22488" t="s">
        <v>18</v>
      </c>
      <c r="N22488" t="s">
        <v>222</v>
      </c>
      <c r="O22488" t="s">
        <v>198</v>
      </c>
      <c r="P22488" t="s">
        <v>255</v>
      </c>
    </row>
    <row r="22489" spans="1:16" x14ac:dyDescent="0.3">
      <c r="A22489">
        <v>29466</v>
      </c>
      <c r="B22489">
        <v>13018</v>
      </c>
      <c r="C22489" t="s">
        <v>161</v>
      </c>
      <c r="D22489">
        <v>1</v>
      </c>
      <c r="E22489" s="1">
        <v>42221</v>
      </c>
      <c r="F22489" t="s">
        <v>181</v>
      </c>
      <c r="G22489" s="2">
        <v>0.79204861111111113</v>
      </c>
      <c r="H22489">
        <v>16.5</v>
      </c>
      <c r="I22489">
        <v>16.5</v>
      </c>
      <c r="J22489" t="s">
        <v>28</v>
      </c>
      <c r="K22489" t="s">
        <v>62</v>
      </c>
      <c r="L22489" t="s">
        <v>63</v>
      </c>
      <c r="M22489" t="s">
        <v>18</v>
      </c>
      <c r="N22489" t="s">
        <v>202</v>
      </c>
      <c r="O22489" t="s">
        <v>198</v>
      </c>
      <c r="P22489" t="s">
        <v>250</v>
      </c>
    </row>
    <row r="22490" spans="1:16" x14ac:dyDescent="0.3">
      <c r="A22490">
        <v>29807</v>
      </c>
      <c r="B22490">
        <v>13162</v>
      </c>
      <c r="C22490" t="s">
        <v>161</v>
      </c>
      <c r="D22490">
        <v>1</v>
      </c>
      <c r="E22490" s="1">
        <v>42224</v>
      </c>
      <c r="F22490" t="s">
        <v>164</v>
      </c>
      <c r="G22490" s="2">
        <v>0.59116898148148145</v>
      </c>
      <c r="H22490">
        <v>16.5</v>
      </c>
      <c r="I22490">
        <v>16.5</v>
      </c>
      <c r="J22490" t="s">
        <v>28</v>
      </c>
      <c r="K22490" t="s">
        <v>62</v>
      </c>
      <c r="L22490" t="s">
        <v>63</v>
      </c>
      <c r="M22490" t="s">
        <v>18</v>
      </c>
      <c r="N22490" t="s">
        <v>201</v>
      </c>
      <c r="O22490" t="s">
        <v>198</v>
      </c>
      <c r="P22490" t="s">
        <v>208</v>
      </c>
    </row>
    <row r="22491" spans="1:16" x14ac:dyDescent="0.3">
      <c r="A22491">
        <v>29993</v>
      </c>
      <c r="B22491">
        <v>13244</v>
      </c>
      <c r="C22491" t="s">
        <v>161</v>
      </c>
      <c r="D22491">
        <v>1</v>
      </c>
      <c r="E22491" s="1">
        <v>42225</v>
      </c>
      <c r="F22491" t="s">
        <v>173</v>
      </c>
      <c r="G22491" s="2">
        <v>0.6793865740740741</v>
      </c>
      <c r="H22491">
        <v>16.5</v>
      </c>
      <c r="I22491">
        <v>16.5</v>
      </c>
      <c r="J22491" t="s">
        <v>28</v>
      </c>
      <c r="K22491" t="s">
        <v>62</v>
      </c>
      <c r="L22491" t="s">
        <v>63</v>
      </c>
      <c r="M22491" t="s">
        <v>18</v>
      </c>
      <c r="N22491" t="s">
        <v>220</v>
      </c>
      <c r="O22491" t="s">
        <v>198</v>
      </c>
      <c r="P22491" t="s">
        <v>202</v>
      </c>
    </row>
    <row r="22492" spans="1:16" x14ac:dyDescent="0.3">
      <c r="A22492">
        <v>30172</v>
      </c>
      <c r="B22492">
        <v>13329</v>
      </c>
      <c r="C22492" t="s">
        <v>161</v>
      </c>
      <c r="D22492">
        <v>1</v>
      </c>
      <c r="E22492" s="1">
        <v>42226</v>
      </c>
      <c r="F22492" t="s">
        <v>175</v>
      </c>
      <c r="G22492" s="2">
        <v>0.86605324074074075</v>
      </c>
      <c r="H22492">
        <v>16.5</v>
      </c>
      <c r="I22492">
        <v>16.5</v>
      </c>
      <c r="J22492" t="s">
        <v>28</v>
      </c>
      <c r="K22492" t="s">
        <v>62</v>
      </c>
      <c r="L22492" t="s">
        <v>63</v>
      </c>
      <c r="M22492" t="s">
        <v>18</v>
      </c>
      <c r="N22492" t="s">
        <v>209</v>
      </c>
      <c r="O22492" t="s">
        <v>198</v>
      </c>
      <c r="P22492" t="s">
        <v>254</v>
      </c>
    </row>
    <row r="22493" spans="1:16" x14ac:dyDescent="0.3">
      <c r="A22493">
        <v>30397</v>
      </c>
      <c r="B22493">
        <v>13430</v>
      </c>
      <c r="C22493" t="s">
        <v>161</v>
      </c>
      <c r="D22493">
        <v>1</v>
      </c>
      <c r="E22493" s="1">
        <v>42228</v>
      </c>
      <c r="F22493" t="s">
        <v>181</v>
      </c>
      <c r="G22493" s="2">
        <v>0.68701388888888892</v>
      </c>
      <c r="H22493">
        <v>16.5</v>
      </c>
      <c r="I22493">
        <v>16.5</v>
      </c>
      <c r="J22493" t="s">
        <v>28</v>
      </c>
      <c r="K22493" t="s">
        <v>62</v>
      </c>
      <c r="L22493" t="s">
        <v>63</v>
      </c>
      <c r="M22493" t="s">
        <v>18</v>
      </c>
      <c r="N22493" t="s">
        <v>220</v>
      </c>
      <c r="O22493" t="s">
        <v>198</v>
      </c>
      <c r="P22493" t="s">
        <v>222</v>
      </c>
    </row>
    <row r="22494" spans="1:16" x14ac:dyDescent="0.3">
      <c r="A22494">
        <v>30418</v>
      </c>
      <c r="B22494">
        <v>13438</v>
      </c>
      <c r="C22494" t="s">
        <v>161</v>
      </c>
      <c r="D22494">
        <v>1</v>
      </c>
      <c r="E22494" s="1">
        <v>42228</v>
      </c>
      <c r="F22494" t="s">
        <v>181</v>
      </c>
      <c r="G22494" s="2">
        <v>0.74027777777777781</v>
      </c>
      <c r="H22494">
        <v>16.5</v>
      </c>
      <c r="I22494">
        <v>16.5</v>
      </c>
      <c r="J22494" t="s">
        <v>28</v>
      </c>
      <c r="K22494" t="s">
        <v>62</v>
      </c>
      <c r="L22494" t="s">
        <v>63</v>
      </c>
      <c r="M22494" t="s">
        <v>18</v>
      </c>
      <c r="N22494" t="s">
        <v>208</v>
      </c>
      <c r="O22494" t="s">
        <v>198</v>
      </c>
      <c r="P22494" t="s">
        <v>236</v>
      </c>
    </row>
    <row r="22495" spans="1:16" x14ac:dyDescent="0.3">
      <c r="A22495">
        <v>30428</v>
      </c>
      <c r="B22495">
        <v>13442</v>
      </c>
      <c r="C22495" t="s">
        <v>161</v>
      </c>
      <c r="D22495">
        <v>1</v>
      </c>
      <c r="E22495" s="1">
        <v>42228</v>
      </c>
      <c r="F22495" t="s">
        <v>181</v>
      </c>
      <c r="G22495" s="2">
        <v>0.76490740740740737</v>
      </c>
      <c r="H22495">
        <v>16.5</v>
      </c>
      <c r="I22495">
        <v>16.5</v>
      </c>
      <c r="J22495" t="s">
        <v>28</v>
      </c>
      <c r="K22495" t="s">
        <v>62</v>
      </c>
      <c r="L22495" t="s">
        <v>63</v>
      </c>
      <c r="M22495" t="s">
        <v>18</v>
      </c>
      <c r="N22495" t="s">
        <v>222</v>
      </c>
      <c r="O22495" t="s">
        <v>198</v>
      </c>
      <c r="P22495" t="s">
        <v>235</v>
      </c>
    </row>
    <row r="22496" spans="1:16" x14ac:dyDescent="0.3">
      <c r="A22496">
        <v>30463</v>
      </c>
      <c r="B22496">
        <v>13454</v>
      </c>
      <c r="C22496" t="s">
        <v>161</v>
      </c>
      <c r="D22496">
        <v>1</v>
      </c>
      <c r="E22496" s="1">
        <v>42228</v>
      </c>
      <c r="F22496" t="s">
        <v>181</v>
      </c>
      <c r="G22496" s="2">
        <v>0.89856481481481476</v>
      </c>
      <c r="H22496">
        <v>16.5</v>
      </c>
      <c r="I22496">
        <v>16.5</v>
      </c>
      <c r="J22496" t="s">
        <v>28</v>
      </c>
      <c r="K22496" t="s">
        <v>62</v>
      </c>
      <c r="L22496" t="s">
        <v>63</v>
      </c>
      <c r="M22496" t="s">
        <v>18</v>
      </c>
      <c r="N22496" t="s">
        <v>211</v>
      </c>
      <c r="O22496" t="s">
        <v>198</v>
      </c>
      <c r="P22496" t="s">
        <v>244</v>
      </c>
    </row>
    <row r="22497" spans="1:16" x14ac:dyDescent="0.3">
      <c r="A22497">
        <v>30509</v>
      </c>
      <c r="B22497">
        <v>13477</v>
      </c>
      <c r="C22497" t="s">
        <v>161</v>
      </c>
      <c r="D22497">
        <v>1</v>
      </c>
      <c r="E22497" s="1">
        <v>42229</v>
      </c>
      <c r="F22497" t="s">
        <v>14</v>
      </c>
      <c r="G22497" s="2">
        <v>0.57695601851851852</v>
      </c>
      <c r="H22497">
        <v>16.5</v>
      </c>
      <c r="I22497">
        <v>16.5</v>
      </c>
      <c r="J22497" t="s">
        <v>28</v>
      </c>
      <c r="K22497" t="s">
        <v>62</v>
      </c>
      <c r="L22497" t="s">
        <v>63</v>
      </c>
      <c r="M22497" t="s">
        <v>18</v>
      </c>
      <c r="N22497" t="s">
        <v>217</v>
      </c>
      <c r="O22497" t="s">
        <v>198</v>
      </c>
      <c r="P22497" t="s">
        <v>246</v>
      </c>
    </row>
    <row r="22498" spans="1:16" x14ac:dyDescent="0.3">
      <c r="A22498">
        <v>30993</v>
      </c>
      <c r="B22498">
        <v>13689</v>
      </c>
      <c r="C22498" t="s">
        <v>161</v>
      </c>
      <c r="D22498">
        <v>1</v>
      </c>
      <c r="E22498" s="1">
        <v>42232</v>
      </c>
      <c r="F22498" t="s">
        <v>173</v>
      </c>
      <c r="G22498" s="2">
        <v>0.7262615740740741</v>
      </c>
      <c r="H22498">
        <v>16.5</v>
      </c>
      <c r="I22498">
        <v>16.5</v>
      </c>
      <c r="J22498" t="s">
        <v>28</v>
      </c>
      <c r="K22498" t="s">
        <v>62</v>
      </c>
      <c r="L22498" t="s">
        <v>63</v>
      </c>
      <c r="M22498" t="s">
        <v>18</v>
      </c>
      <c r="N22498" t="s">
        <v>208</v>
      </c>
      <c r="O22498" t="s">
        <v>198</v>
      </c>
      <c r="P22498" t="s">
        <v>246</v>
      </c>
    </row>
    <row r="22499" spans="1:16" x14ac:dyDescent="0.3">
      <c r="A22499">
        <v>31000</v>
      </c>
      <c r="B22499">
        <v>13692</v>
      </c>
      <c r="C22499" t="s">
        <v>161</v>
      </c>
      <c r="D22499">
        <v>1</v>
      </c>
      <c r="E22499" s="1">
        <v>42232</v>
      </c>
      <c r="F22499" t="s">
        <v>173</v>
      </c>
      <c r="G22499" s="2">
        <v>0.76457175925925924</v>
      </c>
      <c r="H22499">
        <v>16.5</v>
      </c>
      <c r="I22499">
        <v>16.5</v>
      </c>
      <c r="J22499" t="s">
        <v>28</v>
      </c>
      <c r="K22499" t="s">
        <v>62</v>
      </c>
      <c r="L22499" t="s">
        <v>63</v>
      </c>
      <c r="M22499" t="s">
        <v>18</v>
      </c>
      <c r="N22499" t="s">
        <v>222</v>
      </c>
      <c r="O22499" t="s">
        <v>198</v>
      </c>
      <c r="P22499" t="s">
        <v>231</v>
      </c>
    </row>
    <row r="22500" spans="1:16" x14ac:dyDescent="0.3">
      <c r="A22500">
        <v>31010</v>
      </c>
      <c r="B22500">
        <v>13697</v>
      </c>
      <c r="C22500" t="s">
        <v>161</v>
      </c>
      <c r="D22500">
        <v>1</v>
      </c>
      <c r="E22500" s="1">
        <v>42232</v>
      </c>
      <c r="F22500" t="s">
        <v>173</v>
      </c>
      <c r="G22500" s="2">
        <v>0.77774305555555556</v>
      </c>
      <c r="H22500">
        <v>16.5</v>
      </c>
      <c r="I22500">
        <v>16.5</v>
      </c>
      <c r="J22500" t="s">
        <v>28</v>
      </c>
      <c r="K22500" t="s">
        <v>62</v>
      </c>
      <c r="L22500" t="s">
        <v>63</v>
      </c>
      <c r="M22500" t="s">
        <v>18</v>
      </c>
      <c r="N22500" t="s">
        <v>222</v>
      </c>
      <c r="O22500" t="s">
        <v>198</v>
      </c>
      <c r="P22500" t="s">
        <v>221</v>
      </c>
    </row>
    <row r="22501" spans="1:16" x14ac:dyDescent="0.3">
      <c r="A22501">
        <v>31396</v>
      </c>
      <c r="B22501">
        <v>13858</v>
      </c>
      <c r="C22501" t="s">
        <v>161</v>
      </c>
      <c r="D22501">
        <v>1</v>
      </c>
      <c r="E22501" s="1">
        <v>42235</v>
      </c>
      <c r="F22501" t="s">
        <v>181</v>
      </c>
      <c r="G22501" s="2">
        <v>0.61493055555555554</v>
      </c>
      <c r="H22501">
        <v>16.5</v>
      </c>
      <c r="I22501">
        <v>16.5</v>
      </c>
      <c r="J22501" t="s">
        <v>28</v>
      </c>
      <c r="K22501" t="s">
        <v>62</v>
      </c>
      <c r="L22501" t="s">
        <v>63</v>
      </c>
      <c r="M22501" t="s">
        <v>18</v>
      </c>
      <c r="N22501" t="s">
        <v>201</v>
      </c>
      <c r="O22501" t="s">
        <v>198</v>
      </c>
      <c r="P22501" t="s">
        <v>251</v>
      </c>
    </row>
    <row r="22502" spans="1:16" x14ac:dyDescent="0.3">
      <c r="A22502">
        <v>31744</v>
      </c>
      <c r="B22502">
        <v>14014</v>
      </c>
      <c r="C22502" t="s">
        <v>161</v>
      </c>
      <c r="D22502">
        <v>1</v>
      </c>
      <c r="E22502" s="1">
        <v>42238</v>
      </c>
      <c r="F22502" t="s">
        <v>164</v>
      </c>
      <c r="G22502" s="2">
        <v>0.49821759259259257</v>
      </c>
      <c r="H22502">
        <v>16.5</v>
      </c>
      <c r="I22502">
        <v>16.5</v>
      </c>
      <c r="J22502" t="s">
        <v>28</v>
      </c>
      <c r="K22502" t="s">
        <v>62</v>
      </c>
      <c r="L22502" t="s">
        <v>63</v>
      </c>
      <c r="M22502" t="s">
        <v>18</v>
      </c>
      <c r="N22502" t="s">
        <v>197</v>
      </c>
      <c r="O22502" t="s">
        <v>198</v>
      </c>
      <c r="P22502" t="s">
        <v>219</v>
      </c>
    </row>
    <row r="22503" spans="1:16" x14ac:dyDescent="0.3">
      <c r="A22503">
        <v>32634</v>
      </c>
      <c r="B22503">
        <v>14418</v>
      </c>
      <c r="C22503" t="s">
        <v>161</v>
      </c>
      <c r="D22503">
        <v>1</v>
      </c>
      <c r="E22503" s="1">
        <v>42245</v>
      </c>
      <c r="F22503" t="s">
        <v>164</v>
      </c>
      <c r="G22503" s="2">
        <v>0.54318287037037039</v>
      </c>
      <c r="H22503">
        <v>16.5</v>
      </c>
      <c r="I22503">
        <v>16.5</v>
      </c>
      <c r="J22503" t="s">
        <v>28</v>
      </c>
      <c r="K22503" t="s">
        <v>62</v>
      </c>
      <c r="L22503" t="s">
        <v>63</v>
      </c>
      <c r="M22503" t="s">
        <v>18</v>
      </c>
      <c r="N22503" t="s">
        <v>217</v>
      </c>
      <c r="O22503" t="s">
        <v>198</v>
      </c>
      <c r="P22503" t="s">
        <v>197</v>
      </c>
    </row>
    <row r="22504" spans="1:16" x14ac:dyDescent="0.3">
      <c r="A22504">
        <v>32689</v>
      </c>
      <c r="B22504">
        <v>14445</v>
      </c>
      <c r="C22504" t="s">
        <v>161</v>
      </c>
      <c r="D22504">
        <v>1</v>
      </c>
      <c r="E22504" s="1">
        <v>42245</v>
      </c>
      <c r="F22504" t="s">
        <v>164</v>
      </c>
      <c r="G22504" s="2">
        <v>0.71979166666666672</v>
      </c>
      <c r="H22504">
        <v>16.5</v>
      </c>
      <c r="I22504">
        <v>16.5</v>
      </c>
      <c r="J22504" t="s">
        <v>28</v>
      </c>
      <c r="K22504" t="s">
        <v>62</v>
      </c>
      <c r="L22504" t="s">
        <v>63</v>
      </c>
      <c r="M22504" t="s">
        <v>18</v>
      </c>
      <c r="N22504" t="s">
        <v>208</v>
      </c>
      <c r="O22504" t="s">
        <v>198</v>
      </c>
      <c r="P22504" t="s">
        <v>251</v>
      </c>
    </row>
    <row r="22505" spans="1:16" x14ac:dyDescent="0.3">
      <c r="A22505">
        <v>32917</v>
      </c>
      <c r="B22505">
        <v>14552</v>
      </c>
      <c r="C22505" t="s">
        <v>161</v>
      </c>
      <c r="D22505">
        <v>1</v>
      </c>
      <c r="E22505" s="1">
        <v>42247</v>
      </c>
      <c r="F22505" t="s">
        <v>175</v>
      </c>
      <c r="G22505" s="2">
        <v>0.74306712962962962</v>
      </c>
      <c r="H22505">
        <v>16.5</v>
      </c>
      <c r="I22505">
        <v>16.5</v>
      </c>
      <c r="J22505" t="s">
        <v>28</v>
      </c>
      <c r="K22505" t="s">
        <v>62</v>
      </c>
      <c r="L22505" t="s">
        <v>63</v>
      </c>
      <c r="M22505" t="s">
        <v>18</v>
      </c>
      <c r="N22505" t="s">
        <v>208</v>
      </c>
      <c r="O22505" t="s">
        <v>198</v>
      </c>
      <c r="P22505" t="s">
        <v>200</v>
      </c>
    </row>
    <row r="22506" spans="1:16" x14ac:dyDescent="0.3">
      <c r="A22506">
        <v>33330</v>
      </c>
      <c r="B22506">
        <v>14732</v>
      </c>
      <c r="C22506" t="s">
        <v>161</v>
      </c>
      <c r="D22506">
        <v>1</v>
      </c>
      <c r="E22506" s="1">
        <v>42250</v>
      </c>
      <c r="F22506" t="s">
        <v>14</v>
      </c>
      <c r="G22506" s="2">
        <v>0.79167824074074078</v>
      </c>
      <c r="H22506">
        <v>16.5</v>
      </c>
      <c r="I22506">
        <v>16.5</v>
      </c>
      <c r="J22506" t="s">
        <v>28</v>
      </c>
      <c r="K22506" t="s">
        <v>62</v>
      </c>
      <c r="L22506" t="s">
        <v>63</v>
      </c>
      <c r="M22506" t="s">
        <v>18</v>
      </c>
      <c r="N22506" t="s">
        <v>202</v>
      </c>
      <c r="O22506" t="s">
        <v>198</v>
      </c>
      <c r="P22506" t="s">
        <v>200</v>
      </c>
    </row>
    <row r="22507" spans="1:16" x14ac:dyDescent="0.3">
      <c r="A22507">
        <v>33796</v>
      </c>
      <c r="B22507">
        <v>14922</v>
      </c>
      <c r="C22507" t="s">
        <v>161</v>
      </c>
      <c r="D22507">
        <v>1</v>
      </c>
      <c r="E22507" s="1">
        <v>42254</v>
      </c>
      <c r="F22507" t="s">
        <v>175</v>
      </c>
      <c r="G22507" s="2">
        <v>0.52829861111111109</v>
      </c>
      <c r="H22507">
        <v>16.5</v>
      </c>
      <c r="I22507">
        <v>16.5</v>
      </c>
      <c r="J22507" t="s">
        <v>28</v>
      </c>
      <c r="K22507" t="s">
        <v>62</v>
      </c>
      <c r="L22507" t="s">
        <v>63</v>
      </c>
      <c r="M22507" t="s">
        <v>18</v>
      </c>
      <c r="N22507" t="s">
        <v>198</v>
      </c>
      <c r="O22507" t="s">
        <v>198</v>
      </c>
      <c r="P22507" t="s">
        <v>237</v>
      </c>
    </row>
    <row r="22508" spans="1:16" x14ac:dyDescent="0.3">
      <c r="A22508">
        <v>33804</v>
      </c>
      <c r="B22508">
        <v>14928</v>
      </c>
      <c r="C22508" t="s">
        <v>161</v>
      </c>
      <c r="D22508">
        <v>1</v>
      </c>
      <c r="E22508" s="1">
        <v>42254</v>
      </c>
      <c r="F22508" t="s">
        <v>175</v>
      </c>
      <c r="G22508" s="2">
        <v>0.55219907407407409</v>
      </c>
      <c r="H22508">
        <v>16.5</v>
      </c>
      <c r="I22508">
        <v>16.5</v>
      </c>
      <c r="J22508" t="s">
        <v>28</v>
      </c>
      <c r="K22508" t="s">
        <v>62</v>
      </c>
      <c r="L22508" t="s">
        <v>63</v>
      </c>
      <c r="M22508" t="s">
        <v>18</v>
      </c>
      <c r="N22508" t="s">
        <v>217</v>
      </c>
      <c r="O22508" t="s">
        <v>198</v>
      </c>
      <c r="P22508" t="s">
        <v>234</v>
      </c>
    </row>
    <row r="22509" spans="1:16" x14ac:dyDescent="0.3">
      <c r="A22509">
        <v>33848</v>
      </c>
      <c r="B22509">
        <v>14944</v>
      </c>
      <c r="C22509" t="s">
        <v>161</v>
      </c>
      <c r="D22509">
        <v>1</v>
      </c>
      <c r="E22509" s="1">
        <v>42254</v>
      </c>
      <c r="F22509" t="s">
        <v>175</v>
      </c>
      <c r="G22509" s="2">
        <v>0.71035879629629628</v>
      </c>
      <c r="H22509">
        <v>16.5</v>
      </c>
      <c r="I22509">
        <v>16.5</v>
      </c>
      <c r="J22509" t="s">
        <v>28</v>
      </c>
      <c r="K22509" t="s">
        <v>62</v>
      </c>
      <c r="L22509" t="s">
        <v>63</v>
      </c>
      <c r="M22509" t="s">
        <v>18</v>
      </c>
      <c r="N22509" t="s">
        <v>208</v>
      </c>
      <c r="O22509" t="s">
        <v>198</v>
      </c>
      <c r="P22509" t="s">
        <v>242</v>
      </c>
    </row>
    <row r="22510" spans="1:16" x14ac:dyDescent="0.3">
      <c r="A22510">
        <v>33859</v>
      </c>
      <c r="B22510">
        <v>14950</v>
      </c>
      <c r="C22510" t="s">
        <v>161</v>
      </c>
      <c r="D22510">
        <v>1</v>
      </c>
      <c r="E22510" s="1">
        <v>42254</v>
      </c>
      <c r="F22510" t="s">
        <v>175</v>
      </c>
      <c r="G22510" s="2">
        <v>0.73371527777777779</v>
      </c>
      <c r="H22510">
        <v>16.5</v>
      </c>
      <c r="I22510">
        <v>16.5</v>
      </c>
      <c r="J22510" t="s">
        <v>28</v>
      </c>
      <c r="K22510" t="s">
        <v>62</v>
      </c>
      <c r="L22510" t="s">
        <v>63</v>
      </c>
      <c r="M22510" t="s">
        <v>18</v>
      </c>
      <c r="N22510" t="s">
        <v>208</v>
      </c>
      <c r="O22510" t="s">
        <v>198</v>
      </c>
      <c r="P22510" t="s">
        <v>250</v>
      </c>
    </row>
    <row r="22511" spans="1:16" x14ac:dyDescent="0.3">
      <c r="A22511">
        <v>35060</v>
      </c>
      <c r="B22511">
        <v>15478</v>
      </c>
      <c r="C22511" t="s">
        <v>161</v>
      </c>
      <c r="D22511">
        <v>1</v>
      </c>
      <c r="E22511" s="1">
        <v>42263</v>
      </c>
      <c r="F22511" t="s">
        <v>181</v>
      </c>
      <c r="G22511" s="2">
        <v>0.51703703703703707</v>
      </c>
      <c r="H22511">
        <v>16.5</v>
      </c>
      <c r="I22511">
        <v>16.5</v>
      </c>
      <c r="J22511" t="s">
        <v>28</v>
      </c>
      <c r="K22511" t="s">
        <v>62</v>
      </c>
      <c r="L22511" t="s">
        <v>63</v>
      </c>
      <c r="M22511" t="s">
        <v>18</v>
      </c>
      <c r="N22511" t="s">
        <v>198</v>
      </c>
      <c r="O22511" t="s">
        <v>198</v>
      </c>
      <c r="P22511" t="s">
        <v>256</v>
      </c>
    </row>
    <row r="22512" spans="1:16" x14ac:dyDescent="0.3">
      <c r="A22512">
        <v>35242</v>
      </c>
      <c r="B22512">
        <v>15561</v>
      </c>
      <c r="C22512" t="s">
        <v>161</v>
      </c>
      <c r="D22512">
        <v>1</v>
      </c>
      <c r="E22512" s="1">
        <v>42264</v>
      </c>
      <c r="F22512" t="s">
        <v>14</v>
      </c>
      <c r="G22512" s="2">
        <v>0.6802083333333333</v>
      </c>
      <c r="H22512">
        <v>16.5</v>
      </c>
      <c r="I22512">
        <v>16.5</v>
      </c>
      <c r="J22512" t="s">
        <v>28</v>
      </c>
      <c r="K22512" t="s">
        <v>62</v>
      </c>
      <c r="L22512" t="s">
        <v>63</v>
      </c>
      <c r="M22512" t="s">
        <v>18</v>
      </c>
      <c r="N22512" t="s">
        <v>220</v>
      </c>
      <c r="O22512" t="s">
        <v>198</v>
      </c>
      <c r="P22512" t="s">
        <v>251</v>
      </c>
    </row>
    <row r="22513" spans="1:16" x14ac:dyDescent="0.3">
      <c r="A22513">
        <v>35673</v>
      </c>
      <c r="B22513">
        <v>15749</v>
      </c>
      <c r="C22513" t="s">
        <v>161</v>
      </c>
      <c r="D22513">
        <v>1</v>
      </c>
      <c r="E22513" s="1">
        <v>42267</v>
      </c>
      <c r="F22513" t="s">
        <v>173</v>
      </c>
      <c r="G22513" s="2">
        <v>0.73774305555555553</v>
      </c>
      <c r="H22513">
        <v>16.5</v>
      </c>
      <c r="I22513">
        <v>16.5</v>
      </c>
      <c r="J22513" t="s">
        <v>28</v>
      </c>
      <c r="K22513" t="s">
        <v>62</v>
      </c>
      <c r="L22513" t="s">
        <v>63</v>
      </c>
      <c r="M22513" t="s">
        <v>18</v>
      </c>
      <c r="N22513" t="s">
        <v>208</v>
      </c>
      <c r="O22513" t="s">
        <v>198</v>
      </c>
      <c r="P22513" t="s">
        <v>211</v>
      </c>
    </row>
    <row r="22514" spans="1:16" x14ac:dyDescent="0.3">
      <c r="A22514">
        <v>35744</v>
      </c>
      <c r="B22514">
        <v>15780</v>
      </c>
      <c r="C22514" t="s">
        <v>161</v>
      </c>
      <c r="D22514">
        <v>1</v>
      </c>
      <c r="E22514" s="1">
        <v>42268</v>
      </c>
      <c r="F22514" t="s">
        <v>175</v>
      </c>
      <c r="G22514" s="2">
        <v>0.52410879629629625</v>
      </c>
      <c r="H22514">
        <v>16.5</v>
      </c>
      <c r="I22514">
        <v>16.5</v>
      </c>
      <c r="J22514" t="s">
        <v>28</v>
      </c>
      <c r="K22514" t="s">
        <v>62</v>
      </c>
      <c r="L22514" t="s">
        <v>63</v>
      </c>
      <c r="M22514" t="s">
        <v>18</v>
      </c>
      <c r="N22514" t="s">
        <v>198</v>
      </c>
      <c r="O22514" t="s">
        <v>198</v>
      </c>
      <c r="P22514" t="s">
        <v>248</v>
      </c>
    </row>
    <row r="22515" spans="1:16" x14ac:dyDescent="0.3">
      <c r="A22515">
        <v>35777</v>
      </c>
      <c r="B22515">
        <v>15796</v>
      </c>
      <c r="C22515" t="s">
        <v>161</v>
      </c>
      <c r="D22515">
        <v>1</v>
      </c>
      <c r="E22515" s="1">
        <v>42268</v>
      </c>
      <c r="F22515" t="s">
        <v>175</v>
      </c>
      <c r="G22515" s="2">
        <v>0.69434027777777774</v>
      </c>
      <c r="H22515">
        <v>16.5</v>
      </c>
      <c r="I22515">
        <v>16.5</v>
      </c>
      <c r="J22515" t="s">
        <v>28</v>
      </c>
      <c r="K22515" t="s">
        <v>62</v>
      </c>
      <c r="L22515" t="s">
        <v>63</v>
      </c>
      <c r="M22515" t="s">
        <v>18</v>
      </c>
      <c r="N22515" t="s">
        <v>220</v>
      </c>
      <c r="O22515" t="s">
        <v>198</v>
      </c>
      <c r="P22515" t="s">
        <v>239</v>
      </c>
    </row>
    <row r="22516" spans="1:16" x14ac:dyDescent="0.3">
      <c r="A22516">
        <v>36283</v>
      </c>
      <c r="B22516">
        <v>16018</v>
      </c>
      <c r="C22516" t="s">
        <v>161</v>
      </c>
      <c r="D22516">
        <v>1</v>
      </c>
      <c r="E22516" s="1">
        <v>42274</v>
      </c>
      <c r="F22516" t="s">
        <v>173</v>
      </c>
      <c r="G22516" s="2">
        <v>0.66278935185185184</v>
      </c>
      <c r="H22516">
        <v>16.5</v>
      </c>
      <c r="I22516">
        <v>16.5</v>
      </c>
      <c r="J22516" t="s">
        <v>28</v>
      </c>
      <c r="K22516" t="s">
        <v>62</v>
      </c>
      <c r="L22516" t="s">
        <v>63</v>
      </c>
      <c r="M22516" t="s">
        <v>18</v>
      </c>
      <c r="N22516" t="s">
        <v>207</v>
      </c>
      <c r="O22516" t="s">
        <v>198</v>
      </c>
      <c r="P22516" t="s">
        <v>213</v>
      </c>
    </row>
    <row r="22517" spans="1:16" x14ac:dyDescent="0.3">
      <c r="A22517">
        <v>37320</v>
      </c>
      <c r="B22517">
        <v>16469</v>
      </c>
      <c r="C22517" t="s">
        <v>161</v>
      </c>
      <c r="D22517">
        <v>1</v>
      </c>
      <c r="E22517" s="1">
        <v>42281</v>
      </c>
      <c r="F22517" t="s">
        <v>173</v>
      </c>
      <c r="G22517" s="2">
        <v>0.79181712962962958</v>
      </c>
      <c r="H22517">
        <v>16.5</v>
      </c>
      <c r="I22517">
        <v>16.5</v>
      </c>
      <c r="J22517" t="s">
        <v>28</v>
      </c>
      <c r="K22517" t="s">
        <v>62</v>
      </c>
      <c r="L22517" t="s">
        <v>63</v>
      </c>
      <c r="M22517" t="s">
        <v>18</v>
      </c>
      <c r="N22517" t="s">
        <v>202</v>
      </c>
      <c r="O22517" t="s">
        <v>198</v>
      </c>
      <c r="P22517" t="s">
        <v>217</v>
      </c>
    </row>
    <row r="22518" spans="1:16" x14ac:dyDescent="0.3">
      <c r="A22518">
        <v>37590</v>
      </c>
      <c r="B22518">
        <v>16598</v>
      </c>
      <c r="C22518" t="s">
        <v>161</v>
      </c>
      <c r="D22518">
        <v>1</v>
      </c>
      <c r="E22518" s="1">
        <v>42284</v>
      </c>
      <c r="F22518" t="s">
        <v>181</v>
      </c>
      <c r="G22518" s="2">
        <v>0.77847222222222223</v>
      </c>
      <c r="H22518">
        <v>16.5</v>
      </c>
      <c r="I22518">
        <v>16.5</v>
      </c>
      <c r="J22518" t="s">
        <v>28</v>
      </c>
      <c r="K22518" t="s">
        <v>62</v>
      </c>
      <c r="L22518" t="s">
        <v>63</v>
      </c>
      <c r="M22518" t="s">
        <v>18</v>
      </c>
      <c r="N22518" t="s">
        <v>222</v>
      </c>
      <c r="O22518" t="s">
        <v>198</v>
      </c>
      <c r="P22518" t="s">
        <v>236</v>
      </c>
    </row>
    <row r="22519" spans="1:16" x14ac:dyDescent="0.3">
      <c r="A22519">
        <v>37612</v>
      </c>
      <c r="B22519">
        <v>16608</v>
      </c>
      <c r="C22519" t="s">
        <v>161</v>
      </c>
      <c r="D22519">
        <v>1</v>
      </c>
      <c r="E22519" s="1">
        <v>42284</v>
      </c>
      <c r="F22519" t="s">
        <v>181</v>
      </c>
      <c r="G22519" s="2">
        <v>0.8590740740740741</v>
      </c>
      <c r="H22519">
        <v>16.5</v>
      </c>
      <c r="I22519">
        <v>16.5</v>
      </c>
      <c r="J22519" t="s">
        <v>28</v>
      </c>
      <c r="K22519" t="s">
        <v>62</v>
      </c>
      <c r="L22519" t="s">
        <v>63</v>
      </c>
      <c r="M22519" t="s">
        <v>18</v>
      </c>
      <c r="N22519" t="s">
        <v>209</v>
      </c>
      <c r="O22519" t="s">
        <v>198</v>
      </c>
      <c r="P22519" t="s">
        <v>230</v>
      </c>
    </row>
    <row r="22520" spans="1:16" x14ac:dyDescent="0.3">
      <c r="A22520">
        <v>37662</v>
      </c>
      <c r="B22520">
        <v>16628</v>
      </c>
      <c r="C22520" t="s">
        <v>161</v>
      </c>
      <c r="D22520">
        <v>1</v>
      </c>
      <c r="E22520" s="1">
        <v>42285</v>
      </c>
      <c r="F22520" t="s">
        <v>14</v>
      </c>
      <c r="G22520" s="2">
        <v>0.57097222222222221</v>
      </c>
      <c r="H22520">
        <v>16.5</v>
      </c>
      <c r="I22520">
        <v>16.5</v>
      </c>
      <c r="J22520" t="s">
        <v>28</v>
      </c>
      <c r="K22520" t="s">
        <v>62</v>
      </c>
      <c r="L22520" t="s">
        <v>63</v>
      </c>
      <c r="M22520" t="s">
        <v>18</v>
      </c>
      <c r="N22520" t="s">
        <v>217</v>
      </c>
      <c r="O22520" t="s">
        <v>198</v>
      </c>
      <c r="P22520" t="s">
        <v>198</v>
      </c>
    </row>
    <row r="22521" spans="1:16" x14ac:dyDescent="0.3">
      <c r="A22521">
        <v>37685</v>
      </c>
      <c r="B22521">
        <v>16639</v>
      </c>
      <c r="C22521" t="s">
        <v>161</v>
      </c>
      <c r="D22521">
        <v>1</v>
      </c>
      <c r="E22521" s="1">
        <v>42285</v>
      </c>
      <c r="F22521" t="s">
        <v>14</v>
      </c>
      <c r="G22521" s="2">
        <v>0.67494212962962963</v>
      </c>
      <c r="H22521">
        <v>16.5</v>
      </c>
      <c r="I22521">
        <v>16.5</v>
      </c>
      <c r="J22521" t="s">
        <v>28</v>
      </c>
      <c r="K22521" t="s">
        <v>62</v>
      </c>
      <c r="L22521" t="s">
        <v>63</v>
      </c>
      <c r="M22521" t="s">
        <v>18</v>
      </c>
      <c r="N22521" t="s">
        <v>220</v>
      </c>
      <c r="O22521" t="s">
        <v>198</v>
      </c>
      <c r="P22521" t="s">
        <v>242</v>
      </c>
    </row>
    <row r="22522" spans="1:16" x14ac:dyDescent="0.3">
      <c r="A22522">
        <v>37921</v>
      </c>
      <c r="B22522">
        <v>16740</v>
      </c>
      <c r="C22522" t="s">
        <v>161</v>
      </c>
      <c r="D22522">
        <v>1</v>
      </c>
      <c r="E22522" s="1">
        <v>42287</v>
      </c>
      <c r="F22522" t="s">
        <v>164</v>
      </c>
      <c r="G22522" s="2">
        <v>0.63143518518518515</v>
      </c>
      <c r="H22522">
        <v>16.5</v>
      </c>
      <c r="I22522">
        <v>16.5</v>
      </c>
      <c r="J22522" t="s">
        <v>28</v>
      </c>
      <c r="K22522" t="s">
        <v>62</v>
      </c>
      <c r="L22522" t="s">
        <v>63</v>
      </c>
      <c r="M22522" t="s">
        <v>18</v>
      </c>
      <c r="N22522" t="s">
        <v>207</v>
      </c>
      <c r="O22522" t="s">
        <v>198</v>
      </c>
      <c r="P22522" t="s">
        <v>220</v>
      </c>
    </row>
    <row r="22523" spans="1:16" x14ac:dyDescent="0.3">
      <c r="A22523">
        <v>38317</v>
      </c>
      <c r="B22523">
        <v>16903</v>
      </c>
      <c r="C22523" t="s">
        <v>161</v>
      </c>
      <c r="D22523">
        <v>1</v>
      </c>
      <c r="E22523" s="1">
        <v>42291</v>
      </c>
      <c r="F22523" t="s">
        <v>181</v>
      </c>
      <c r="G22523" s="2">
        <v>0.55997685185185186</v>
      </c>
      <c r="H22523">
        <v>16.5</v>
      </c>
      <c r="I22523">
        <v>16.5</v>
      </c>
      <c r="J22523" t="s">
        <v>28</v>
      </c>
      <c r="K22523" t="s">
        <v>62</v>
      </c>
      <c r="L22523" t="s">
        <v>63</v>
      </c>
      <c r="M22523" t="s">
        <v>18</v>
      </c>
      <c r="N22523" t="s">
        <v>217</v>
      </c>
      <c r="O22523" t="s">
        <v>198</v>
      </c>
      <c r="P22523" t="s">
        <v>215</v>
      </c>
    </row>
    <row r="22524" spans="1:16" x14ac:dyDescent="0.3">
      <c r="A22524">
        <v>38390</v>
      </c>
      <c r="B22524">
        <v>16934</v>
      </c>
      <c r="C22524" t="s">
        <v>161</v>
      </c>
      <c r="D22524">
        <v>1</v>
      </c>
      <c r="E22524" s="1">
        <v>42291</v>
      </c>
      <c r="F22524" t="s">
        <v>181</v>
      </c>
      <c r="G22524" s="2">
        <v>0.85256944444444449</v>
      </c>
      <c r="H22524">
        <v>16.5</v>
      </c>
      <c r="I22524">
        <v>16.5</v>
      </c>
      <c r="J22524" t="s">
        <v>28</v>
      </c>
      <c r="K22524" t="s">
        <v>62</v>
      </c>
      <c r="L22524" t="s">
        <v>63</v>
      </c>
      <c r="M22524" t="s">
        <v>18</v>
      </c>
      <c r="N22524" t="s">
        <v>209</v>
      </c>
      <c r="O22524" t="s">
        <v>198</v>
      </c>
      <c r="P22524" t="s">
        <v>214</v>
      </c>
    </row>
    <row r="22525" spans="1:16" x14ac:dyDescent="0.3">
      <c r="A22525">
        <v>38451</v>
      </c>
      <c r="B22525">
        <v>16959</v>
      </c>
      <c r="C22525" t="s">
        <v>161</v>
      </c>
      <c r="D22525">
        <v>1</v>
      </c>
      <c r="E22525" s="1">
        <v>42292</v>
      </c>
      <c r="F22525" t="s">
        <v>14</v>
      </c>
      <c r="G22525" s="2">
        <v>0.54207175925925921</v>
      </c>
      <c r="H22525">
        <v>16.5</v>
      </c>
      <c r="I22525">
        <v>16.5</v>
      </c>
      <c r="J22525" t="s">
        <v>28</v>
      </c>
      <c r="K22525" t="s">
        <v>62</v>
      </c>
      <c r="L22525" t="s">
        <v>63</v>
      </c>
      <c r="M22525" t="s">
        <v>18</v>
      </c>
      <c r="N22525" t="s">
        <v>217</v>
      </c>
      <c r="O22525" t="s">
        <v>198</v>
      </c>
      <c r="P22525" t="s">
        <v>253</v>
      </c>
    </row>
    <row r="22526" spans="1:16" x14ac:dyDescent="0.3">
      <c r="A22526">
        <v>38662</v>
      </c>
      <c r="B22526">
        <v>17046</v>
      </c>
      <c r="C22526" t="s">
        <v>161</v>
      </c>
      <c r="D22526">
        <v>1</v>
      </c>
      <c r="E22526" s="1">
        <v>42292</v>
      </c>
      <c r="F22526" t="s">
        <v>14</v>
      </c>
      <c r="G22526" s="2">
        <v>0.93812499999999999</v>
      </c>
      <c r="H22526">
        <v>16.5</v>
      </c>
      <c r="I22526">
        <v>16.5</v>
      </c>
      <c r="J22526" t="s">
        <v>28</v>
      </c>
      <c r="K22526" t="s">
        <v>62</v>
      </c>
      <c r="L22526" t="s">
        <v>63</v>
      </c>
      <c r="M22526" t="s">
        <v>18</v>
      </c>
      <c r="N22526" t="s">
        <v>215</v>
      </c>
      <c r="O22526" t="s">
        <v>198</v>
      </c>
      <c r="P22526" t="s">
        <v>210</v>
      </c>
    </row>
    <row r="22527" spans="1:16" x14ac:dyDescent="0.3">
      <c r="A22527">
        <v>38844</v>
      </c>
      <c r="B22527">
        <v>17119</v>
      </c>
      <c r="C22527" t="s">
        <v>161</v>
      </c>
      <c r="D22527">
        <v>1</v>
      </c>
      <c r="E22527" s="1">
        <v>42294</v>
      </c>
      <c r="F22527" t="s">
        <v>164</v>
      </c>
      <c r="G22527" s="2">
        <v>0.5800925925925926</v>
      </c>
      <c r="H22527">
        <v>16.5</v>
      </c>
      <c r="I22527">
        <v>16.5</v>
      </c>
      <c r="J22527" t="s">
        <v>28</v>
      </c>
      <c r="K22527" t="s">
        <v>62</v>
      </c>
      <c r="L22527" t="s">
        <v>63</v>
      </c>
      <c r="M22527" t="s">
        <v>18</v>
      </c>
      <c r="N22527" t="s">
        <v>217</v>
      </c>
      <c r="O22527" t="s">
        <v>198</v>
      </c>
      <c r="P22527" t="s">
        <v>209</v>
      </c>
    </row>
    <row r="22528" spans="1:16" x14ac:dyDescent="0.3">
      <c r="A22528">
        <v>39000</v>
      </c>
      <c r="B22528">
        <v>17190</v>
      </c>
      <c r="C22528" t="s">
        <v>161</v>
      </c>
      <c r="D22528">
        <v>1</v>
      </c>
      <c r="E22528" s="1">
        <v>42295</v>
      </c>
      <c r="F22528" t="s">
        <v>173</v>
      </c>
      <c r="G22528" s="2">
        <v>0.75216435185185182</v>
      </c>
      <c r="H22528">
        <v>16.5</v>
      </c>
      <c r="I22528">
        <v>16.5</v>
      </c>
      <c r="J22528" t="s">
        <v>28</v>
      </c>
      <c r="K22528" t="s">
        <v>62</v>
      </c>
      <c r="L22528" t="s">
        <v>63</v>
      </c>
      <c r="M22528" t="s">
        <v>18</v>
      </c>
      <c r="N22528" t="s">
        <v>222</v>
      </c>
      <c r="O22528" t="s">
        <v>198</v>
      </c>
      <c r="P22528" t="s">
        <v>254</v>
      </c>
    </row>
    <row r="22529" spans="1:16" x14ac:dyDescent="0.3">
      <c r="A22529">
        <v>39025</v>
      </c>
      <c r="B22529">
        <v>17200</v>
      </c>
      <c r="C22529" t="s">
        <v>161</v>
      </c>
      <c r="D22529">
        <v>1</v>
      </c>
      <c r="E22529" s="1">
        <v>42295</v>
      </c>
      <c r="F22529" t="s">
        <v>173</v>
      </c>
      <c r="G22529" s="2">
        <v>0.80344907407407407</v>
      </c>
      <c r="H22529">
        <v>16.5</v>
      </c>
      <c r="I22529">
        <v>16.5</v>
      </c>
      <c r="J22529" t="s">
        <v>28</v>
      </c>
      <c r="K22529" t="s">
        <v>62</v>
      </c>
      <c r="L22529" t="s">
        <v>63</v>
      </c>
      <c r="M22529" t="s">
        <v>18</v>
      </c>
      <c r="N22529" t="s">
        <v>202</v>
      </c>
      <c r="O22529" t="s">
        <v>198</v>
      </c>
      <c r="P22529" t="s">
        <v>252</v>
      </c>
    </row>
    <row r="22530" spans="1:16" x14ac:dyDescent="0.3">
      <c r="A22530">
        <v>39220</v>
      </c>
      <c r="B22530">
        <v>17283</v>
      </c>
      <c r="C22530" t="s">
        <v>161</v>
      </c>
      <c r="D22530">
        <v>1</v>
      </c>
      <c r="E22530" s="1">
        <v>42298</v>
      </c>
      <c r="F22530" t="s">
        <v>181</v>
      </c>
      <c r="G22530" s="2">
        <v>0.51847222222222222</v>
      </c>
      <c r="H22530">
        <v>16.5</v>
      </c>
      <c r="I22530">
        <v>16.5</v>
      </c>
      <c r="J22530" t="s">
        <v>28</v>
      </c>
      <c r="K22530" t="s">
        <v>62</v>
      </c>
      <c r="L22530" t="s">
        <v>63</v>
      </c>
      <c r="M22530" t="s">
        <v>18</v>
      </c>
      <c r="N22530" t="s">
        <v>198</v>
      </c>
      <c r="O22530" t="s">
        <v>198</v>
      </c>
      <c r="P22530" t="s">
        <v>232</v>
      </c>
    </row>
    <row r="22531" spans="1:16" x14ac:dyDescent="0.3">
      <c r="A22531">
        <v>39255</v>
      </c>
      <c r="B22531">
        <v>17293</v>
      </c>
      <c r="C22531" t="s">
        <v>161</v>
      </c>
      <c r="D22531">
        <v>1</v>
      </c>
      <c r="E22531" s="1">
        <v>42298</v>
      </c>
      <c r="F22531" t="s">
        <v>181</v>
      </c>
      <c r="G22531" s="2">
        <v>0.56870370370370371</v>
      </c>
      <c r="H22531">
        <v>16.5</v>
      </c>
      <c r="I22531">
        <v>16.5</v>
      </c>
      <c r="J22531" t="s">
        <v>28</v>
      </c>
      <c r="K22531" t="s">
        <v>62</v>
      </c>
      <c r="L22531" t="s">
        <v>63</v>
      </c>
      <c r="M22531" t="s">
        <v>18</v>
      </c>
      <c r="N22531" t="s">
        <v>217</v>
      </c>
      <c r="O22531" t="s">
        <v>198</v>
      </c>
      <c r="P22531" t="s">
        <v>244</v>
      </c>
    </row>
    <row r="22532" spans="1:16" x14ac:dyDescent="0.3">
      <c r="A22532">
        <v>39319</v>
      </c>
      <c r="B22532">
        <v>17319</v>
      </c>
      <c r="C22532" t="s">
        <v>161</v>
      </c>
      <c r="D22532">
        <v>1</v>
      </c>
      <c r="E22532" s="1">
        <v>42298</v>
      </c>
      <c r="F22532" t="s">
        <v>181</v>
      </c>
      <c r="G22532" s="2">
        <v>0.8137847222222222</v>
      </c>
      <c r="H22532">
        <v>16.5</v>
      </c>
      <c r="I22532">
        <v>16.5</v>
      </c>
      <c r="J22532" t="s">
        <v>28</v>
      </c>
      <c r="K22532" t="s">
        <v>62</v>
      </c>
      <c r="L22532" t="s">
        <v>63</v>
      </c>
      <c r="M22532" t="s">
        <v>18</v>
      </c>
      <c r="N22532" t="s">
        <v>202</v>
      </c>
      <c r="O22532" t="s">
        <v>198</v>
      </c>
      <c r="P22532" t="s">
        <v>239</v>
      </c>
    </row>
    <row r="22533" spans="1:16" x14ac:dyDescent="0.3">
      <c r="A22533">
        <v>39384</v>
      </c>
      <c r="B22533">
        <v>17343</v>
      </c>
      <c r="C22533" t="s">
        <v>161</v>
      </c>
      <c r="D22533">
        <v>1</v>
      </c>
      <c r="E22533" s="1">
        <v>42299</v>
      </c>
      <c r="F22533" t="s">
        <v>14</v>
      </c>
      <c r="G22533" s="2">
        <v>0.55189814814814819</v>
      </c>
      <c r="H22533">
        <v>16.5</v>
      </c>
      <c r="I22533">
        <v>16.5</v>
      </c>
      <c r="J22533" t="s">
        <v>28</v>
      </c>
      <c r="K22533" t="s">
        <v>62</v>
      </c>
      <c r="L22533" t="s">
        <v>63</v>
      </c>
      <c r="M22533" t="s">
        <v>18</v>
      </c>
      <c r="N22533" t="s">
        <v>217</v>
      </c>
      <c r="O22533" t="s">
        <v>198</v>
      </c>
      <c r="P22533" t="s">
        <v>240</v>
      </c>
    </row>
    <row r="22534" spans="1:16" x14ac:dyDescent="0.3">
      <c r="A22534">
        <v>39431</v>
      </c>
      <c r="B22534">
        <v>17362</v>
      </c>
      <c r="C22534" t="s">
        <v>161</v>
      </c>
      <c r="D22534">
        <v>1</v>
      </c>
      <c r="E22534" s="1">
        <v>42299</v>
      </c>
      <c r="F22534" t="s">
        <v>14</v>
      </c>
      <c r="G22534" s="2">
        <v>0.7222453703703704</v>
      </c>
      <c r="H22534">
        <v>16.5</v>
      </c>
      <c r="I22534">
        <v>16.5</v>
      </c>
      <c r="J22534" t="s">
        <v>28</v>
      </c>
      <c r="K22534" t="s">
        <v>62</v>
      </c>
      <c r="L22534" t="s">
        <v>63</v>
      </c>
      <c r="M22534" t="s">
        <v>18</v>
      </c>
      <c r="N22534" t="s">
        <v>208</v>
      </c>
      <c r="O22534" t="s">
        <v>198</v>
      </c>
      <c r="P22534" t="s">
        <v>216</v>
      </c>
    </row>
    <row r="22535" spans="1:16" x14ac:dyDescent="0.3">
      <c r="A22535">
        <v>39702</v>
      </c>
      <c r="B22535">
        <v>17480</v>
      </c>
      <c r="C22535" t="s">
        <v>161</v>
      </c>
      <c r="D22535">
        <v>1</v>
      </c>
      <c r="E22535" s="1">
        <v>42301</v>
      </c>
      <c r="F22535" t="s">
        <v>164</v>
      </c>
      <c r="G22535" s="2">
        <v>0.72184027777777782</v>
      </c>
      <c r="H22535">
        <v>16.5</v>
      </c>
      <c r="I22535">
        <v>16.5</v>
      </c>
      <c r="J22535" t="s">
        <v>28</v>
      </c>
      <c r="K22535" t="s">
        <v>62</v>
      </c>
      <c r="L22535" t="s">
        <v>63</v>
      </c>
      <c r="M22535" t="s">
        <v>18</v>
      </c>
      <c r="N22535" t="s">
        <v>208</v>
      </c>
      <c r="O22535" t="s">
        <v>198</v>
      </c>
      <c r="P22535" t="s">
        <v>223</v>
      </c>
    </row>
    <row r="22536" spans="1:16" x14ac:dyDescent="0.3">
      <c r="A22536">
        <v>39811</v>
      </c>
      <c r="B22536">
        <v>17523</v>
      </c>
      <c r="C22536" t="s">
        <v>161</v>
      </c>
      <c r="D22536">
        <v>1</v>
      </c>
      <c r="E22536" s="1">
        <v>42302</v>
      </c>
      <c r="F22536" t="s">
        <v>173</v>
      </c>
      <c r="G22536" s="2">
        <v>0.5274537037037037</v>
      </c>
      <c r="H22536">
        <v>16.5</v>
      </c>
      <c r="I22536">
        <v>16.5</v>
      </c>
      <c r="J22536" t="s">
        <v>28</v>
      </c>
      <c r="K22536" t="s">
        <v>62</v>
      </c>
      <c r="L22536" t="s">
        <v>63</v>
      </c>
      <c r="M22536" t="s">
        <v>18</v>
      </c>
      <c r="N22536" t="s">
        <v>198</v>
      </c>
      <c r="O22536" t="s">
        <v>198</v>
      </c>
      <c r="P22536" t="s">
        <v>256</v>
      </c>
    </row>
    <row r="22537" spans="1:16" x14ac:dyDescent="0.3">
      <c r="A22537">
        <v>40190</v>
      </c>
      <c r="B22537">
        <v>17719</v>
      </c>
      <c r="C22537" t="s">
        <v>161</v>
      </c>
      <c r="D22537">
        <v>1</v>
      </c>
      <c r="E22537" s="1">
        <v>42306</v>
      </c>
      <c r="F22537" t="s">
        <v>14</v>
      </c>
      <c r="G22537" s="2">
        <v>0.68841435185185185</v>
      </c>
      <c r="H22537">
        <v>16.5</v>
      </c>
      <c r="I22537">
        <v>16.5</v>
      </c>
      <c r="J22537" t="s">
        <v>28</v>
      </c>
      <c r="K22537" t="s">
        <v>62</v>
      </c>
      <c r="L22537" t="s">
        <v>63</v>
      </c>
      <c r="M22537" t="s">
        <v>18</v>
      </c>
      <c r="N22537" t="s">
        <v>220</v>
      </c>
      <c r="O22537" t="s">
        <v>198</v>
      </c>
      <c r="P22537" t="s">
        <v>202</v>
      </c>
    </row>
    <row r="22538" spans="1:16" x14ac:dyDescent="0.3">
      <c r="A22538">
        <v>40452</v>
      </c>
      <c r="B22538">
        <v>17817</v>
      </c>
      <c r="C22538" t="s">
        <v>161</v>
      </c>
      <c r="D22538">
        <v>1</v>
      </c>
      <c r="E22538" s="1">
        <v>42308</v>
      </c>
      <c r="F22538" t="s">
        <v>164</v>
      </c>
      <c r="G22538" s="2">
        <v>0.58516203703703706</v>
      </c>
      <c r="H22538">
        <v>16.5</v>
      </c>
      <c r="I22538">
        <v>16.5</v>
      </c>
      <c r="J22538" t="s">
        <v>28</v>
      </c>
      <c r="K22538" t="s">
        <v>62</v>
      </c>
      <c r="L22538" t="s">
        <v>63</v>
      </c>
      <c r="M22538" t="s">
        <v>18</v>
      </c>
      <c r="N22538" t="s">
        <v>201</v>
      </c>
      <c r="O22538" t="s">
        <v>198</v>
      </c>
      <c r="P22538" t="s">
        <v>212</v>
      </c>
    </row>
    <row r="22539" spans="1:16" x14ac:dyDescent="0.3">
      <c r="A22539">
        <v>40478</v>
      </c>
      <c r="B22539">
        <v>17829</v>
      </c>
      <c r="C22539" t="s">
        <v>161</v>
      </c>
      <c r="D22539">
        <v>1</v>
      </c>
      <c r="E22539" s="1">
        <v>42308</v>
      </c>
      <c r="F22539" t="s">
        <v>164</v>
      </c>
      <c r="G22539" s="2">
        <v>0.66446759259259258</v>
      </c>
      <c r="H22539">
        <v>16.5</v>
      </c>
      <c r="I22539">
        <v>16.5</v>
      </c>
      <c r="J22539" t="s">
        <v>28</v>
      </c>
      <c r="K22539" t="s">
        <v>62</v>
      </c>
      <c r="L22539" t="s">
        <v>63</v>
      </c>
      <c r="M22539" t="s">
        <v>18</v>
      </c>
      <c r="N22539" t="s">
        <v>207</v>
      </c>
      <c r="O22539" t="s">
        <v>198</v>
      </c>
      <c r="P22539" t="s">
        <v>199</v>
      </c>
    </row>
    <row r="22540" spans="1:16" x14ac:dyDescent="0.3">
      <c r="A22540">
        <v>40509</v>
      </c>
      <c r="B22540">
        <v>17845</v>
      </c>
      <c r="C22540" t="s">
        <v>161</v>
      </c>
      <c r="D22540">
        <v>1</v>
      </c>
      <c r="E22540" s="1">
        <v>42308</v>
      </c>
      <c r="F22540" t="s">
        <v>164</v>
      </c>
      <c r="G22540" s="2">
        <v>0.78295138888888893</v>
      </c>
      <c r="H22540">
        <v>16.5</v>
      </c>
      <c r="I22540">
        <v>16.5</v>
      </c>
      <c r="J22540" t="s">
        <v>28</v>
      </c>
      <c r="K22540" t="s">
        <v>62</v>
      </c>
      <c r="L22540" t="s">
        <v>63</v>
      </c>
      <c r="M22540" t="s">
        <v>18</v>
      </c>
      <c r="N22540" t="s">
        <v>222</v>
      </c>
      <c r="O22540" t="s">
        <v>198</v>
      </c>
      <c r="P22540" t="s">
        <v>223</v>
      </c>
    </row>
    <row r="22541" spans="1:16" x14ac:dyDescent="0.3">
      <c r="A22541">
        <v>40530</v>
      </c>
      <c r="B22541">
        <v>17855</v>
      </c>
      <c r="C22541" t="s">
        <v>161</v>
      </c>
      <c r="D22541">
        <v>1</v>
      </c>
      <c r="E22541" s="1">
        <v>42308</v>
      </c>
      <c r="F22541" t="s">
        <v>164</v>
      </c>
      <c r="G22541" s="2">
        <v>0.82276620370370368</v>
      </c>
      <c r="H22541">
        <v>16.5</v>
      </c>
      <c r="I22541">
        <v>16.5</v>
      </c>
      <c r="J22541" t="s">
        <v>28</v>
      </c>
      <c r="K22541" t="s">
        <v>62</v>
      </c>
      <c r="L22541" t="s">
        <v>63</v>
      </c>
      <c r="M22541" t="s">
        <v>18</v>
      </c>
      <c r="N22541" t="s">
        <v>202</v>
      </c>
      <c r="O22541" t="s">
        <v>198</v>
      </c>
      <c r="P22541" t="s">
        <v>243</v>
      </c>
    </row>
    <row r="22542" spans="1:16" x14ac:dyDescent="0.3">
      <c r="A22542">
        <v>40543</v>
      </c>
      <c r="B22542">
        <v>17861</v>
      </c>
      <c r="C22542" t="s">
        <v>161</v>
      </c>
      <c r="D22542">
        <v>1</v>
      </c>
      <c r="E22542" s="1">
        <v>42308</v>
      </c>
      <c r="F22542" t="s">
        <v>164</v>
      </c>
      <c r="G22542" s="2">
        <v>0.84269675925925924</v>
      </c>
      <c r="H22542">
        <v>16.5</v>
      </c>
      <c r="I22542">
        <v>16.5</v>
      </c>
      <c r="J22542" t="s">
        <v>28</v>
      </c>
      <c r="K22542" t="s">
        <v>62</v>
      </c>
      <c r="L22542" t="s">
        <v>63</v>
      </c>
      <c r="M22542" t="s">
        <v>18</v>
      </c>
      <c r="N22542" t="s">
        <v>209</v>
      </c>
      <c r="O22542" t="s">
        <v>198</v>
      </c>
      <c r="P22542" t="s">
        <v>228</v>
      </c>
    </row>
    <row r="22543" spans="1:16" x14ac:dyDescent="0.3">
      <c r="A22543">
        <v>40629</v>
      </c>
      <c r="B22543">
        <v>17900</v>
      </c>
      <c r="C22543" t="s">
        <v>161</v>
      </c>
      <c r="D22543">
        <v>1</v>
      </c>
      <c r="E22543" s="1">
        <v>42309</v>
      </c>
      <c r="F22543" t="s">
        <v>173</v>
      </c>
      <c r="G22543" s="2">
        <v>0.68314814814814817</v>
      </c>
      <c r="H22543">
        <v>16.5</v>
      </c>
      <c r="I22543">
        <v>16.5</v>
      </c>
      <c r="J22543" t="s">
        <v>28</v>
      </c>
      <c r="K22543" t="s">
        <v>62</v>
      </c>
      <c r="L22543" t="s">
        <v>63</v>
      </c>
      <c r="M22543" t="s">
        <v>18</v>
      </c>
      <c r="N22543" t="s">
        <v>220</v>
      </c>
      <c r="O22543" t="s">
        <v>198</v>
      </c>
      <c r="P22543" t="s">
        <v>240</v>
      </c>
    </row>
    <row r="22544" spans="1:16" x14ac:dyDescent="0.3">
      <c r="A22544">
        <v>40836</v>
      </c>
      <c r="B22544">
        <v>17989</v>
      </c>
      <c r="C22544" t="s">
        <v>161</v>
      </c>
      <c r="D22544">
        <v>1</v>
      </c>
      <c r="E22544" s="1">
        <v>42310</v>
      </c>
      <c r="F22544" t="s">
        <v>175</v>
      </c>
      <c r="G22544" s="2">
        <v>0.92501157407407408</v>
      </c>
      <c r="H22544">
        <v>16.5</v>
      </c>
      <c r="I22544">
        <v>16.5</v>
      </c>
      <c r="J22544" t="s">
        <v>28</v>
      </c>
      <c r="K22544" t="s">
        <v>62</v>
      </c>
      <c r="L22544" t="s">
        <v>63</v>
      </c>
      <c r="M22544" t="s">
        <v>18</v>
      </c>
      <c r="N22544" t="s">
        <v>215</v>
      </c>
      <c r="O22544" t="s">
        <v>198</v>
      </c>
      <c r="P22544" t="s">
        <v>200</v>
      </c>
    </row>
    <row r="22545" spans="1:16" x14ac:dyDescent="0.3">
      <c r="A22545">
        <v>41061</v>
      </c>
      <c r="B22545">
        <v>18083</v>
      </c>
      <c r="C22545" t="s">
        <v>161</v>
      </c>
      <c r="D22545">
        <v>1</v>
      </c>
      <c r="E22545" s="1">
        <v>42312</v>
      </c>
      <c r="F22545" t="s">
        <v>181</v>
      </c>
      <c r="G22545" s="2">
        <v>0.87209490740740736</v>
      </c>
      <c r="H22545">
        <v>16.5</v>
      </c>
      <c r="I22545">
        <v>16.5</v>
      </c>
      <c r="J22545" t="s">
        <v>28</v>
      </c>
      <c r="K22545" t="s">
        <v>62</v>
      </c>
      <c r="L22545" t="s">
        <v>63</v>
      </c>
      <c r="M22545" t="s">
        <v>18</v>
      </c>
      <c r="N22545" t="s">
        <v>209</v>
      </c>
      <c r="O22545" t="s">
        <v>198</v>
      </c>
      <c r="P22545" t="s">
        <v>246</v>
      </c>
    </row>
    <row r="22546" spans="1:16" x14ac:dyDescent="0.3">
      <c r="A22546">
        <v>41662</v>
      </c>
      <c r="B22546">
        <v>18330</v>
      </c>
      <c r="C22546" t="s">
        <v>161</v>
      </c>
      <c r="D22546">
        <v>1</v>
      </c>
      <c r="E22546" s="1">
        <v>42317</v>
      </c>
      <c r="F22546" t="s">
        <v>175</v>
      </c>
      <c r="G22546" s="2">
        <v>0.49003472222222222</v>
      </c>
      <c r="H22546">
        <v>16.5</v>
      </c>
      <c r="I22546">
        <v>16.5</v>
      </c>
      <c r="J22546" t="s">
        <v>28</v>
      </c>
      <c r="K22546" t="s">
        <v>62</v>
      </c>
      <c r="L22546" t="s">
        <v>63</v>
      </c>
      <c r="M22546" t="s">
        <v>18</v>
      </c>
      <c r="N22546" t="s">
        <v>197</v>
      </c>
      <c r="O22546" t="s">
        <v>198</v>
      </c>
      <c r="P22546" t="s">
        <v>233</v>
      </c>
    </row>
    <row r="22547" spans="1:16" x14ac:dyDescent="0.3">
      <c r="A22547">
        <v>41769</v>
      </c>
      <c r="B22547">
        <v>18371</v>
      </c>
      <c r="C22547" t="s">
        <v>161</v>
      </c>
      <c r="D22547">
        <v>1</v>
      </c>
      <c r="E22547" s="1">
        <v>42317</v>
      </c>
      <c r="F22547" t="s">
        <v>175</v>
      </c>
      <c r="G22547" s="2">
        <v>0.80339120370370365</v>
      </c>
      <c r="H22547">
        <v>16.5</v>
      </c>
      <c r="I22547">
        <v>16.5</v>
      </c>
      <c r="J22547" t="s">
        <v>28</v>
      </c>
      <c r="K22547" t="s">
        <v>62</v>
      </c>
      <c r="L22547" t="s">
        <v>63</v>
      </c>
      <c r="M22547" t="s">
        <v>18</v>
      </c>
      <c r="N22547" t="s">
        <v>202</v>
      </c>
      <c r="O22547" t="s">
        <v>198</v>
      </c>
      <c r="P22547" t="s">
        <v>241</v>
      </c>
    </row>
    <row r="22548" spans="1:16" x14ac:dyDescent="0.3">
      <c r="A22548">
        <v>41961</v>
      </c>
      <c r="B22548">
        <v>18462</v>
      </c>
      <c r="C22548" t="s">
        <v>161</v>
      </c>
      <c r="D22548">
        <v>1</v>
      </c>
      <c r="E22548" s="1">
        <v>42319</v>
      </c>
      <c r="F22548" t="s">
        <v>181</v>
      </c>
      <c r="G22548" s="2">
        <v>0.55535879629629625</v>
      </c>
      <c r="H22548">
        <v>16.5</v>
      </c>
      <c r="I22548">
        <v>16.5</v>
      </c>
      <c r="J22548" t="s">
        <v>28</v>
      </c>
      <c r="K22548" t="s">
        <v>62</v>
      </c>
      <c r="L22548" t="s">
        <v>63</v>
      </c>
      <c r="M22548" t="s">
        <v>18</v>
      </c>
      <c r="N22548" t="s">
        <v>217</v>
      </c>
      <c r="O22548" t="s">
        <v>198</v>
      </c>
      <c r="P22548" t="s">
        <v>248</v>
      </c>
    </row>
    <row r="22549" spans="1:16" x14ac:dyDescent="0.3">
      <c r="A22549">
        <v>41981</v>
      </c>
      <c r="B22549">
        <v>18469</v>
      </c>
      <c r="C22549" t="s">
        <v>161</v>
      </c>
      <c r="D22549">
        <v>1</v>
      </c>
      <c r="E22549" s="1">
        <v>42319</v>
      </c>
      <c r="F22549" t="s">
        <v>181</v>
      </c>
      <c r="G22549" s="2">
        <v>0.61332175925925925</v>
      </c>
      <c r="H22549">
        <v>16.5</v>
      </c>
      <c r="I22549">
        <v>16.5</v>
      </c>
      <c r="J22549" t="s">
        <v>28</v>
      </c>
      <c r="K22549" t="s">
        <v>62</v>
      </c>
      <c r="L22549" t="s">
        <v>63</v>
      </c>
      <c r="M22549" t="s">
        <v>18</v>
      </c>
      <c r="N22549" t="s">
        <v>201</v>
      </c>
      <c r="O22549" t="s">
        <v>198</v>
      </c>
      <c r="P22549" t="s">
        <v>197</v>
      </c>
    </row>
    <row r="22550" spans="1:16" x14ac:dyDescent="0.3">
      <c r="A22550">
        <v>42010</v>
      </c>
      <c r="B22550">
        <v>18482</v>
      </c>
      <c r="C22550" t="s">
        <v>161</v>
      </c>
      <c r="D22550">
        <v>1</v>
      </c>
      <c r="E22550" s="1">
        <v>42319</v>
      </c>
      <c r="F22550" t="s">
        <v>181</v>
      </c>
      <c r="G22550" s="2">
        <v>0.71684027777777781</v>
      </c>
      <c r="H22550">
        <v>16.5</v>
      </c>
      <c r="I22550">
        <v>16.5</v>
      </c>
      <c r="J22550" t="s">
        <v>28</v>
      </c>
      <c r="K22550" t="s">
        <v>62</v>
      </c>
      <c r="L22550" t="s">
        <v>63</v>
      </c>
      <c r="M22550" t="s">
        <v>18</v>
      </c>
      <c r="N22550" t="s">
        <v>208</v>
      </c>
      <c r="O22550" t="s">
        <v>198</v>
      </c>
      <c r="P22550" t="s">
        <v>207</v>
      </c>
    </row>
    <row r="22551" spans="1:16" x14ac:dyDescent="0.3">
      <c r="A22551">
        <v>42097</v>
      </c>
      <c r="B22551">
        <v>18519</v>
      </c>
      <c r="C22551" t="s">
        <v>161</v>
      </c>
      <c r="D22551">
        <v>1</v>
      </c>
      <c r="E22551" s="1">
        <v>42320</v>
      </c>
      <c r="F22551" t="s">
        <v>14</v>
      </c>
      <c r="G22551" s="2">
        <v>0.61997685185185181</v>
      </c>
      <c r="H22551">
        <v>16.5</v>
      </c>
      <c r="I22551">
        <v>16.5</v>
      </c>
      <c r="J22551" t="s">
        <v>28</v>
      </c>
      <c r="K22551" t="s">
        <v>62</v>
      </c>
      <c r="L22551" t="s">
        <v>63</v>
      </c>
      <c r="M22551" t="s">
        <v>18</v>
      </c>
      <c r="N22551" t="s">
        <v>201</v>
      </c>
      <c r="O22551" t="s">
        <v>198</v>
      </c>
      <c r="P22551" t="s">
        <v>226</v>
      </c>
    </row>
    <row r="22552" spans="1:16" x14ac:dyDescent="0.3">
      <c r="A22552">
        <v>42389</v>
      </c>
      <c r="B22552">
        <v>18647</v>
      </c>
      <c r="C22552" t="s">
        <v>161</v>
      </c>
      <c r="D22552">
        <v>1</v>
      </c>
      <c r="E22552" s="1">
        <v>42322</v>
      </c>
      <c r="F22552" t="s">
        <v>164</v>
      </c>
      <c r="G22552" s="2">
        <v>0.68482638888888892</v>
      </c>
      <c r="H22552">
        <v>16.5</v>
      </c>
      <c r="I22552">
        <v>16.5</v>
      </c>
      <c r="J22552" t="s">
        <v>28</v>
      </c>
      <c r="K22552" t="s">
        <v>62</v>
      </c>
      <c r="L22552" t="s">
        <v>63</v>
      </c>
      <c r="M22552" t="s">
        <v>18</v>
      </c>
      <c r="N22552" t="s">
        <v>220</v>
      </c>
      <c r="O22552" t="s">
        <v>198</v>
      </c>
      <c r="P22552" t="s">
        <v>225</v>
      </c>
    </row>
    <row r="22553" spans="1:16" x14ac:dyDescent="0.3">
      <c r="A22553">
        <v>42644</v>
      </c>
      <c r="B22553">
        <v>18753</v>
      </c>
      <c r="C22553" t="s">
        <v>161</v>
      </c>
      <c r="D22553">
        <v>1</v>
      </c>
      <c r="E22553" s="1">
        <v>42324</v>
      </c>
      <c r="F22553" t="s">
        <v>175</v>
      </c>
      <c r="G22553" s="2">
        <v>0.61087962962962961</v>
      </c>
      <c r="H22553">
        <v>16.5</v>
      </c>
      <c r="I22553">
        <v>16.5</v>
      </c>
      <c r="J22553" t="s">
        <v>28</v>
      </c>
      <c r="K22553" t="s">
        <v>62</v>
      </c>
      <c r="L22553" t="s">
        <v>63</v>
      </c>
      <c r="M22553" t="s">
        <v>18</v>
      </c>
      <c r="N22553" t="s">
        <v>201</v>
      </c>
      <c r="O22553" t="s">
        <v>198</v>
      </c>
      <c r="P22553" t="s">
        <v>206</v>
      </c>
    </row>
    <row r="22554" spans="1:16" x14ac:dyDescent="0.3">
      <c r="A22554">
        <v>42883</v>
      </c>
      <c r="B22554">
        <v>18852</v>
      </c>
      <c r="C22554" t="s">
        <v>161</v>
      </c>
      <c r="D22554">
        <v>1</v>
      </c>
      <c r="E22554" s="1">
        <v>42326</v>
      </c>
      <c r="F22554" t="s">
        <v>181</v>
      </c>
      <c r="G22554" s="2">
        <v>0.54287037037037034</v>
      </c>
      <c r="H22554">
        <v>16.5</v>
      </c>
      <c r="I22554">
        <v>16.5</v>
      </c>
      <c r="J22554" t="s">
        <v>28</v>
      </c>
      <c r="K22554" t="s">
        <v>62</v>
      </c>
      <c r="L22554" t="s">
        <v>63</v>
      </c>
      <c r="M22554" t="s">
        <v>18</v>
      </c>
      <c r="N22554" t="s">
        <v>217</v>
      </c>
      <c r="O22554" t="s">
        <v>198</v>
      </c>
      <c r="P22554" t="s">
        <v>240</v>
      </c>
    </row>
    <row r="22555" spans="1:16" x14ac:dyDescent="0.3">
      <c r="A22555">
        <v>43014</v>
      </c>
      <c r="B22555">
        <v>18904</v>
      </c>
      <c r="C22555" t="s">
        <v>161</v>
      </c>
      <c r="D22555">
        <v>1</v>
      </c>
      <c r="E22555" s="1">
        <v>42327</v>
      </c>
      <c r="F22555" t="s">
        <v>14</v>
      </c>
      <c r="G22555" s="2">
        <v>0.59234953703703708</v>
      </c>
      <c r="H22555">
        <v>16.5</v>
      </c>
      <c r="I22555">
        <v>16.5</v>
      </c>
      <c r="J22555" t="s">
        <v>28</v>
      </c>
      <c r="K22555" t="s">
        <v>62</v>
      </c>
      <c r="L22555" t="s">
        <v>63</v>
      </c>
      <c r="M22555" t="s">
        <v>18</v>
      </c>
      <c r="N22555" t="s">
        <v>201</v>
      </c>
      <c r="O22555" t="s">
        <v>198</v>
      </c>
      <c r="P22555" t="s">
        <v>231</v>
      </c>
    </row>
    <row r="22556" spans="1:16" x14ac:dyDescent="0.3">
      <c r="A22556">
        <v>43463</v>
      </c>
      <c r="B22556">
        <v>19116</v>
      </c>
      <c r="C22556" t="s">
        <v>161</v>
      </c>
      <c r="D22556">
        <v>1</v>
      </c>
      <c r="E22556" s="1">
        <v>42330</v>
      </c>
      <c r="F22556" t="s">
        <v>173</v>
      </c>
      <c r="G22556" s="2">
        <v>0.89576388888888892</v>
      </c>
      <c r="H22556">
        <v>16.5</v>
      </c>
      <c r="I22556">
        <v>16.5</v>
      </c>
      <c r="J22556" t="s">
        <v>28</v>
      </c>
      <c r="K22556" t="s">
        <v>62</v>
      </c>
      <c r="L22556" t="s">
        <v>63</v>
      </c>
      <c r="M22556" t="s">
        <v>18</v>
      </c>
      <c r="N22556" t="s">
        <v>211</v>
      </c>
      <c r="O22556" t="s">
        <v>198</v>
      </c>
      <c r="P22556" t="s">
        <v>210</v>
      </c>
    </row>
    <row r="22557" spans="1:16" x14ac:dyDescent="0.3">
      <c r="A22557">
        <v>43464</v>
      </c>
      <c r="B22557">
        <v>19117</v>
      </c>
      <c r="C22557" t="s">
        <v>161</v>
      </c>
      <c r="D22557">
        <v>1</v>
      </c>
      <c r="E22557" s="1">
        <v>42330</v>
      </c>
      <c r="F22557" t="s">
        <v>173</v>
      </c>
      <c r="G22557" s="2">
        <v>0.90721064814814811</v>
      </c>
      <c r="H22557">
        <v>16.5</v>
      </c>
      <c r="I22557">
        <v>16.5</v>
      </c>
      <c r="J22557" t="s">
        <v>28</v>
      </c>
      <c r="K22557" t="s">
        <v>62</v>
      </c>
      <c r="L22557" t="s">
        <v>63</v>
      </c>
      <c r="M22557" t="s">
        <v>18</v>
      </c>
      <c r="N22557" t="s">
        <v>211</v>
      </c>
      <c r="O22557" t="s">
        <v>198</v>
      </c>
      <c r="P22557" t="s">
        <v>247</v>
      </c>
    </row>
    <row r="22558" spans="1:16" x14ac:dyDescent="0.3">
      <c r="A22558">
        <v>43516</v>
      </c>
      <c r="B22558">
        <v>19132</v>
      </c>
      <c r="C22558" t="s">
        <v>161</v>
      </c>
      <c r="D22558">
        <v>1</v>
      </c>
      <c r="E22558" s="1">
        <v>42331</v>
      </c>
      <c r="F22558" t="s">
        <v>175</v>
      </c>
      <c r="G22558" s="2">
        <v>0.52847222222222223</v>
      </c>
      <c r="H22558">
        <v>16.5</v>
      </c>
      <c r="I22558">
        <v>16.5</v>
      </c>
      <c r="J22558" t="s">
        <v>28</v>
      </c>
      <c r="K22558" t="s">
        <v>62</v>
      </c>
      <c r="L22558" t="s">
        <v>63</v>
      </c>
      <c r="M22558" t="s">
        <v>18</v>
      </c>
      <c r="N22558" t="s">
        <v>198</v>
      </c>
      <c r="O22558" t="s">
        <v>198</v>
      </c>
      <c r="P22558" t="s">
        <v>236</v>
      </c>
    </row>
    <row r="22559" spans="1:16" x14ac:dyDescent="0.3">
      <c r="A22559">
        <v>43603</v>
      </c>
      <c r="B22559">
        <v>19169</v>
      </c>
      <c r="C22559" t="s">
        <v>161</v>
      </c>
      <c r="D22559">
        <v>1</v>
      </c>
      <c r="E22559" s="1">
        <v>42331</v>
      </c>
      <c r="F22559" t="s">
        <v>175</v>
      </c>
      <c r="G22559" s="2">
        <v>0.85472222222222227</v>
      </c>
      <c r="H22559">
        <v>16.5</v>
      </c>
      <c r="I22559">
        <v>16.5</v>
      </c>
      <c r="J22559" t="s">
        <v>28</v>
      </c>
      <c r="K22559" t="s">
        <v>62</v>
      </c>
      <c r="L22559" t="s">
        <v>63</v>
      </c>
      <c r="M22559" t="s">
        <v>18</v>
      </c>
      <c r="N22559" t="s">
        <v>209</v>
      </c>
      <c r="O22559" t="s">
        <v>198</v>
      </c>
      <c r="P22559" t="s">
        <v>203</v>
      </c>
    </row>
    <row r="22560" spans="1:16" x14ac:dyDescent="0.3">
      <c r="A22560">
        <v>44052</v>
      </c>
      <c r="B22560">
        <v>19358</v>
      </c>
      <c r="C22560" t="s">
        <v>161</v>
      </c>
      <c r="D22560">
        <v>1</v>
      </c>
      <c r="E22560" s="1">
        <v>42334</v>
      </c>
      <c r="F22560" t="s">
        <v>14</v>
      </c>
      <c r="G22560" s="2">
        <v>0.76825231481481482</v>
      </c>
      <c r="H22560">
        <v>16.5</v>
      </c>
      <c r="I22560">
        <v>16.5</v>
      </c>
      <c r="J22560" t="s">
        <v>28</v>
      </c>
      <c r="K22560" t="s">
        <v>62</v>
      </c>
      <c r="L22560" t="s">
        <v>63</v>
      </c>
      <c r="M22560" t="s">
        <v>18</v>
      </c>
      <c r="N22560" t="s">
        <v>222</v>
      </c>
      <c r="O22560" t="s">
        <v>198</v>
      </c>
      <c r="P22560" t="s">
        <v>208</v>
      </c>
    </row>
    <row r="22561" spans="1:16" x14ac:dyDescent="0.3">
      <c r="A22561">
        <v>44104</v>
      </c>
      <c r="B22561">
        <v>19381</v>
      </c>
      <c r="C22561" t="s">
        <v>161</v>
      </c>
      <c r="D22561">
        <v>1</v>
      </c>
      <c r="E22561" s="1">
        <v>42334</v>
      </c>
      <c r="F22561" t="s">
        <v>14</v>
      </c>
      <c r="G22561" s="2">
        <v>0.82123842592592589</v>
      </c>
      <c r="H22561">
        <v>16.5</v>
      </c>
      <c r="I22561">
        <v>16.5</v>
      </c>
      <c r="J22561" t="s">
        <v>28</v>
      </c>
      <c r="K22561" t="s">
        <v>62</v>
      </c>
      <c r="L22561" t="s">
        <v>63</v>
      </c>
      <c r="M22561" t="s">
        <v>18</v>
      </c>
      <c r="N22561" t="s">
        <v>202</v>
      </c>
      <c r="O22561" t="s">
        <v>198</v>
      </c>
      <c r="P22561" t="s">
        <v>253</v>
      </c>
    </row>
    <row r="22562" spans="1:16" x14ac:dyDescent="0.3">
      <c r="A22562">
        <v>44109</v>
      </c>
      <c r="B22562">
        <v>19384</v>
      </c>
      <c r="C22562" t="s">
        <v>161</v>
      </c>
      <c r="D22562">
        <v>1</v>
      </c>
      <c r="E22562" s="1">
        <v>42334</v>
      </c>
      <c r="F22562" t="s">
        <v>14</v>
      </c>
      <c r="G22562" s="2">
        <v>0.82431712962962966</v>
      </c>
      <c r="H22562">
        <v>16.5</v>
      </c>
      <c r="I22562">
        <v>16.5</v>
      </c>
      <c r="J22562" t="s">
        <v>28</v>
      </c>
      <c r="K22562" t="s">
        <v>62</v>
      </c>
      <c r="L22562" t="s">
        <v>63</v>
      </c>
      <c r="M22562" t="s">
        <v>18</v>
      </c>
      <c r="N22562" t="s">
        <v>202</v>
      </c>
      <c r="O22562" t="s">
        <v>198</v>
      </c>
      <c r="P22562" t="s">
        <v>200</v>
      </c>
    </row>
    <row r="22563" spans="1:16" x14ac:dyDescent="0.3">
      <c r="A22563">
        <v>44666</v>
      </c>
      <c r="B22563">
        <v>19622</v>
      </c>
      <c r="C22563" t="s">
        <v>161</v>
      </c>
      <c r="D22563">
        <v>1</v>
      </c>
      <c r="E22563" s="1">
        <v>42338</v>
      </c>
      <c r="F22563" t="s">
        <v>175</v>
      </c>
      <c r="G22563" s="2">
        <v>0.51831018518518523</v>
      </c>
      <c r="H22563">
        <v>16.5</v>
      </c>
      <c r="I22563">
        <v>16.5</v>
      </c>
      <c r="J22563" t="s">
        <v>28</v>
      </c>
      <c r="K22563" t="s">
        <v>62</v>
      </c>
      <c r="L22563" t="s">
        <v>63</v>
      </c>
      <c r="M22563" t="s">
        <v>18</v>
      </c>
      <c r="N22563" t="s">
        <v>198</v>
      </c>
      <c r="O22563" t="s">
        <v>198</v>
      </c>
      <c r="P22563" t="s">
        <v>215</v>
      </c>
    </row>
    <row r="22564" spans="1:16" x14ac:dyDescent="0.3">
      <c r="A22564">
        <v>44999</v>
      </c>
      <c r="B22564">
        <v>19778</v>
      </c>
      <c r="C22564" t="s">
        <v>161</v>
      </c>
      <c r="D22564">
        <v>1</v>
      </c>
      <c r="E22564" s="1">
        <v>42340</v>
      </c>
      <c r="F22564" t="s">
        <v>181</v>
      </c>
      <c r="G22564" s="2">
        <v>0.77555555555555555</v>
      </c>
      <c r="H22564">
        <v>16.5</v>
      </c>
      <c r="I22564">
        <v>16.5</v>
      </c>
      <c r="J22564" t="s">
        <v>28</v>
      </c>
      <c r="K22564" t="s">
        <v>62</v>
      </c>
      <c r="L22564" t="s">
        <v>63</v>
      </c>
      <c r="M22564" t="s">
        <v>18</v>
      </c>
      <c r="N22564" t="s">
        <v>222</v>
      </c>
      <c r="O22564" t="s">
        <v>198</v>
      </c>
      <c r="P22564" t="s">
        <v>203</v>
      </c>
    </row>
    <row r="22565" spans="1:16" x14ac:dyDescent="0.3">
      <c r="A22565">
        <v>45389</v>
      </c>
      <c r="B22565">
        <v>19940</v>
      </c>
      <c r="C22565" t="s">
        <v>161</v>
      </c>
      <c r="D22565">
        <v>1</v>
      </c>
      <c r="E22565" s="1">
        <v>42343</v>
      </c>
      <c r="F22565" t="s">
        <v>164</v>
      </c>
      <c r="G22565" s="2">
        <v>0.62677083333333339</v>
      </c>
      <c r="H22565">
        <v>16.5</v>
      </c>
      <c r="I22565">
        <v>16.5</v>
      </c>
      <c r="J22565" t="s">
        <v>28</v>
      </c>
      <c r="K22565" t="s">
        <v>62</v>
      </c>
      <c r="L22565" t="s">
        <v>63</v>
      </c>
      <c r="M22565" t="s">
        <v>18</v>
      </c>
      <c r="N22565" t="s">
        <v>207</v>
      </c>
      <c r="O22565" t="s">
        <v>198</v>
      </c>
      <c r="P22565" t="s">
        <v>250</v>
      </c>
    </row>
    <row r="22566" spans="1:16" x14ac:dyDescent="0.3">
      <c r="A22566">
        <v>45417</v>
      </c>
      <c r="B22566">
        <v>19951</v>
      </c>
      <c r="C22566" t="s">
        <v>161</v>
      </c>
      <c r="D22566">
        <v>1</v>
      </c>
      <c r="E22566" s="1">
        <v>42343</v>
      </c>
      <c r="F22566" t="s">
        <v>164</v>
      </c>
      <c r="G22566" s="2">
        <v>0.73613425925925924</v>
      </c>
      <c r="H22566">
        <v>16.5</v>
      </c>
      <c r="I22566">
        <v>16.5</v>
      </c>
      <c r="J22566" t="s">
        <v>28</v>
      </c>
      <c r="K22566" t="s">
        <v>62</v>
      </c>
      <c r="L22566" t="s">
        <v>63</v>
      </c>
      <c r="M22566" t="s">
        <v>18</v>
      </c>
      <c r="N22566" t="s">
        <v>208</v>
      </c>
      <c r="O22566" t="s">
        <v>198</v>
      </c>
      <c r="P22566" t="s">
        <v>216</v>
      </c>
    </row>
    <row r="22567" spans="1:16" x14ac:dyDescent="0.3">
      <c r="A22567">
        <v>45534</v>
      </c>
      <c r="B22567">
        <v>19995</v>
      </c>
      <c r="C22567" t="s">
        <v>161</v>
      </c>
      <c r="D22567">
        <v>1</v>
      </c>
      <c r="E22567" s="1">
        <v>42344</v>
      </c>
      <c r="F22567" t="s">
        <v>173</v>
      </c>
      <c r="G22567" s="2">
        <v>0.63836805555555554</v>
      </c>
      <c r="H22567">
        <v>16.5</v>
      </c>
      <c r="I22567">
        <v>16.5</v>
      </c>
      <c r="J22567" t="s">
        <v>28</v>
      </c>
      <c r="K22567" t="s">
        <v>62</v>
      </c>
      <c r="L22567" t="s">
        <v>63</v>
      </c>
      <c r="M22567" t="s">
        <v>18</v>
      </c>
      <c r="N22567" t="s">
        <v>207</v>
      </c>
      <c r="O22567" t="s">
        <v>198</v>
      </c>
      <c r="P22567" t="s">
        <v>207</v>
      </c>
    </row>
    <row r="22568" spans="1:16" x14ac:dyDescent="0.3">
      <c r="A22568">
        <v>45640</v>
      </c>
      <c r="B22568">
        <v>20040</v>
      </c>
      <c r="C22568" t="s">
        <v>161</v>
      </c>
      <c r="D22568">
        <v>1</v>
      </c>
      <c r="E22568" s="1">
        <v>42345</v>
      </c>
      <c r="F22568" t="s">
        <v>175</v>
      </c>
      <c r="G22568" s="2">
        <v>0.50960648148148147</v>
      </c>
      <c r="H22568">
        <v>16.5</v>
      </c>
      <c r="I22568">
        <v>16.5</v>
      </c>
      <c r="J22568" t="s">
        <v>28</v>
      </c>
      <c r="K22568" t="s">
        <v>62</v>
      </c>
      <c r="L22568" t="s">
        <v>63</v>
      </c>
      <c r="M22568" t="s">
        <v>18</v>
      </c>
      <c r="N22568" t="s">
        <v>198</v>
      </c>
      <c r="O22568" t="s">
        <v>198</v>
      </c>
      <c r="P22568" t="s">
        <v>199</v>
      </c>
    </row>
    <row r="22569" spans="1:16" x14ac:dyDescent="0.3">
      <c r="A22569">
        <v>45697</v>
      </c>
      <c r="B22569">
        <v>20062</v>
      </c>
      <c r="C22569" t="s">
        <v>161</v>
      </c>
      <c r="D22569">
        <v>1</v>
      </c>
      <c r="E22569" s="1">
        <v>42345</v>
      </c>
      <c r="F22569" t="s">
        <v>175</v>
      </c>
      <c r="G22569" s="2">
        <v>0.70376157407407403</v>
      </c>
      <c r="H22569">
        <v>16.5</v>
      </c>
      <c r="I22569">
        <v>16.5</v>
      </c>
      <c r="J22569" t="s">
        <v>28</v>
      </c>
      <c r="K22569" t="s">
        <v>62</v>
      </c>
      <c r="L22569" t="s">
        <v>63</v>
      </c>
      <c r="M22569" t="s">
        <v>18</v>
      </c>
      <c r="N22569" t="s">
        <v>220</v>
      </c>
      <c r="O22569" t="s">
        <v>198</v>
      </c>
      <c r="P22569" t="s">
        <v>213</v>
      </c>
    </row>
    <row r="22570" spans="1:16" x14ac:dyDescent="0.3">
      <c r="A22570">
        <v>45738</v>
      </c>
      <c r="B22570">
        <v>20078</v>
      </c>
      <c r="C22570" t="s">
        <v>161</v>
      </c>
      <c r="D22570">
        <v>1</v>
      </c>
      <c r="E22570" s="1">
        <v>42345</v>
      </c>
      <c r="F22570" t="s">
        <v>175</v>
      </c>
      <c r="G22570" s="2">
        <v>0.81773148148148145</v>
      </c>
      <c r="H22570">
        <v>16.5</v>
      </c>
      <c r="I22570">
        <v>16.5</v>
      </c>
      <c r="J22570" t="s">
        <v>28</v>
      </c>
      <c r="K22570" t="s">
        <v>62</v>
      </c>
      <c r="L22570" t="s">
        <v>63</v>
      </c>
      <c r="M22570" t="s">
        <v>18</v>
      </c>
      <c r="N22570" t="s">
        <v>202</v>
      </c>
      <c r="O22570" t="s">
        <v>198</v>
      </c>
      <c r="P22570" t="s">
        <v>256</v>
      </c>
    </row>
    <row r="22571" spans="1:16" x14ac:dyDescent="0.3">
      <c r="A22571">
        <v>45891</v>
      </c>
      <c r="B22571">
        <v>20148</v>
      </c>
      <c r="C22571" t="s">
        <v>161</v>
      </c>
      <c r="D22571">
        <v>1</v>
      </c>
      <c r="E22571" s="1">
        <v>42347</v>
      </c>
      <c r="F22571" t="s">
        <v>181</v>
      </c>
      <c r="G22571" s="2">
        <v>0.50334490740740745</v>
      </c>
      <c r="H22571">
        <v>16.5</v>
      </c>
      <c r="I22571">
        <v>16.5</v>
      </c>
      <c r="J22571" t="s">
        <v>28</v>
      </c>
      <c r="K22571" t="s">
        <v>62</v>
      </c>
      <c r="L22571" t="s">
        <v>63</v>
      </c>
      <c r="M22571" t="s">
        <v>18</v>
      </c>
      <c r="N22571" t="s">
        <v>198</v>
      </c>
      <c r="O22571" t="s">
        <v>198</v>
      </c>
      <c r="P22571" t="s">
        <v>246</v>
      </c>
    </row>
    <row r="22572" spans="1:16" x14ac:dyDescent="0.3">
      <c r="A22572">
        <v>45976</v>
      </c>
      <c r="B22572">
        <v>20180</v>
      </c>
      <c r="C22572" t="s">
        <v>161</v>
      </c>
      <c r="D22572">
        <v>1</v>
      </c>
      <c r="E22572" s="1">
        <v>42347</v>
      </c>
      <c r="F22572" t="s">
        <v>181</v>
      </c>
      <c r="G22572" s="2">
        <v>0.71789351851851857</v>
      </c>
      <c r="H22572">
        <v>16.5</v>
      </c>
      <c r="I22572">
        <v>16.5</v>
      </c>
      <c r="J22572" t="s">
        <v>28</v>
      </c>
      <c r="K22572" t="s">
        <v>62</v>
      </c>
      <c r="L22572" t="s">
        <v>63</v>
      </c>
      <c r="M22572" t="s">
        <v>18</v>
      </c>
      <c r="N22572" t="s">
        <v>208</v>
      </c>
      <c r="O22572" t="s">
        <v>198</v>
      </c>
      <c r="P22572" t="s">
        <v>226</v>
      </c>
    </row>
    <row r="22573" spans="1:16" x14ac:dyDescent="0.3">
      <c r="A22573">
        <v>46074</v>
      </c>
      <c r="B22573">
        <v>20228</v>
      </c>
      <c r="C22573" t="s">
        <v>161</v>
      </c>
      <c r="D22573">
        <v>1</v>
      </c>
      <c r="E22573" s="1">
        <v>42348</v>
      </c>
      <c r="F22573" t="s">
        <v>14</v>
      </c>
      <c r="G22573" s="2">
        <v>0.57810185185185181</v>
      </c>
      <c r="H22573">
        <v>16.5</v>
      </c>
      <c r="I22573">
        <v>16.5</v>
      </c>
      <c r="J22573" t="s">
        <v>28</v>
      </c>
      <c r="K22573" t="s">
        <v>62</v>
      </c>
      <c r="L22573" t="s">
        <v>63</v>
      </c>
      <c r="M22573" t="s">
        <v>18</v>
      </c>
      <c r="N22573" t="s">
        <v>217</v>
      </c>
      <c r="O22573" t="s">
        <v>198</v>
      </c>
      <c r="P22573" t="s">
        <v>235</v>
      </c>
    </row>
    <row r="22574" spans="1:16" x14ac:dyDescent="0.3">
      <c r="A22574">
        <v>46391</v>
      </c>
      <c r="B22574">
        <v>20376</v>
      </c>
      <c r="C22574" t="s">
        <v>161</v>
      </c>
      <c r="D22574">
        <v>1</v>
      </c>
      <c r="E22574" s="1">
        <v>42350</v>
      </c>
      <c r="F22574" t="s">
        <v>164</v>
      </c>
      <c r="G22574" s="2">
        <v>0.74540509259259258</v>
      </c>
      <c r="H22574">
        <v>16.5</v>
      </c>
      <c r="I22574">
        <v>16.5</v>
      </c>
      <c r="J22574" t="s">
        <v>28</v>
      </c>
      <c r="K22574" t="s">
        <v>62</v>
      </c>
      <c r="L22574" t="s">
        <v>63</v>
      </c>
      <c r="M22574" t="s">
        <v>18</v>
      </c>
      <c r="N22574" t="s">
        <v>208</v>
      </c>
      <c r="O22574" t="s">
        <v>198</v>
      </c>
      <c r="P22574" t="s">
        <v>247</v>
      </c>
    </row>
    <row r="22575" spans="1:16" x14ac:dyDescent="0.3">
      <c r="A22575">
        <v>47349</v>
      </c>
      <c r="B22575">
        <v>20807</v>
      </c>
      <c r="C22575" t="s">
        <v>161</v>
      </c>
      <c r="D22575">
        <v>1</v>
      </c>
      <c r="E22575" s="1">
        <v>42357</v>
      </c>
      <c r="F22575" t="s">
        <v>164</v>
      </c>
      <c r="G22575" s="2">
        <v>0.7693402777777778</v>
      </c>
      <c r="H22575">
        <v>16.5</v>
      </c>
      <c r="I22575">
        <v>16.5</v>
      </c>
      <c r="J22575" t="s">
        <v>28</v>
      </c>
      <c r="K22575" t="s">
        <v>62</v>
      </c>
      <c r="L22575" t="s">
        <v>63</v>
      </c>
      <c r="M22575" t="s">
        <v>18</v>
      </c>
      <c r="N22575" t="s">
        <v>222</v>
      </c>
      <c r="O22575" t="s">
        <v>198</v>
      </c>
      <c r="P22575" t="s">
        <v>239</v>
      </c>
    </row>
    <row r="22576" spans="1:16" x14ac:dyDescent="0.3">
      <c r="A22576">
        <v>47394</v>
      </c>
      <c r="B22576">
        <v>20828</v>
      </c>
      <c r="C22576" t="s">
        <v>161</v>
      </c>
      <c r="D22576">
        <v>1</v>
      </c>
      <c r="E22576" s="1">
        <v>42357</v>
      </c>
      <c r="F22576" t="s">
        <v>164</v>
      </c>
      <c r="G22576" s="2">
        <v>0.96068287037037037</v>
      </c>
      <c r="H22576">
        <v>16.5</v>
      </c>
      <c r="I22576">
        <v>16.5</v>
      </c>
      <c r="J22576" t="s">
        <v>28</v>
      </c>
      <c r="K22576" t="s">
        <v>62</v>
      </c>
      <c r="L22576" t="s">
        <v>63</v>
      </c>
      <c r="M22576" t="s">
        <v>18</v>
      </c>
      <c r="N22576" t="s">
        <v>247</v>
      </c>
      <c r="O22576" t="s">
        <v>198</v>
      </c>
      <c r="P22576" t="s">
        <v>247</v>
      </c>
    </row>
    <row r="22577" spans="1:16" x14ac:dyDescent="0.3">
      <c r="A22577">
        <v>47782</v>
      </c>
      <c r="B22577">
        <v>21008</v>
      </c>
      <c r="C22577" t="s">
        <v>161</v>
      </c>
      <c r="D22577">
        <v>1</v>
      </c>
      <c r="E22577" s="1">
        <v>42361</v>
      </c>
      <c r="F22577" t="s">
        <v>181</v>
      </c>
      <c r="G22577" s="2">
        <v>0.54974537037037041</v>
      </c>
      <c r="H22577">
        <v>16.5</v>
      </c>
      <c r="I22577">
        <v>16.5</v>
      </c>
      <c r="J22577" t="s">
        <v>28</v>
      </c>
      <c r="K22577" t="s">
        <v>62</v>
      </c>
      <c r="L22577" t="s">
        <v>63</v>
      </c>
      <c r="M22577" t="s">
        <v>18</v>
      </c>
      <c r="N22577" t="s">
        <v>217</v>
      </c>
      <c r="O22577" t="s">
        <v>198</v>
      </c>
      <c r="P22577" t="s">
        <v>212</v>
      </c>
    </row>
    <row r="22578" spans="1:16" x14ac:dyDescent="0.3">
      <c r="A22578">
        <v>47840</v>
      </c>
      <c r="B22578">
        <v>21031</v>
      </c>
      <c r="C22578" t="s">
        <v>161</v>
      </c>
      <c r="D22578">
        <v>1</v>
      </c>
      <c r="E22578" s="1">
        <v>42361</v>
      </c>
      <c r="F22578" t="s">
        <v>181</v>
      </c>
      <c r="G22578" s="2">
        <v>0.74030092592592589</v>
      </c>
      <c r="H22578">
        <v>16.5</v>
      </c>
      <c r="I22578">
        <v>16.5</v>
      </c>
      <c r="J22578" t="s">
        <v>28</v>
      </c>
      <c r="K22578" t="s">
        <v>62</v>
      </c>
      <c r="L22578" t="s">
        <v>63</v>
      </c>
      <c r="M22578" t="s">
        <v>18</v>
      </c>
      <c r="N22578" t="s">
        <v>208</v>
      </c>
      <c r="O22578" t="s">
        <v>198</v>
      </c>
      <c r="P22578" t="s">
        <v>216</v>
      </c>
    </row>
    <row r="22579" spans="1:16" x14ac:dyDescent="0.3">
      <c r="A22579">
        <v>47889</v>
      </c>
      <c r="B22579">
        <v>21051</v>
      </c>
      <c r="C22579" t="s">
        <v>161</v>
      </c>
      <c r="D22579">
        <v>1</v>
      </c>
      <c r="E22579" s="1">
        <v>42362</v>
      </c>
      <c r="F22579" t="s">
        <v>14</v>
      </c>
      <c r="G22579" s="2">
        <v>0.46568287037037037</v>
      </c>
      <c r="H22579">
        <v>16.5</v>
      </c>
      <c r="I22579">
        <v>16.5</v>
      </c>
      <c r="J22579" t="s">
        <v>28</v>
      </c>
      <c r="K22579" t="s">
        <v>62</v>
      </c>
      <c r="L22579" t="s">
        <v>63</v>
      </c>
      <c r="M22579" t="s">
        <v>18</v>
      </c>
      <c r="N22579" t="s">
        <v>197</v>
      </c>
      <c r="O22579" t="s">
        <v>198</v>
      </c>
      <c r="P22579" t="s">
        <v>253</v>
      </c>
    </row>
    <row r="22580" spans="1:16" x14ac:dyDescent="0.3">
      <c r="A22580">
        <v>48112</v>
      </c>
      <c r="B22580">
        <v>21145</v>
      </c>
      <c r="C22580" t="s">
        <v>161</v>
      </c>
      <c r="D22580">
        <v>1</v>
      </c>
      <c r="E22580" s="1">
        <v>42365</v>
      </c>
      <c r="F22580" t="s">
        <v>173</v>
      </c>
      <c r="G22580" s="2">
        <v>0.4599537037037037</v>
      </c>
      <c r="H22580">
        <v>16.5</v>
      </c>
      <c r="I22580">
        <v>16.5</v>
      </c>
      <c r="J22580" t="s">
        <v>28</v>
      </c>
      <c r="K22580" t="s">
        <v>62</v>
      </c>
      <c r="L22580" t="s">
        <v>63</v>
      </c>
      <c r="M22580" t="s">
        <v>18</v>
      </c>
      <c r="N22580" t="s">
        <v>197</v>
      </c>
      <c r="O22580" t="s">
        <v>198</v>
      </c>
      <c r="P22580" t="s">
        <v>209</v>
      </c>
    </row>
    <row r="22581" spans="1:16" x14ac:dyDescent="0.3">
      <c r="A22581">
        <v>48269</v>
      </c>
      <c r="B22581">
        <v>21207</v>
      </c>
      <c r="C22581" t="s">
        <v>161</v>
      </c>
      <c r="D22581">
        <v>1</v>
      </c>
      <c r="E22581" s="1">
        <v>42366</v>
      </c>
      <c r="F22581" t="s">
        <v>175</v>
      </c>
      <c r="G22581" s="2">
        <v>0.75695601851851857</v>
      </c>
      <c r="H22581">
        <v>16.5</v>
      </c>
      <c r="I22581">
        <v>16.5</v>
      </c>
      <c r="J22581" t="s">
        <v>28</v>
      </c>
      <c r="K22581" t="s">
        <v>62</v>
      </c>
      <c r="L22581" t="s">
        <v>63</v>
      </c>
      <c r="M22581" t="s">
        <v>18</v>
      </c>
      <c r="N22581" t="s">
        <v>222</v>
      </c>
      <c r="O22581" t="s">
        <v>198</v>
      </c>
      <c r="P22581" t="s">
        <v>200</v>
      </c>
    </row>
    <row r="22582" spans="1:16" x14ac:dyDescent="0.3">
      <c r="A22582">
        <v>48448</v>
      </c>
      <c r="B22582">
        <v>21276</v>
      </c>
      <c r="C22582" t="s">
        <v>161</v>
      </c>
      <c r="D22582">
        <v>1</v>
      </c>
      <c r="E22582" s="1">
        <v>42368</v>
      </c>
      <c r="F22582" t="s">
        <v>181</v>
      </c>
      <c r="G22582" s="2">
        <v>0.86136574074074079</v>
      </c>
      <c r="H22582">
        <v>16.5</v>
      </c>
      <c r="I22582">
        <v>16.5</v>
      </c>
      <c r="J22582" t="s">
        <v>28</v>
      </c>
      <c r="K22582" t="s">
        <v>62</v>
      </c>
      <c r="L22582" t="s">
        <v>63</v>
      </c>
      <c r="M22582" t="s">
        <v>18</v>
      </c>
      <c r="N22582" t="s">
        <v>209</v>
      </c>
      <c r="O22582" t="s">
        <v>198</v>
      </c>
      <c r="P22582" t="s">
        <v>215</v>
      </c>
    </row>
    <row r="22583" spans="1:16" x14ac:dyDescent="0.3">
      <c r="A22583">
        <v>238</v>
      </c>
      <c r="B22583">
        <v>101</v>
      </c>
      <c r="C22583" t="s">
        <v>161</v>
      </c>
      <c r="D22583">
        <v>1</v>
      </c>
      <c r="E22583" s="1">
        <v>42006</v>
      </c>
      <c r="F22583" t="s">
        <v>153</v>
      </c>
      <c r="G22583" s="2">
        <v>0.74413194444444442</v>
      </c>
      <c r="H22583">
        <v>16.5</v>
      </c>
      <c r="I22583">
        <v>16.5</v>
      </c>
      <c r="J22583" t="s">
        <v>28</v>
      </c>
      <c r="K22583" t="s">
        <v>62</v>
      </c>
      <c r="L22583" t="s">
        <v>63</v>
      </c>
      <c r="M22583" t="s">
        <v>18</v>
      </c>
      <c r="N22583" t="s">
        <v>208</v>
      </c>
      <c r="O22583" t="s">
        <v>198</v>
      </c>
      <c r="P22583" t="s">
        <v>250</v>
      </c>
    </row>
    <row r="22584" spans="1:16" x14ac:dyDescent="0.3">
      <c r="A22584">
        <v>1266</v>
      </c>
      <c r="B22584">
        <v>560</v>
      </c>
      <c r="C22584" t="s">
        <v>161</v>
      </c>
      <c r="D22584">
        <v>1</v>
      </c>
      <c r="E22584" s="1">
        <v>42013</v>
      </c>
      <c r="F22584" t="s">
        <v>153</v>
      </c>
      <c r="G22584" s="2">
        <v>0.88458333333333339</v>
      </c>
      <c r="H22584">
        <v>16.5</v>
      </c>
      <c r="I22584">
        <v>16.5</v>
      </c>
      <c r="J22584" t="s">
        <v>28</v>
      </c>
      <c r="K22584" t="s">
        <v>62</v>
      </c>
      <c r="L22584" t="s">
        <v>63</v>
      </c>
      <c r="M22584" t="s">
        <v>18</v>
      </c>
      <c r="N22584" t="s">
        <v>211</v>
      </c>
      <c r="O22584" t="s">
        <v>198</v>
      </c>
      <c r="P22584" t="s">
        <v>203</v>
      </c>
    </row>
    <row r="22585" spans="1:16" x14ac:dyDescent="0.3">
      <c r="A22585">
        <v>3054</v>
      </c>
      <c r="B22585">
        <v>1349</v>
      </c>
      <c r="C22585" t="s">
        <v>161</v>
      </c>
      <c r="D22585">
        <v>1</v>
      </c>
      <c r="E22585" s="1">
        <v>42027</v>
      </c>
      <c r="F22585" t="s">
        <v>153</v>
      </c>
      <c r="G22585" s="2">
        <v>0.6688425925925926</v>
      </c>
      <c r="H22585">
        <v>16.5</v>
      </c>
      <c r="I22585">
        <v>16.5</v>
      </c>
      <c r="J22585" t="s">
        <v>28</v>
      </c>
      <c r="K22585" t="s">
        <v>62</v>
      </c>
      <c r="L22585" t="s">
        <v>63</v>
      </c>
      <c r="M22585" t="s">
        <v>18</v>
      </c>
      <c r="N22585" t="s">
        <v>220</v>
      </c>
      <c r="O22585" t="s">
        <v>198</v>
      </c>
      <c r="P22585" t="s">
        <v>224</v>
      </c>
    </row>
    <row r="22586" spans="1:16" x14ac:dyDescent="0.3">
      <c r="A22586">
        <v>3071</v>
      </c>
      <c r="B22586">
        <v>1357</v>
      </c>
      <c r="C22586" t="s">
        <v>161</v>
      </c>
      <c r="D22586">
        <v>1</v>
      </c>
      <c r="E22586" s="1">
        <v>42027</v>
      </c>
      <c r="F22586" t="s">
        <v>153</v>
      </c>
      <c r="G22586" s="2">
        <v>0.72081018518518514</v>
      </c>
      <c r="H22586">
        <v>16.5</v>
      </c>
      <c r="I22586">
        <v>16.5</v>
      </c>
      <c r="J22586" t="s">
        <v>28</v>
      </c>
      <c r="K22586" t="s">
        <v>62</v>
      </c>
      <c r="L22586" t="s">
        <v>63</v>
      </c>
      <c r="M22586" t="s">
        <v>18</v>
      </c>
      <c r="N22586" t="s">
        <v>208</v>
      </c>
      <c r="O22586" t="s">
        <v>198</v>
      </c>
      <c r="P22586" t="s">
        <v>252</v>
      </c>
    </row>
    <row r="22587" spans="1:16" x14ac:dyDescent="0.3">
      <c r="A22587">
        <v>3936</v>
      </c>
      <c r="B22587">
        <v>1752</v>
      </c>
      <c r="C22587" t="s">
        <v>161</v>
      </c>
      <c r="D22587">
        <v>1</v>
      </c>
      <c r="E22587" s="1">
        <v>42034</v>
      </c>
      <c r="F22587" t="s">
        <v>153</v>
      </c>
      <c r="G22587" s="2">
        <v>0.70209490740740743</v>
      </c>
      <c r="H22587">
        <v>16.5</v>
      </c>
      <c r="I22587">
        <v>16.5</v>
      </c>
      <c r="J22587" t="s">
        <v>28</v>
      </c>
      <c r="K22587" t="s">
        <v>62</v>
      </c>
      <c r="L22587" t="s">
        <v>63</v>
      </c>
      <c r="M22587" t="s">
        <v>18</v>
      </c>
      <c r="N22587" t="s">
        <v>220</v>
      </c>
      <c r="O22587" t="s">
        <v>198</v>
      </c>
      <c r="P22587" t="s">
        <v>200</v>
      </c>
    </row>
    <row r="22588" spans="1:16" x14ac:dyDescent="0.3">
      <c r="A22588">
        <v>3996</v>
      </c>
      <c r="B22588">
        <v>1784</v>
      </c>
      <c r="C22588" t="s">
        <v>161</v>
      </c>
      <c r="D22588">
        <v>1</v>
      </c>
      <c r="E22588" s="1">
        <v>42034</v>
      </c>
      <c r="F22588" t="s">
        <v>153</v>
      </c>
      <c r="G22588" s="2">
        <v>0.87922453703703707</v>
      </c>
      <c r="H22588">
        <v>16.5</v>
      </c>
      <c r="I22588">
        <v>16.5</v>
      </c>
      <c r="J22588" t="s">
        <v>28</v>
      </c>
      <c r="K22588" t="s">
        <v>62</v>
      </c>
      <c r="L22588" t="s">
        <v>63</v>
      </c>
      <c r="M22588" t="s">
        <v>18</v>
      </c>
      <c r="N22588" t="s">
        <v>211</v>
      </c>
      <c r="O22588" t="s">
        <v>198</v>
      </c>
      <c r="P22588" t="s">
        <v>255</v>
      </c>
    </row>
    <row r="22589" spans="1:16" x14ac:dyDescent="0.3">
      <c r="A22589">
        <v>4009</v>
      </c>
      <c r="B22589">
        <v>1790</v>
      </c>
      <c r="C22589" t="s">
        <v>161</v>
      </c>
      <c r="D22589">
        <v>1</v>
      </c>
      <c r="E22589" s="1">
        <v>42034</v>
      </c>
      <c r="F22589" t="s">
        <v>153</v>
      </c>
      <c r="G22589" s="2">
        <v>0.92156249999999995</v>
      </c>
      <c r="H22589">
        <v>16.5</v>
      </c>
      <c r="I22589">
        <v>16.5</v>
      </c>
      <c r="J22589" t="s">
        <v>28</v>
      </c>
      <c r="K22589" t="s">
        <v>62</v>
      </c>
      <c r="L22589" t="s">
        <v>63</v>
      </c>
      <c r="M22589" t="s">
        <v>18</v>
      </c>
      <c r="N22589" t="s">
        <v>215</v>
      </c>
      <c r="O22589" t="s">
        <v>198</v>
      </c>
      <c r="P22589" t="s">
        <v>238</v>
      </c>
    </row>
    <row r="22590" spans="1:16" x14ac:dyDescent="0.3">
      <c r="A22590">
        <v>5922</v>
      </c>
      <c r="B22590">
        <v>2625</v>
      </c>
      <c r="C22590" t="s">
        <v>161</v>
      </c>
      <c r="D22590">
        <v>1</v>
      </c>
      <c r="E22590" s="1">
        <v>42048</v>
      </c>
      <c r="F22590" t="s">
        <v>153</v>
      </c>
      <c r="G22590" s="2">
        <v>0.6832407407407407</v>
      </c>
      <c r="H22590">
        <v>16.5</v>
      </c>
      <c r="I22590">
        <v>16.5</v>
      </c>
      <c r="J22590" t="s">
        <v>28</v>
      </c>
      <c r="K22590" t="s">
        <v>62</v>
      </c>
      <c r="L22590" t="s">
        <v>63</v>
      </c>
      <c r="M22590" t="s">
        <v>18</v>
      </c>
      <c r="N22590" t="s">
        <v>220</v>
      </c>
      <c r="O22590" t="s">
        <v>198</v>
      </c>
      <c r="P22590" t="s">
        <v>245</v>
      </c>
    </row>
    <row r="22591" spans="1:16" x14ac:dyDescent="0.3">
      <c r="A22591">
        <v>5985</v>
      </c>
      <c r="B22591">
        <v>2650</v>
      </c>
      <c r="C22591" t="s">
        <v>161</v>
      </c>
      <c r="D22591">
        <v>1</v>
      </c>
      <c r="E22591" s="1">
        <v>42048</v>
      </c>
      <c r="F22591" t="s">
        <v>153</v>
      </c>
      <c r="G22591" s="2">
        <v>0.87160879629629628</v>
      </c>
      <c r="H22591">
        <v>16.5</v>
      </c>
      <c r="I22591">
        <v>16.5</v>
      </c>
      <c r="J22591" t="s">
        <v>28</v>
      </c>
      <c r="K22591" t="s">
        <v>62</v>
      </c>
      <c r="L22591" t="s">
        <v>63</v>
      </c>
      <c r="M22591" t="s">
        <v>18</v>
      </c>
      <c r="N22591" t="s">
        <v>209</v>
      </c>
      <c r="O22591" t="s">
        <v>198</v>
      </c>
      <c r="P22591" t="s">
        <v>254</v>
      </c>
    </row>
    <row r="22592" spans="1:16" x14ac:dyDescent="0.3">
      <c r="A22592">
        <v>6818</v>
      </c>
      <c r="B22592">
        <v>3011</v>
      </c>
      <c r="C22592" t="s">
        <v>161</v>
      </c>
      <c r="D22592">
        <v>1</v>
      </c>
      <c r="E22592" s="1">
        <v>42055</v>
      </c>
      <c r="F22592" t="s">
        <v>153</v>
      </c>
      <c r="G22592" s="2">
        <v>0.52042824074074079</v>
      </c>
      <c r="H22592">
        <v>16.5</v>
      </c>
      <c r="I22592">
        <v>16.5</v>
      </c>
      <c r="J22592" t="s">
        <v>28</v>
      </c>
      <c r="K22592" t="s">
        <v>62</v>
      </c>
      <c r="L22592" t="s">
        <v>63</v>
      </c>
      <c r="M22592" t="s">
        <v>18</v>
      </c>
      <c r="N22592" t="s">
        <v>198</v>
      </c>
      <c r="O22592" t="s">
        <v>198</v>
      </c>
      <c r="P22592" t="s">
        <v>213</v>
      </c>
    </row>
    <row r="22593" spans="1:16" x14ac:dyDescent="0.3">
      <c r="A22593">
        <v>7812</v>
      </c>
      <c r="B22593">
        <v>3435</v>
      </c>
      <c r="C22593" t="s">
        <v>161</v>
      </c>
      <c r="D22593">
        <v>1</v>
      </c>
      <c r="E22593" s="1">
        <v>42062</v>
      </c>
      <c r="F22593" t="s">
        <v>153</v>
      </c>
      <c r="G22593" s="2">
        <v>0.70490740740740743</v>
      </c>
      <c r="H22593">
        <v>16.5</v>
      </c>
      <c r="I22593">
        <v>16.5</v>
      </c>
      <c r="J22593" t="s">
        <v>28</v>
      </c>
      <c r="K22593" t="s">
        <v>62</v>
      </c>
      <c r="L22593" t="s">
        <v>63</v>
      </c>
      <c r="M22593" t="s">
        <v>18</v>
      </c>
      <c r="N22593" t="s">
        <v>220</v>
      </c>
      <c r="O22593" t="s">
        <v>198</v>
      </c>
      <c r="P22593" t="s">
        <v>230</v>
      </c>
    </row>
    <row r="22594" spans="1:16" x14ac:dyDescent="0.3">
      <c r="A22594">
        <v>7895</v>
      </c>
      <c r="B22594">
        <v>3471</v>
      </c>
      <c r="C22594" t="s">
        <v>161</v>
      </c>
      <c r="D22594">
        <v>1</v>
      </c>
      <c r="E22594" s="1">
        <v>42062</v>
      </c>
      <c r="F22594" t="s">
        <v>153</v>
      </c>
      <c r="G22594" s="2">
        <v>0.91878472222222218</v>
      </c>
      <c r="H22594">
        <v>16.5</v>
      </c>
      <c r="I22594">
        <v>16.5</v>
      </c>
      <c r="J22594" t="s">
        <v>28</v>
      </c>
      <c r="K22594" t="s">
        <v>62</v>
      </c>
      <c r="L22594" t="s">
        <v>63</v>
      </c>
      <c r="M22594" t="s">
        <v>18</v>
      </c>
      <c r="N22594" t="s">
        <v>215</v>
      </c>
      <c r="O22594" t="s">
        <v>198</v>
      </c>
      <c r="P22594" t="s">
        <v>238</v>
      </c>
    </row>
    <row r="22595" spans="1:16" x14ac:dyDescent="0.3">
      <c r="A22595">
        <v>9739</v>
      </c>
      <c r="B22595">
        <v>4265</v>
      </c>
      <c r="C22595" t="s">
        <v>161</v>
      </c>
      <c r="D22595">
        <v>1</v>
      </c>
      <c r="E22595" s="1">
        <v>42076</v>
      </c>
      <c r="F22595" t="s">
        <v>153</v>
      </c>
      <c r="G22595" s="2">
        <v>0.74547453703703703</v>
      </c>
      <c r="H22595">
        <v>16.5</v>
      </c>
      <c r="I22595">
        <v>16.5</v>
      </c>
      <c r="J22595" t="s">
        <v>28</v>
      </c>
      <c r="K22595" t="s">
        <v>62</v>
      </c>
      <c r="L22595" t="s">
        <v>63</v>
      </c>
      <c r="M22595" t="s">
        <v>18</v>
      </c>
      <c r="N22595" t="s">
        <v>208</v>
      </c>
      <c r="O22595" t="s">
        <v>198</v>
      </c>
      <c r="P22595" t="s">
        <v>228</v>
      </c>
    </row>
    <row r="22596" spans="1:16" x14ac:dyDescent="0.3">
      <c r="A22596">
        <v>9795</v>
      </c>
      <c r="B22596">
        <v>4290</v>
      </c>
      <c r="C22596" t="s">
        <v>161</v>
      </c>
      <c r="D22596">
        <v>1</v>
      </c>
      <c r="E22596" s="1">
        <v>42076</v>
      </c>
      <c r="F22596" t="s">
        <v>153</v>
      </c>
      <c r="G22596" s="2">
        <v>0.86912037037037038</v>
      </c>
      <c r="H22596">
        <v>16.5</v>
      </c>
      <c r="I22596">
        <v>16.5</v>
      </c>
      <c r="J22596" t="s">
        <v>28</v>
      </c>
      <c r="K22596" t="s">
        <v>62</v>
      </c>
      <c r="L22596" t="s">
        <v>63</v>
      </c>
      <c r="M22596" t="s">
        <v>18</v>
      </c>
      <c r="N22596" t="s">
        <v>209</v>
      </c>
      <c r="O22596" t="s">
        <v>198</v>
      </c>
      <c r="P22596" t="s">
        <v>256</v>
      </c>
    </row>
    <row r="22597" spans="1:16" x14ac:dyDescent="0.3">
      <c r="A22597">
        <v>11532</v>
      </c>
      <c r="B22597">
        <v>5070</v>
      </c>
      <c r="C22597" t="s">
        <v>161</v>
      </c>
      <c r="D22597">
        <v>1</v>
      </c>
      <c r="E22597" s="1">
        <v>42090</v>
      </c>
      <c r="F22597" t="s">
        <v>153</v>
      </c>
      <c r="G22597" s="2">
        <v>0.52434027777777781</v>
      </c>
      <c r="H22597">
        <v>16.5</v>
      </c>
      <c r="I22597">
        <v>16.5</v>
      </c>
      <c r="J22597" t="s">
        <v>28</v>
      </c>
      <c r="K22597" t="s">
        <v>62</v>
      </c>
      <c r="L22597" t="s">
        <v>63</v>
      </c>
      <c r="M22597" t="s">
        <v>18</v>
      </c>
      <c r="N22597" t="s">
        <v>198</v>
      </c>
      <c r="O22597" t="s">
        <v>198</v>
      </c>
      <c r="P22597" t="s">
        <v>238</v>
      </c>
    </row>
    <row r="22598" spans="1:16" x14ac:dyDescent="0.3">
      <c r="A22598">
        <v>11660</v>
      </c>
      <c r="B22598">
        <v>5124</v>
      </c>
      <c r="C22598" t="s">
        <v>161</v>
      </c>
      <c r="D22598">
        <v>1</v>
      </c>
      <c r="E22598" s="1">
        <v>42090</v>
      </c>
      <c r="F22598" t="s">
        <v>153</v>
      </c>
      <c r="G22598" s="2">
        <v>0.87064814814814817</v>
      </c>
      <c r="H22598">
        <v>16.5</v>
      </c>
      <c r="I22598">
        <v>16.5</v>
      </c>
      <c r="J22598" t="s">
        <v>28</v>
      </c>
      <c r="K22598" t="s">
        <v>62</v>
      </c>
      <c r="L22598" t="s">
        <v>63</v>
      </c>
      <c r="M22598" t="s">
        <v>18</v>
      </c>
      <c r="N22598" t="s">
        <v>209</v>
      </c>
      <c r="O22598" t="s">
        <v>198</v>
      </c>
      <c r="P22598" t="s">
        <v>240</v>
      </c>
    </row>
    <row r="22599" spans="1:16" x14ac:dyDescent="0.3">
      <c r="A22599">
        <v>12564</v>
      </c>
      <c r="B22599">
        <v>5522</v>
      </c>
      <c r="C22599" t="s">
        <v>161</v>
      </c>
      <c r="D22599">
        <v>1</v>
      </c>
      <c r="E22599" s="1">
        <v>42097</v>
      </c>
      <c r="F22599" t="s">
        <v>153</v>
      </c>
      <c r="G22599" s="2">
        <v>0.61228009259259264</v>
      </c>
      <c r="H22599">
        <v>16.5</v>
      </c>
      <c r="I22599">
        <v>16.5</v>
      </c>
      <c r="J22599" t="s">
        <v>28</v>
      </c>
      <c r="K22599" t="s">
        <v>62</v>
      </c>
      <c r="L22599" t="s">
        <v>63</v>
      </c>
      <c r="M22599" t="s">
        <v>18</v>
      </c>
      <c r="N22599" t="s">
        <v>201</v>
      </c>
      <c r="O22599" t="s">
        <v>198</v>
      </c>
      <c r="P22599" t="s">
        <v>218</v>
      </c>
    </row>
    <row r="22600" spans="1:16" x14ac:dyDescent="0.3">
      <c r="A22600">
        <v>12636</v>
      </c>
      <c r="B22600">
        <v>5551</v>
      </c>
      <c r="C22600" t="s">
        <v>161</v>
      </c>
      <c r="D22600">
        <v>1</v>
      </c>
      <c r="E22600" s="1">
        <v>42097</v>
      </c>
      <c r="F22600" t="s">
        <v>153</v>
      </c>
      <c r="G22600" s="2">
        <v>0.84403935185185186</v>
      </c>
      <c r="H22600">
        <v>16.5</v>
      </c>
      <c r="I22600">
        <v>16.5</v>
      </c>
      <c r="J22600" t="s">
        <v>28</v>
      </c>
      <c r="K22600" t="s">
        <v>62</v>
      </c>
      <c r="L22600" t="s">
        <v>63</v>
      </c>
      <c r="M22600" t="s">
        <v>18</v>
      </c>
      <c r="N22600" t="s">
        <v>209</v>
      </c>
      <c r="O22600" t="s">
        <v>198</v>
      </c>
      <c r="P22600" t="s">
        <v>213</v>
      </c>
    </row>
    <row r="22601" spans="1:16" x14ac:dyDescent="0.3">
      <c r="A22601">
        <v>13494</v>
      </c>
      <c r="B22601">
        <v>5920</v>
      </c>
      <c r="C22601" t="s">
        <v>161</v>
      </c>
      <c r="D22601">
        <v>1</v>
      </c>
      <c r="E22601" s="1">
        <v>42104</v>
      </c>
      <c r="F22601" t="s">
        <v>153</v>
      </c>
      <c r="G22601" s="2">
        <v>0.51541666666666663</v>
      </c>
      <c r="H22601">
        <v>16.5</v>
      </c>
      <c r="I22601">
        <v>16.5</v>
      </c>
      <c r="J22601" t="s">
        <v>28</v>
      </c>
      <c r="K22601" t="s">
        <v>62</v>
      </c>
      <c r="L22601" t="s">
        <v>63</v>
      </c>
      <c r="M22601" t="s">
        <v>18</v>
      </c>
      <c r="N22601" t="s">
        <v>198</v>
      </c>
      <c r="O22601" t="s">
        <v>198</v>
      </c>
      <c r="P22601" t="s">
        <v>198</v>
      </c>
    </row>
    <row r="22602" spans="1:16" x14ac:dyDescent="0.3">
      <c r="A22602">
        <v>14557</v>
      </c>
      <c r="B22602">
        <v>6366</v>
      </c>
      <c r="C22602" t="s">
        <v>161</v>
      </c>
      <c r="D22602">
        <v>1</v>
      </c>
      <c r="E22602" s="1">
        <v>42111</v>
      </c>
      <c r="F22602" t="s">
        <v>153</v>
      </c>
      <c r="G22602" s="2">
        <v>0.75081018518518516</v>
      </c>
      <c r="H22602">
        <v>16.5</v>
      </c>
      <c r="I22602">
        <v>16.5</v>
      </c>
      <c r="J22602" t="s">
        <v>28</v>
      </c>
      <c r="K22602" t="s">
        <v>62</v>
      </c>
      <c r="L22602" t="s">
        <v>63</v>
      </c>
      <c r="M22602" t="s">
        <v>18</v>
      </c>
      <c r="N22602" t="s">
        <v>222</v>
      </c>
      <c r="O22602" t="s">
        <v>198</v>
      </c>
      <c r="P22602" t="s">
        <v>234</v>
      </c>
    </row>
    <row r="22603" spans="1:16" x14ac:dyDescent="0.3">
      <c r="A22603">
        <v>14613</v>
      </c>
      <c r="B22603">
        <v>6388</v>
      </c>
      <c r="C22603" t="s">
        <v>161</v>
      </c>
      <c r="D22603">
        <v>1</v>
      </c>
      <c r="E22603" s="1">
        <v>42111</v>
      </c>
      <c r="F22603" t="s">
        <v>153</v>
      </c>
      <c r="G22603" s="2">
        <v>0.94054398148148144</v>
      </c>
      <c r="H22603">
        <v>16.5</v>
      </c>
      <c r="I22603">
        <v>16.5</v>
      </c>
      <c r="J22603" t="s">
        <v>28</v>
      </c>
      <c r="K22603" t="s">
        <v>62</v>
      </c>
      <c r="L22603" t="s">
        <v>63</v>
      </c>
      <c r="M22603" t="s">
        <v>18</v>
      </c>
      <c r="N22603" t="s">
        <v>215</v>
      </c>
      <c r="O22603" t="s">
        <v>198</v>
      </c>
      <c r="P22603" t="s">
        <v>247</v>
      </c>
    </row>
    <row r="22604" spans="1:16" x14ac:dyDescent="0.3">
      <c r="A22604">
        <v>17228</v>
      </c>
      <c r="B22604">
        <v>7581</v>
      </c>
      <c r="C22604" t="s">
        <v>161</v>
      </c>
      <c r="D22604">
        <v>1</v>
      </c>
      <c r="E22604" s="1">
        <v>42132</v>
      </c>
      <c r="F22604" t="s">
        <v>153</v>
      </c>
      <c r="G22604" s="2">
        <v>0.49478009259259259</v>
      </c>
      <c r="H22604">
        <v>16.5</v>
      </c>
      <c r="I22604">
        <v>16.5</v>
      </c>
      <c r="J22604" t="s">
        <v>28</v>
      </c>
      <c r="K22604" t="s">
        <v>62</v>
      </c>
      <c r="L22604" t="s">
        <v>63</v>
      </c>
      <c r="M22604" t="s">
        <v>18</v>
      </c>
      <c r="N22604" t="s">
        <v>197</v>
      </c>
      <c r="O22604" t="s">
        <v>198</v>
      </c>
      <c r="P22604" t="s">
        <v>228</v>
      </c>
    </row>
    <row r="22605" spans="1:16" x14ac:dyDescent="0.3">
      <c r="A22605">
        <v>17267</v>
      </c>
      <c r="B22605">
        <v>7591</v>
      </c>
      <c r="C22605" t="s">
        <v>161</v>
      </c>
      <c r="D22605">
        <v>1</v>
      </c>
      <c r="E22605" s="1">
        <v>42132</v>
      </c>
      <c r="F22605" t="s">
        <v>153</v>
      </c>
      <c r="G22605" s="2">
        <v>0.5296643518518519</v>
      </c>
      <c r="H22605">
        <v>16.5</v>
      </c>
      <c r="I22605">
        <v>16.5</v>
      </c>
      <c r="J22605" t="s">
        <v>28</v>
      </c>
      <c r="K22605" t="s">
        <v>62</v>
      </c>
      <c r="L22605" t="s">
        <v>63</v>
      </c>
      <c r="M22605" t="s">
        <v>18</v>
      </c>
      <c r="N22605" t="s">
        <v>198</v>
      </c>
      <c r="O22605" t="s">
        <v>198</v>
      </c>
      <c r="P22605" t="s">
        <v>248</v>
      </c>
    </row>
    <row r="22606" spans="1:16" x14ac:dyDescent="0.3">
      <c r="A22606">
        <v>18278</v>
      </c>
      <c r="B22606">
        <v>8028</v>
      </c>
      <c r="C22606" t="s">
        <v>161</v>
      </c>
      <c r="D22606">
        <v>1</v>
      </c>
      <c r="E22606" s="1">
        <v>42139</v>
      </c>
      <c r="F22606" t="s">
        <v>153</v>
      </c>
      <c r="G22606" s="2">
        <v>0.54597222222222219</v>
      </c>
      <c r="H22606">
        <v>16.5</v>
      </c>
      <c r="I22606">
        <v>16.5</v>
      </c>
      <c r="J22606" t="s">
        <v>28</v>
      </c>
      <c r="K22606" t="s">
        <v>62</v>
      </c>
      <c r="L22606" t="s">
        <v>63</v>
      </c>
      <c r="M22606" t="s">
        <v>18</v>
      </c>
      <c r="N22606" t="s">
        <v>217</v>
      </c>
      <c r="O22606" t="s">
        <v>198</v>
      </c>
      <c r="P22606" t="s">
        <v>198</v>
      </c>
    </row>
    <row r="22607" spans="1:16" x14ac:dyDescent="0.3">
      <c r="A22607">
        <v>18316</v>
      </c>
      <c r="B22607">
        <v>8040</v>
      </c>
      <c r="C22607" t="s">
        <v>161</v>
      </c>
      <c r="D22607">
        <v>1</v>
      </c>
      <c r="E22607" s="1">
        <v>42139</v>
      </c>
      <c r="F22607" t="s">
        <v>153</v>
      </c>
      <c r="G22607" s="2">
        <v>0.59267361111111116</v>
      </c>
      <c r="H22607">
        <v>16.5</v>
      </c>
      <c r="I22607">
        <v>16.5</v>
      </c>
      <c r="J22607" t="s">
        <v>28</v>
      </c>
      <c r="K22607" t="s">
        <v>62</v>
      </c>
      <c r="L22607" t="s">
        <v>63</v>
      </c>
      <c r="M22607" t="s">
        <v>18</v>
      </c>
      <c r="N22607" t="s">
        <v>201</v>
      </c>
      <c r="O22607" t="s">
        <v>198</v>
      </c>
      <c r="P22607" t="s">
        <v>223</v>
      </c>
    </row>
    <row r="22608" spans="1:16" x14ac:dyDescent="0.3">
      <c r="A22608">
        <v>18417</v>
      </c>
      <c r="B22608">
        <v>8089</v>
      </c>
      <c r="C22608" t="s">
        <v>161</v>
      </c>
      <c r="D22608">
        <v>1</v>
      </c>
      <c r="E22608" s="1">
        <v>42139</v>
      </c>
      <c r="F22608" t="s">
        <v>153</v>
      </c>
      <c r="G22608" s="2">
        <v>0.83666666666666667</v>
      </c>
      <c r="H22608">
        <v>16.5</v>
      </c>
      <c r="I22608">
        <v>16.5</v>
      </c>
      <c r="J22608" t="s">
        <v>28</v>
      </c>
      <c r="K22608" t="s">
        <v>62</v>
      </c>
      <c r="L22608" t="s">
        <v>63</v>
      </c>
      <c r="M22608" t="s">
        <v>18</v>
      </c>
      <c r="N22608" t="s">
        <v>209</v>
      </c>
      <c r="O22608" t="s">
        <v>198</v>
      </c>
      <c r="P22608" t="s">
        <v>203</v>
      </c>
    </row>
    <row r="22609" spans="1:16" x14ac:dyDescent="0.3">
      <c r="A22609">
        <v>19262</v>
      </c>
      <c r="B22609">
        <v>8466</v>
      </c>
      <c r="C22609" t="s">
        <v>161</v>
      </c>
      <c r="D22609">
        <v>1</v>
      </c>
      <c r="E22609" s="1">
        <v>42146</v>
      </c>
      <c r="F22609" t="s">
        <v>153</v>
      </c>
      <c r="G22609" s="2">
        <v>0.67700231481481477</v>
      </c>
      <c r="H22609">
        <v>16.5</v>
      </c>
      <c r="I22609">
        <v>16.5</v>
      </c>
      <c r="J22609" t="s">
        <v>28</v>
      </c>
      <c r="K22609" t="s">
        <v>62</v>
      </c>
      <c r="L22609" t="s">
        <v>63</v>
      </c>
      <c r="M22609" t="s">
        <v>18</v>
      </c>
      <c r="N22609" t="s">
        <v>220</v>
      </c>
      <c r="O22609" t="s">
        <v>198</v>
      </c>
      <c r="P22609" t="s">
        <v>241</v>
      </c>
    </row>
    <row r="22610" spans="1:16" x14ac:dyDescent="0.3">
      <c r="A22610">
        <v>19322</v>
      </c>
      <c r="B22610">
        <v>8495</v>
      </c>
      <c r="C22610" t="s">
        <v>161</v>
      </c>
      <c r="D22610">
        <v>1</v>
      </c>
      <c r="E22610" s="1">
        <v>42146</v>
      </c>
      <c r="F22610" t="s">
        <v>153</v>
      </c>
      <c r="G22610" s="2">
        <v>0.81935185185185189</v>
      </c>
      <c r="H22610">
        <v>16.5</v>
      </c>
      <c r="I22610">
        <v>16.5</v>
      </c>
      <c r="J22610" t="s">
        <v>28</v>
      </c>
      <c r="K22610" t="s">
        <v>62</v>
      </c>
      <c r="L22610" t="s">
        <v>63</v>
      </c>
      <c r="M22610" t="s">
        <v>18</v>
      </c>
      <c r="N22610" t="s">
        <v>202</v>
      </c>
      <c r="O22610" t="s">
        <v>198</v>
      </c>
      <c r="P22610" t="s">
        <v>245</v>
      </c>
    </row>
    <row r="22611" spans="1:16" x14ac:dyDescent="0.3">
      <c r="A22611">
        <v>20164</v>
      </c>
      <c r="B22611">
        <v>8862</v>
      </c>
      <c r="C22611" t="s">
        <v>161</v>
      </c>
      <c r="D22611">
        <v>1</v>
      </c>
      <c r="E22611" s="1">
        <v>42153</v>
      </c>
      <c r="F22611" t="s">
        <v>153</v>
      </c>
      <c r="G22611" s="2">
        <v>0.57984953703703701</v>
      </c>
      <c r="H22611">
        <v>16.5</v>
      </c>
      <c r="I22611">
        <v>16.5</v>
      </c>
      <c r="J22611" t="s">
        <v>28</v>
      </c>
      <c r="K22611" t="s">
        <v>62</v>
      </c>
      <c r="L22611" t="s">
        <v>63</v>
      </c>
      <c r="M22611" t="s">
        <v>18</v>
      </c>
      <c r="N22611" t="s">
        <v>217</v>
      </c>
      <c r="O22611" t="s">
        <v>198</v>
      </c>
      <c r="P22611" t="s">
        <v>231</v>
      </c>
    </row>
    <row r="22612" spans="1:16" x14ac:dyDescent="0.3">
      <c r="A22612">
        <v>20192</v>
      </c>
      <c r="B22612">
        <v>8873</v>
      </c>
      <c r="C22612" t="s">
        <v>161</v>
      </c>
      <c r="D22612">
        <v>1</v>
      </c>
      <c r="E22612" s="1">
        <v>42153</v>
      </c>
      <c r="F22612" t="s">
        <v>153</v>
      </c>
      <c r="G22612" s="2">
        <v>0.70403935185185185</v>
      </c>
      <c r="H22612">
        <v>16.5</v>
      </c>
      <c r="I22612">
        <v>16.5</v>
      </c>
      <c r="J22612" t="s">
        <v>28</v>
      </c>
      <c r="K22612" t="s">
        <v>62</v>
      </c>
      <c r="L22612" t="s">
        <v>63</v>
      </c>
      <c r="M22612" t="s">
        <v>18</v>
      </c>
      <c r="N22612" t="s">
        <v>220</v>
      </c>
      <c r="O22612" t="s">
        <v>198</v>
      </c>
      <c r="P22612" t="s">
        <v>246</v>
      </c>
    </row>
    <row r="22613" spans="1:16" x14ac:dyDescent="0.3">
      <c r="A22613">
        <v>21258</v>
      </c>
      <c r="B22613">
        <v>9321</v>
      </c>
      <c r="C22613" t="s">
        <v>161</v>
      </c>
      <c r="D22613">
        <v>1</v>
      </c>
      <c r="E22613" s="1">
        <v>42160</v>
      </c>
      <c r="F22613" t="s">
        <v>153</v>
      </c>
      <c r="G22613" s="2">
        <v>0.8739351851851852</v>
      </c>
      <c r="H22613">
        <v>16.5</v>
      </c>
      <c r="I22613">
        <v>16.5</v>
      </c>
      <c r="J22613" t="s">
        <v>28</v>
      </c>
      <c r="K22613" t="s">
        <v>62</v>
      </c>
      <c r="L22613" t="s">
        <v>63</v>
      </c>
      <c r="M22613" t="s">
        <v>18</v>
      </c>
      <c r="N22613" t="s">
        <v>209</v>
      </c>
      <c r="O22613" t="s">
        <v>198</v>
      </c>
      <c r="P22613" t="s">
        <v>235</v>
      </c>
    </row>
    <row r="22614" spans="1:16" x14ac:dyDescent="0.3">
      <c r="A22614">
        <v>21259</v>
      </c>
      <c r="B22614">
        <v>9322</v>
      </c>
      <c r="C22614" t="s">
        <v>161</v>
      </c>
      <c r="D22614">
        <v>1</v>
      </c>
      <c r="E22614" s="1">
        <v>42160</v>
      </c>
      <c r="F22614" t="s">
        <v>153</v>
      </c>
      <c r="G22614" s="2">
        <v>0.8759837962962963</v>
      </c>
      <c r="H22614">
        <v>16.5</v>
      </c>
      <c r="I22614">
        <v>16.5</v>
      </c>
      <c r="J22614" t="s">
        <v>28</v>
      </c>
      <c r="K22614" t="s">
        <v>62</v>
      </c>
      <c r="L22614" t="s">
        <v>63</v>
      </c>
      <c r="M22614" t="s">
        <v>18</v>
      </c>
      <c r="N22614" t="s">
        <v>211</v>
      </c>
      <c r="O22614" t="s">
        <v>198</v>
      </c>
      <c r="P22614" t="s">
        <v>213</v>
      </c>
    </row>
    <row r="22615" spans="1:16" x14ac:dyDescent="0.3">
      <c r="A22615">
        <v>22080</v>
      </c>
      <c r="B22615">
        <v>9698</v>
      </c>
      <c r="C22615" t="s">
        <v>161</v>
      </c>
      <c r="D22615">
        <v>1</v>
      </c>
      <c r="E22615" s="1">
        <v>42167</v>
      </c>
      <c r="F22615" t="s">
        <v>153</v>
      </c>
      <c r="G22615" s="2">
        <v>0.53371527777777783</v>
      </c>
      <c r="H22615">
        <v>16.5</v>
      </c>
      <c r="I22615">
        <v>16.5</v>
      </c>
      <c r="J22615" t="s">
        <v>28</v>
      </c>
      <c r="K22615" t="s">
        <v>62</v>
      </c>
      <c r="L22615" t="s">
        <v>63</v>
      </c>
      <c r="M22615" t="s">
        <v>18</v>
      </c>
      <c r="N22615" t="s">
        <v>198</v>
      </c>
      <c r="O22615" t="s">
        <v>198</v>
      </c>
      <c r="P22615" t="s">
        <v>250</v>
      </c>
    </row>
    <row r="22616" spans="1:16" x14ac:dyDescent="0.3">
      <c r="A22616">
        <v>22089</v>
      </c>
      <c r="B22616">
        <v>9703</v>
      </c>
      <c r="C22616" t="s">
        <v>161</v>
      </c>
      <c r="D22616">
        <v>1</v>
      </c>
      <c r="E22616" s="1">
        <v>42167</v>
      </c>
      <c r="F22616" t="s">
        <v>153</v>
      </c>
      <c r="G22616" s="2">
        <v>0.55467592592592596</v>
      </c>
      <c r="H22616">
        <v>16.5</v>
      </c>
      <c r="I22616">
        <v>16.5</v>
      </c>
      <c r="J22616" t="s">
        <v>28</v>
      </c>
      <c r="K22616" t="s">
        <v>62</v>
      </c>
      <c r="L22616" t="s">
        <v>63</v>
      </c>
      <c r="M22616" t="s">
        <v>18</v>
      </c>
      <c r="N22616" t="s">
        <v>217</v>
      </c>
      <c r="O22616" t="s">
        <v>198</v>
      </c>
      <c r="P22616" t="s">
        <v>240</v>
      </c>
    </row>
    <row r="22617" spans="1:16" x14ac:dyDescent="0.3">
      <c r="A22617">
        <v>23010</v>
      </c>
      <c r="B22617">
        <v>10126</v>
      </c>
      <c r="C22617" t="s">
        <v>161</v>
      </c>
      <c r="D22617">
        <v>1</v>
      </c>
      <c r="E22617" s="1">
        <v>42174</v>
      </c>
      <c r="F22617" t="s">
        <v>153</v>
      </c>
      <c r="G22617" s="2">
        <v>0.61362268518518515</v>
      </c>
      <c r="H22617">
        <v>16.5</v>
      </c>
      <c r="I22617">
        <v>16.5</v>
      </c>
      <c r="J22617" t="s">
        <v>28</v>
      </c>
      <c r="K22617" t="s">
        <v>62</v>
      </c>
      <c r="L22617" t="s">
        <v>63</v>
      </c>
      <c r="M22617" t="s">
        <v>18</v>
      </c>
      <c r="N22617" t="s">
        <v>201</v>
      </c>
      <c r="O22617" t="s">
        <v>198</v>
      </c>
      <c r="P22617" t="s">
        <v>249</v>
      </c>
    </row>
    <row r="22618" spans="1:16" x14ac:dyDescent="0.3">
      <c r="A22618">
        <v>23019</v>
      </c>
      <c r="B22618">
        <v>10128</v>
      </c>
      <c r="C22618" t="s">
        <v>161</v>
      </c>
      <c r="D22618">
        <v>1</v>
      </c>
      <c r="E22618" s="1">
        <v>42174</v>
      </c>
      <c r="F22618" t="s">
        <v>153</v>
      </c>
      <c r="G22618" s="2">
        <v>0.61930555555555555</v>
      </c>
      <c r="H22618">
        <v>16.5</v>
      </c>
      <c r="I22618">
        <v>16.5</v>
      </c>
      <c r="J22618" t="s">
        <v>28</v>
      </c>
      <c r="K22618" t="s">
        <v>62</v>
      </c>
      <c r="L22618" t="s">
        <v>63</v>
      </c>
      <c r="M22618" t="s">
        <v>18</v>
      </c>
      <c r="N22618" t="s">
        <v>201</v>
      </c>
      <c r="O22618" t="s">
        <v>198</v>
      </c>
      <c r="P22618" t="s">
        <v>203</v>
      </c>
    </row>
    <row r="22619" spans="1:16" x14ac:dyDescent="0.3">
      <c r="A22619">
        <v>23026</v>
      </c>
      <c r="B22619">
        <v>10131</v>
      </c>
      <c r="C22619" t="s">
        <v>161</v>
      </c>
      <c r="D22619">
        <v>1</v>
      </c>
      <c r="E22619" s="1">
        <v>42174</v>
      </c>
      <c r="F22619" t="s">
        <v>153</v>
      </c>
      <c r="G22619" s="2">
        <v>0.64496527777777779</v>
      </c>
      <c r="H22619">
        <v>16.5</v>
      </c>
      <c r="I22619">
        <v>16.5</v>
      </c>
      <c r="J22619" t="s">
        <v>28</v>
      </c>
      <c r="K22619" t="s">
        <v>62</v>
      </c>
      <c r="L22619" t="s">
        <v>63</v>
      </c>
      <c r="M22619" t="s">
        <v>18</v>
      </c>
      <c r="N22619" t="s">
        <v>207</v>
      </c>
      <c r="O22619" t="s">
        <v>198</v>
      </c>
      <c r="P22619" t="s">
        <v>237</v>
      </c>
    </row>
    <row r="22620" spans="1:16" x14ac:dyDescent="0.3">
      <c r="A22620">
        <v>23964</v>
      </c>
      <c r="B22620">
        <v>10535</v>
      </c>
      <c r="C22620" t="s">
        <v>161</v>
      </c>
      <c r="D22620">
        <v>1</v>
      </c>
      <c r="E22620" s="1">
        <v>42181</v>
      </c>
      <c r="F22620" t="s">
        <v>153</v>
      </c>
      <c r="G22620" s="2">
        <v>0.63430555555555557</v>
      </c>
      <c r="H22620">
        <v>16.5</v>
      </c>
      <c r="I22620">
        <v>16.5</v>
      </c>
      <c r="J22620" t="s">
        <v>28</v>
      </c>
      <c r="K22620" t="s">
        <v>62</v>
      </c>
      <c r="L22620" t="s">
        <v>63</v>
      </c>
      <c r="M22620" t="s">
        <v>18</v>
      </c>
      <c r="N22620" t="s">
        <v>207</v>
      </c>
      <c r="O22620" t="s">
        <v>198</v>
      </c>
      <c r="P22620" t="s">
        <v>205</v>
      </c>
    </row>
    <row r="22621" spans="1:16" x14ac:dyDescent="0.3">
      <c r="A22621">
        <v>23977</v>
      </c>
      <c r="B22621">
        <v>10540</v>
      </c>
      <c r="C22621" t="s">
        <v>161</v>
      </c>
      <c r="D22621">
        <v>1</v>
      </c>
      <c r="E22621" s="1">
        <v>42181</v>
      </c>
      <c r="F22621" t="s">
        <v>153</v>
      </c>
      <c r="G22621" s="2">
        <v>0.69284722222222217</v>
      </c>
      <c r="H22621">
        <v>16.5</v>
      </c>
      <c r="I22621">
        <v>16.5</v>
      </c>
      <c r="J22621" t="s">
        <v>28</v>
      </c>
      <c r="K22621" t="s">
        <v>62</v>
      </c>
      <c r="L22621" t="s">
        <v>63</v>
      </c>
      <c r="M22621" t="s">
        <v>18</v>
      </c>
      <c r="N22621" t="s">
        <v>220</v>
      </c>
      <c r="O22621" t="s">
        <v>198</v>
      </c>
      <c r="P22621" t="s">
        <v>214</v>
      </c>
    </row>
    <row r="22622" spans="1:16" x14ac:dyDescent="0.3">
      <c r="A22622">
        <v>24846</v>
      </c>
      <c r="B22622">
        <v>10930</v>
      </c>
      <c r="C22622" t="s">
        <v>161</v>
      </c>
      <c r="D22622">
        <v>1</v>
      </c>
      <c r="E22622" s="1">
        <v>42188</v>
      </c>
      <c r="F22622" t="s">
        <v>153</v>
      </c>
      <c r="G22622" s="2">
        <v>0.49555555555555558</v>
      </c>
      <c r="H22622">
        <v>16.5</v>
      </c>
      <c r="I22622">
        <v>16.5</v>
      </c>
      <c r="J22622" t="s">
        <v>28</v>
      </c>
      <c r="K22622" t="s">
        <v>62</v>
      </c>
      <c r="L22622" t="s">
        <v>63</v>
      </c>
      <c r="M22622" t="s">
        <v>18</v>
      </c>
      <c r="N22622" t="s">
        <v>197</v>
      </c>
      <c r="O22622" t="s">
        <v>198</v>
      </c>
      <c r="P22622" t="s">
        <v>232</v>
      </c>
    </row>
    <row r="22623" spans="1:16" x14ac:dyDescent="0.3">
      <c r="A22623">
        <v>24981</v>
      </c>
      <c r="B22623">
        <v>10990</v>
      </c>
      <c r="C22623" t="s">
        <v>161</v>
      </c>
      <c r="D22623">
        <v>1</v>
      </c>
      <c r="E22623" s="1">
        <v>42188</v>
      </c>
      <c r="F22623" t="s">
        <v>153</v>
      </c>
      <c r="G22623" s="2">
        <v>0.84016203703703707</v>
      </c>
      <c r="H22623">
        <v>16.5</v>
      </c>
      <c r="I22623">
        <v>16.5</v>
      </c>
      <c r="J22623" t="s">
        <v>28</v>
      </c>
      <c r="K22623" t="s">
        <v>62</v>
      </c>
      <c r="L22623" t="s">
        <v>63</v>
      </c>
      <c r="M22623" t="s">
        <v>18</v>
      </c>
      <c r="N22623" t="s">
        <v>209</v>
      </c>
      <c r="O22623" t="s">
        <v>198</v>
      </c>
      <c r="P22623" t="s">
        <v>199</v>
      </c>
    </row>
    <row r="22624" spans="1:16" x14ac:dyDescent="0.3">
      <c r="A22624">
        <v>25007</v>
      </c>
      <c r="B22624">
        <v>11000</v>
      </c>
      <c r="C22624" t="s">
        <v>161</v>
      </c>
      <c r="D22624">
        <v>1</v>
      </c>
      <c r="E22624" s="1">
        <v>42188</v>
      </c>
      <c r="F22624" t="s">
        <v>153</v>
      </c>
      <c r="G22624" s="2">
        <v>0.87234953703703699</v>
      </c>
      <c r="H22624">
        <v>16.5</v>
      </c>
      <c r="I22624">
        <v>16.5</v>
      </c>
      <c r="J22624" t="s">
        <v>28</v>
      </c>
      <c r="K22624" t="s">
        <v>62</v>
      </c>
      <c r="L22624" t="s">
        <v>63</v>
      </c>
      <c r="M22624" t="s">
        <v>18</v>
      </c>
      <c r="N22624" t="s">
        <v>209</v>
      </c>
      <c r="O22624" t="s">
        <v>198</v>
      </c>
      <c r="P22624" t="s">
        <v>197</v>
      </c>
    </row>
    <row r="22625" spans="1:16" x14ac:dyDescent="0.3">
      <c r="A22625">
        <v>26000</v>
      </c>
      <c r="B22625">
        <v>11444</v>
      </c>
      <c r="C22625" t="s">
        <v>161</v>
      </c>
      <c r="D22625">
        <v>1</v>
      </c>
      <c r="E22625" s="1">
        <v>42195</v>
      </c>
      <c r="F22625" t="s">
        <v>153</v>
      </c>
      <c r="G22625" s="2">
        <v>0.76731481481481478</v>
      </c>
      <c r="H22625">
        <v>16.5</v>
      </c>
      <c r="I22625">
        <v>16.5</v>
      </c>
      <c r="J22625" t="s">
        <v>28</v>
      </c>
      <c r="K22625" t="s">
        <v>62</v>
      </c>
      <c r="L22625" t="s">
        <v>63</v>
      </c>
      <c r="M22625" t="s">
        <v>18</v>
      </c>
      <c r="N22625" t="s">
        <v>222</v>
      </c>
      <c r="O22625" t="s">
        <v>198</v>
      </c>
      <c r="P22625" t="s">
        <v>244</v>
      </c>
    </row>
    <row r="22626" spans="1:16" x14ac:dyDescent="0.3">
      <c r="A22626">
        <v>29651</v>
      </c>
      <c r="B22626">
        <v>13099</v>
      </c>
      <c r="C22626" t="s">
        <v>161</v>
      </c>
      <c r="D22626">
        <v>1</v>
      </c>
      <c r="E22626" s="1">
        <v>42223</v>
      </c>
      <c r="F22626" t="s">
        <v>153</v>
      </c>
      <c r="G22626" s="2">
        <v>0.53521990740740744</v>
      </c>
      <c r="H22626">
        <v>16.5</v>
      </c>
      <c r="I22626">
        <v>16.5</v>
      </c>
      <c r="J22626" t="s">
        <v>28</v>
      </c>
      <c r="K22626" t="s">
        <v>62</v>
      </c>
      <c r="L22626" t="s">
        <v>63</v>
      </c>
      <c r="M22626" t="s">
        <v>18</v>
      </c>
      <c r="N22626" t="s">
        <v>198</v>
      </c>
      <c r="O22626" t="s">
        <v>198</v>
      </c>
      <c r="P22626" t="s">
        <v>248</v>
      </c>
    </row>
    <row r="22627" spans="1:16" x14ac:dyDescent="0.3">
      <c r="A22627">
        <v>30609</v>
      </c>
      <c r="B22627">
        <v>13517</v>
      </c>
      <c r="C22627" t="s">
        <v>161</v>
      </c>
      <c r="D22627">
        <v>1</v>
      </c>
      <c r="E22627" s="1">
        <v>42230</v>
      </c>
      <c r="F22627" t="s">
        <v>153</v>
      </c>
      <c r="G22627" s="2">
        <v>0.51292824074074073</v>
      </c>
      <c r="H22627">
        <v>16.5</v>
      </c>
      <c r="I22627">
        <v>16.5</v>
      </c>
      <c r="J22627" t="s">
        <v>28</v>
      </c>
      <c r="K22627" t="s">
        <v>62</v>
      </c>
      <c r="L22627" t="s">
        <v>63</v>
      </c>
      <c r="M22627" t="s">
        <v>18</v>
      </c>
      <c r="N22627" t="s">
        <v>198</v>
      </c>
      <c r="O22627" t="s">
        <v>198</v>
      </c>
      <c r="P22627" t="s">
        <v>249</v>
      </c>
    </row>
    <row r="22628" spans="1:16" x14ac:dyDescent="0.3">
      <c r="A22628">
        <v>30692</v>
      </c>
      <c r="B22628">
        <v>13554</v>
      </c>
      <c r="C22628" t="s">
        <v>161</v>
      </c>
      <c r="D22628">
        <v>1</v>
      </c>
      <c r="E22628" s="1">
        <v>42230</v>
      </c>
      <c r="F22628" t="s">
        <v>153</v>
      </c>
      <c r="G22628" s="2">
        <v>0.70050925925925922</v>
      </c>
      <c r="H22628">
        <v>16.5</v>
      </c>
      <c r="I22628">
        <v>16.5</v>
      </c>
      <c r="J22628" t="s">
        <v>28</v>
      </c>
      <c r="K22628" t="s">
        <v>62</v>
      </c>
      <c r="L22628" t="s">
        <v>63</v>
      </c>
      <c r="M22628" t="s">
        <v>18</v>
      </c>
      <c r="N22628" t="s">
        <v>220</v>
      </c>
      <c r="O22628" t="s">
        <v>198</v>
      </c>
      <c r="P22628" t="s">
        <v>240</v>
      </c>
    </row>
    <row r="22629" spans="1:16" x14ac:dyDescent="0.3">
      <c r="A22629">
        <v>32544</v>
      </c>
      <c r="B22629">
        <v>14385</v>
      </c>
      <c r="C22629" t="s">
        <v>161</v>
      </c>
      <c r="D22629">
        <v>1</v>
      </c>
      <c r="E22629" s="1">
        <v>42244</v>
      </c>
      <c r="F22629" t="s">
        <v>153</v>
      </c>
      <c r="G22629" s="2">
        <v>0.77243055555555551</v>
      </c>
      <c r="H22629">
        <v>16.5</v>
      </c>
      <c r="I22629">
        <v>16.5</v>
      </c>
      <c r="J22629" t="s">
        <v>28</v>
      </c>
      <c r="K22629" t="s">
        <v>62</v>
      </c>
      <c r="L22629" t="s">
        <v>63</v>
      </c>
      <c r="M22629" t="s">
        <v>18</v>
      </c>
      <c r="N22629" t="s">
        <v>222</v>
      </c>
      <c r="O22629" t="s">
        <v>198</v>
      </c>
      <c r="P22629" t="s">
        <v>222</v>
      </c>
    </row>
    <row r="22630" spans="1:16" x14ac:dyDescent="0.3">
      <c r="A22630">
        <v>33450</v>
      </c>
      <c r="B22630">
        <v>14774</v>
      </c>
      <c r="C22630" t="s">
        <v>161</v>
      </c>
      <c r="D22630">
        <v>1</v>
      </c>
      <c r="E22630" s="1">
        <v>42251</v>
      </c>
      <c r="F22630" t="s">
        <v>153</v>
      </c>
      <c r="G22630" s="2">
        <v>0.70710648148148147</v>
      </c>
      <c r="H22630">
        <v>16.5</v>
      </c>
      <c r="I22630">
        <v>16.5</v>
      </c>
      <c r="J22630" t="s">
        <v>28</v>
      </c>
      <c r="K22630" t="s">
        <v>62</v>
      </c>
      <c r="L22630" t="s">
        <v>63</v>
      </c>
      <c r="M22630" t="s">
        <v>18</v>
      </c>
      <c r="N22630" t="s">
        <v>220</v>
      </c>
      <c r="O22630" t="s">
        <v>198</v>
      </c>
      <c r="P22630" t="s">
        <v>201</v>
      </c>
    </row>
    <row r="22631" spans="1:16" x14ac:dyDescent="0.3">
      <c r="A22631">
        <v>34373</v>
      </c>
      <c r="B22631">
        <v>15174</v>
      </c>
      <c r="C22631" t="s">
        <v>161</v>
      </c>
      <c r="D22631">
        <v>1</v>
      </c>
      <c r="E22631" s="1">
        <v>42258</v>
      </c>
      <c r="F22631" t="s">
        <v>153</v>
      </c>
      <c r="G22631" s="2">
        <v>0.59097222222222223</v>
      </c>
      <c r="H22631">
        <v>16.5</v>
      </c>
      <c r="I22631">
        <v>16.5</v>
      </c>
      <c r="J22631" t="s">
        <v>28</v>
      </c>
      <c r="K22631" t="s">
        <v>62</v>
      </c>
      <c r="L22631" t="s">
        <v>63</v>
      </c>
      <c r="M22631" t="s">
        <v>18</v>
      </c>
      <c r="N22631" t="s">
        <v>201</v>
      </c>
      <c r="O22631" t="s">
        <v>198</v>
      </c>
      <c r="P22631" t="s">
        <v>236</v>
      </c>
    </row>
    <row r="22632" spans="1:16" x14ac:dyDescent="0.3">
      <c r="A22632">
        <v>34441</v>
      </c>
      <c r="B22632">
        <v>15203</v>
      </c>
      <c r="C22632" t="s">
        <v>161</v>
      </c>
      <c r="D22632">
        <v>1</v>
      </c>
      <c r="E22632" s="1">
        <v>42258</v>
      </c>
      <c r="F22632" t="s">
        <v>153</v>
      </c>
      <c r="G22632" s="2">
        <v>0.74524305555555559</v>
      </c>
      <c r="H22632">
        <v>16.5</v>
      </c>
      <c r="I22632">
        <v>16.5</v>
      </c>
      <c r="J22632" t="s">
        <v>28</v>
      </c>
      <c r="K22632" t="s">
        <v>62</v>
      </c>
      <c r="L22632" t="s">
        <v>63</v>
      </c>
      <c r="M22632" t="s">
        <v>18</v>
      </c>
      <c r="N22632" t="s">
        <v>208</v>
      </c>
      <c r="O22632" t="s">
        <v>198</v>
      </c>
      <c r="P22632" t="s">
        <v>225</v>
      </c>
    </row>
    <row r="22633" spans="1:16" x14ac:dyDescent="0.3">
      <c r="A22633">
        <v>35331</v>
      </c>
      <c r="B22633">
        <v>15597</v>
      </c>
      <c r="C22633" t="s">
        <v>161</v>
      </c>
      <c r="D22633">
        <v>1</v>
      </c>
      <c r="E22633" s="1">
        <v>42265</v>
      </c>
      <c r="F22633" t="s">
        <v>153</v>
      </c>
      <c r="G22633" s="2">
        <v>0.51173611111111106</v>
      </c>
      <c r="H22633">
        <v>16.5</v>
      </c>
      <c r="I22633">
        <v>16.5</v>
      </c>
      <c r="J22633" t="s">
        <v>28</v>
      </c>
      <c r="K22633" t="s">
        <v>62</v>
      </c>
      <c r="L22633" t="s">
        <v>63</v>
      </c>
      <c r="M22633" t="s">
        <v>18</v>
      </c>
      <c r="N22633" t="s">
        <v>198</v>
      </c>
      <c r="O22633" t="s">
        <v>198</v>
      </c>
      <c r="P22633" t="s">
        <v>210</v>
      </c>
    </row>
    <row r="22634" spans="1:16" x14ac:dyDescent="0.3">
      <c r="A22634">
        <v>35334</v>
      </c>
      <c r="B22634">
        <v>15599</v>
      </c>
      <c r="C22634" t="s">
        <v>161</v>
      </c>
      <c r="D22634">
        <v>1</v>
      </c>
      <c r="E22634" s="1">
        <v>42265</v>
      </c>
      <c r="F22634" t="s">
        <v>153</v>
      </c>
      <c r="G22634" s="2">
        <v>0.52251157407407411</v>
      </c>
      <c r="H22634">
        <v>16.5</v>
      </c>
      <c r="I22634">
        <v>16.5</v>
      </c>
      <c r="J22634" t="s">
        <v>28</v>
      </c>
      <c r="K22634" t="s">
        <v>62</v>
      </c>
      <c r="L22634" t="s">
        <v>63</v>
      </c>
      <c r="M22634" t="s">
        <v>18</v>
      </c>
      <c r="N22634" t="s">
        <v>198</v>
      </c>
      <c r="O22634" t="s">
        <v>198</v>
      </c>
      <c r="P22634" t="s">
        <v>213</v>
      </c>
    </row>
    <row r="22635" spans="1:16" x14ac:dyDescent="0.3">
      <c r="A22635">
        <v>35349</v>
      </c>
      <c r="B22635">
        <v>15607</v>
      </c>
      <c r="C22635" t="s">
        <v>161</v>
      </c>
      <c r="D22635">
        <v>1</v>
      </c>
      <c r="E22635" s="1">
        <v>42265</v>
      </c>
      <c r="F22635" t="s">
        <v>153</v>
      </c>
      <c r="G22635" s="2">
        <v>0.55034722222222221</v>
      </c>
      <c r="H22635">
        <v>16.5</v>
      </c>
      <c r="I22635">
        <v>16.5</v>
      </c>
      <c r="J22635" t="s">
        <v>28</v>
      </c>
      <c r="K22635" t="s">
        <v>62</v>
      </c>
      <c r="L22635" t="s">
        <v>63</v>
      </c>
      <c r="M22635" t="s">
        <v>18</v>
      </c>
      <c r="N22635" t="s">
        <v>217</v>
      </c>
      <c r="O22635" t="s">
        <v>198</v>
      </c>
      <c r="P22635" t="s">
        <v>251</v>
      </c>
    </row>
    <row r="22636" spans="1:16" x14ac:dyDescent="0.3">
      <c r="A22636">
        <v>37085</v>
      </c>
      <c r="B22636">
        <v>16376</v>
      </c>
      <c r="C22636" t="s">
        <v>161</v>
      </c>
      <c r="D22636">
        <v>1</v>
      </c>
      <c r="E22636" s="1">
        <v>42279</v>
      </c>
      <c r="F22636" t="s">
        <v>153</v>
      </c>
      <c r="G22636" s="2">
        <v>0.94793981481481482</v>
      </c>
      <c r="H22636">
        <v>16.5</v>
      </c>
      <c r="I22636">
        <v>16.5</v>
      </c>
      <c r="J22636" t="s">
        <v>28</v>
      </c>
      <c r="K22636" t="s">
        <v>62</v>
      </c>
      <c r="L22636" t="s">
        <v>63</v>
      </c>
      <c r="M22636" t="s">
        <v>18</v>
      </c>
      <c r="N22636" t="s">
        <v>215</v>
      </c>
      <c r="O22636" t="s">
        <v>198</v>
      </c>
      <c r="P22636" t="s">
        <v>216</v>
      </c>
    </row>
    <row r="22637" spans="1:16" x14ac:dyDescent="0.3">
      <c r="A22637">
        <v>37784</v>
      </c>
      <c r="B22637">
        <v>16682</v>
      </c>
      <c r="C22637" t="s">
        <v>161</v>
      </c>
      <c r="D22637">
        <v>1</v>
      </c>
      <c r="E22637" s="1">
        <v>42286</v>
      </c>
      <c r="F22637" t="s">
        <v>153</v>
      </c>
      <c r="G22637" s="2">
        <v>0.62358796296296293</v>
      </c>
      <c r="H22637">
        <v>16.5</v>
      </c>
      <c r="I22637">
        <v>16.5</v>
      </c>
      <c r="J22637" t="s">
        <v>28</v>
      </c>
      <c r="K22637" t="s">
        <v>62</v>
      </c>
      <c r="L22637" t="s">
        <v>63</v>
      </c>
      <c r="M22637" t="s">
        <v>18</v>
      </c>
      <c r="N22637" t="s">
        <v>201</v>
      </c>
      <c r="O22637" t="s">
        <v>198</v>
      </c>
      <c r="P22637" t="s">
        <v>252</v>
      </c>
    </row>
    <row r="22638" spans="1:16" x14ac:dyDescent="0.3">
      <c r="A22638">
        <v>37873</v>
      </c>
      <c r="B22638">
        <v>16718</v>
      </c>
      <c r="C22638" t="s">
        <v>161</v>
      </c>
      <c r="D22638">
        <v>1</v>
      </c>
      <c r="E22638" s="1">
        <v>42286</v>
      </c>
      <c r="F22638" t="s">
        <v>153</v>
      </c>
      <c r="G22638" s="2">
        <v>0.91356481481481477</v>
      </c>
      <c r="H22638">
        <v>16.5</v>
      </c>
      <c r="I22638">
        <v>16.5</v>
      </c>
      <c r="J22638" t="s">
        <v>28</v>
      </c>
      <c r="K22638" t="s">
        <v>62</v>
      </c>
      <c r="L22638" t="s">
        <v>63</v>
      </c>
      <c r="M22638" t="s">
        <v>18</v>
      </c>
      <c r="N22638" t="s">
        <v>211</v>
      </c>
      <c r="O22638" t="s">
        <v>198</v>
      </c>
      <c r="P22638" t="s">
        <v>256</v>
      </c>
    </row>
    <row r="22639" spans="1:16" x14ac:dyDescent="0.3">
      <c r="A22639">
        <v>38676</v>
      </c>
      <c r="B22639">
        <v>17049</v>
      </c>
      <c r="C22639" t="s">
        <v>161</v>
      </c>
      <c r="D22639">
        <v>1</v>
      </c>
      <c r="E22639" s="1">
        <v>42293</v>
      </c>
      <c r="F22639" t="s">
        <v>153</v>
      </c>
      <c r="G22639" s="2">
        <v>0.49283564814814818</v>
      </c>
      <c r="H22639">
        <v>16.5</v>
      </c>
      <c r="I22639">
        <v>16.5</v>
      </c>
      <c r="J22639" t="s">
        <v>28</v>
      </c>
      <c r="K22639" t="s">
        <v>62</v>
      </c>
      <c r="L22639" t="s">
        <v>63</v>
      </c>
      <c r="M22639" t="s">
        <v>18</v>
      </c>
      <c r="N22639" t="s">
        <v>197</v>
      </c>
      <c r="O22639" t="s">
        <v>198</v>
      </c>
      <c r="P22639" t="s">
        <v>218</v>
      </c>
    </row>
    <row r="22640" spans="1:16" x14ac:dyDescent="0.3">
      <c r="A22640">
        <v>38794</v>
      </c>
      <c r="B22640">
        <v>17103</v>
      </c>
      <c r="C22640" t="s">
        <v>161</v>
      </c>
      <c r="D22640">
        <v>1</v>
      </c>
      <c r="E22640" s="1">
        <v>42293</v>
      </c>
      <c r="F22640" t="s">
        <v>153</v>
      </c>
      <c r="G22640" s="2">
        <v>0.86942129629629628</v>
      </c>
      <c r="H22640">
        <v>16.5</v>
      </c>
      <c r="I22640">
        <v>16.5</v>
      </c>
      <c r="J22640" t="s">
        <v>28</v>
      </c>
      <c r="K22640" t="s">
        <v>62</v>
      </c>
      <c r="L22640" t="s">
        <v>63</v>
      </c>
      <c r="M22640" t="s">
        <v>18</v>
      </c>
      <c r="N22640" t="s">
        <v>209</v>
      </c>
      <c r="O22640" t="s">
        <v>198</v>
      </c>
      <c r="P22640" t="s">
        <v>252</v>
      </c>
    </row>
    <row r="22641" spans="1:16" x14ac:dyDescent="0.3">
      <c r="A22641">
        <v>38798</v>
      </c>
      <c r="B22641">
        <v>17105</v>
      </c>
      <c r="C22641" t="s">
        <v>161</v>
      </c>
      <c r="D22641">
        <v>1</v>
      </c>
      <c r="E22641" s="1">
        <v>42293</v>
      </c>
      <c r="F22641" t="s">
        <v>153</v>
      </c>
      <c r="G22641" s="2">
        <v>0.88608796296296299</v>
      </c>
      <c r="H22641">
        <v>16.5</v>
      </c>
      <c r="I22641">
        <v>16.5</v>
      </c>
      <c r="J22641" t="s">
        <v>28</v>
      </c>
      <c r="K22641" t="s">
        <v>62</v>
      </c>
      <c r="L22641" t="s">
        <v>63</v>
      </c>
      <c r="M22641" t="s">
        <v>18</v>
      </c>
      <c r="N22641" t="s">
        <v>211</v>
      </c>
      <c r="O22641" t="s">
        <v>198</v>
      </c>
      <c r="P22641" t="s">
        <v>252</v>
      </c>
    </row>
    <row r="22642" spans="1:16" x14ac:dyDescent="0.3">
      <c r="A22642">
        <v>40297</v>
      </c>
      <c r="B22642">
        <v>17759</v>
      </c>
      <c r="C22642" t="s">
        <v>161</v>
      </c>
      <c r="D22642">
        <v>1</v>
      </c>
      <c r="E22642" s="1">
        <v>42307</v>
      </c>
      <c r="F22642" t="s">
        <v>153</v>
      </c>
      <c r="G22642" s="2">
        <v>0.53618055555555555</v>
      </c>
      <c r="H22642">
        <v>16.5</v>
      </c>
      <c r="I22642">
        <v>16.5</v>
      </c>
      <c r="J22642" t="s">
        <v>28</v>
      </c>
      <c r="K22642" t="s">
        <v>62</v>
      </c>
      <c r="L22642" t="s">
        <v>63</v>
      </c>
      <c r="M22642" t="s">
        <v>18</v>
      </c>
      <c r="N22642" t="s">
        <v>198</v>
      </c>
      <c r="O22642" t="s">
        <v>198</v>
      </c>
      <c r="P22642" t="s">
        <v>229</v>
      </c>
    </row>
    <row r="22643" spans="1:16" x14ac:dyDescent="0.3">
      <c r="A22643">
        <v>40383</v>
      </c>
      <c r="B22643">
        <v>17794</v>
      </c>
      <c r="C22643" t="s">
        <v>161</v>
      </c>
      <c r="D22643">
        <v>1</v>
      </c>
      <c r="E22643" s="1">
        <v>42307</v>
      </c>
      <c r="F22643" t="s">
        <v>153</v>
      </c>
      <c r="G22643" s="2">
        <v>0.84282407407407411</v>
      </c>
      <c r="H22643">
        <v>16.5</v>
      </c>
      <c r="I22643">
        <v>16.5</v>
      </c>
      <c r="J22643" t="s">
        <v>28</v>
      </c>
      <c r="K22643" t="s">
        <v>62</v>
      </c>
      <c r="L22643" t="s">
        <v>63</v>
      </c>
      <c r="M22643" t="s">
        <v>18</v>
      </c>
      <c r="N22643" t="s">
        <v>209</v>
      </c>
      <c r="O22643" t="s">
        <v>198</v>
      </c>
      <c r="P22643" t="s">
        <v>206</v>
      </c>
    </row>
    <row r="22644" spans="1:16" x14ac:dyDescent="0.3">
      <c r="A22644">
        <v>40408</v>
      </c>
      <c r="B22644">
        <v>17804</v>
      </c>
      <c r="C22644" t="s">
        <v>161</v>
      </c>
      <c r="D22644">
        <v>1</v>
      </c>
      <c r="E22644" s="1">
        <v>42307</v>
      </c>
      <c r="F22644" t="s">
        <v>153</v>
      </c>
      <c r="G22644" s="2">
        <v>0.90435185185185185</v>
      </c>
      <c r="H22644">
        <v>16.5</v>
      </c>
      <c r="I22644">
        <v>16.5</v>
      </c>
      <c r="J22644" t="s">
        <v>28</v>
      </c>
      <c r="K22644" t="s">
        <v>62</v>
      </c>
      <c r="L22644" t="s">
        <v>63</v>
      </c>
      <c r="M22644" t="s">
        <v>18</v>
      </c>
      <c r="N22644" t="s">
        <v>211</v>
      </c>
      <c r="O22644" t="s">
        <v>198</v>
      </c>
      <c r="P22644" t="s">
        <v>220</v>
      </c>
    </row>
    <row r="22645" spans="1:16" x14ac:dyDescent="0.3">
      <c r="A22645">
        <v>41319</v>
      </c>
      <c r="B22645">
        <v>18190</v>
      </c>
      <c r="C22645" t="s">
        <v>161</v>
      </c>
      <c r="D22645">
        <v>1</v>
      </c>
      <c r="E22645" s="1">
        <v>42314</v>
      </c>
      <c r="F22645" t="s">
        <v>153</v>
      </c>
      <c r="G22645" s="2">
        <v>0.76353009259259264</v>
      </c>
      <c r="H22645">
        <v>16.5</v>
      </c>
      <c r="I22645">
        <v>16.5</v>
      </c>
      <c r="J22645" t="s">
        <v>28</v>
      </c>
      <c r="K22645" t="s">
        <v>62</v>
      </c>
      <c r="L22645" t="s">
        <v>63</v>
      </c>
      <c r="M22645" t="s">
        <v>18</v>
      </c>
      <c r="N22645" t="s">
        <v>222</v>
      </c>
      <c r="O22645" t="s">
        <v>198</v>
      </c>
      <c r="P22645" t="s">
        <v>228</v>
      </c>
    </row>
    <row r="22646" spans="1:16" x14ac:dyDescent="0.3">
      <c r="A22646">
        <v>43221</v>
      </c>
      <c r="B22646">
        <v>18997</v>
      </c>
      <c r="C22646" t="s">
        <v>161</v>
      </c>
      <c r="D22646">
        <v>1</v>
      </c>
      <c r="E22646" s="1">
        <v>42328</v>
      </c>
      <c r="F22646" t="s">
        <v>153</v>
      </c>
      <c r="G22646" s="2">
        <v>0.78399305555555554</v>
      </c>
      <c r="H22646">
        <v>16.5</v>
      </c>
      <c r="I22646">
        <v>16.5</v>
      </c>
      <c r="J22646" t="s">
        <v>28</v>
      </c>
      <c r="K22646" t="s">
        <v>62</v>
      </c>
      <c r="L22646" t="s">
        <v>63</v>
      </c>
      <c r="M22646" t="s">
        <v>18</v>
      </c>
      <c r="N22646" t="s">
        <v>222</v>
      </c>
      <c r="O22646" t="s">
        <v>198</v>
      </c>
      <c r="P22646" t="s">
        <v>221</v>
      </c>
    </row>
    <row r="22647" spans="1:16" x14ac:dyDescent="0.3">
      <c r="A22647">
        <v>44394</v>
      </c>
      <c r="B22647">
        <v>19513</v>
      </c>
      <c r="C22647" t="s">
        <v>161</v>
      </c>
      <c r="D22647">
        <v>1</v>
      </c>
      <c r="E22647" s="1">
        <v>42335</v>
      </c>
      <c r="F22647" t="s">
        <v>153</v>
      </c>
      <c r="G22647" s="2">
        <v>0.93084490740740744</v>
      </c>
      <c r="H22647">
        <v>16.5</v>
      </c>
      <c r="I22647">
        <v>16.5</v>
      </c>
      <c r="J22647" t="s">
        <v>28</v>
      </c>
      <c r="K22647" t="s">
        <v>62</v>
      </c>
      <c r="L22647" t="s">
        <v>63</v>
      </c>
      <c r="M22647" t="s">
        <v>18</v>
      </c>
      <c r="N22647" t="s">
        <v>215</v>
      </c>
      <c r="O22647" t="s">
        <v>198</v>
      </c>
      <c r="P22647" t="s">
        <v>213</v>
      </c>
    </row>
    <row r="22648" spans="1:16" x14ac:dyDescent="0.3">
      <c r="A22648">
        <v>45207</v>
      </c>
      <c r="B22648">
        <v>19869</v>
      </c>
      <c r="C22648" t="s">
        <v>161</v>
      </c>
      <c r="D22648">
        <v>1</v>
      </c>
      <c r="E22648" s="1">
        <v>42342</v>
      </c>
      <c r="F22648" t="s">
        <v>153</v>
      </c>
      <c r="G22648" s="2">
        <v>0.59329861111111115</v>
      </c>
      <c r="H22648">
        <v>16.5</v>
      </c>
      <c r="I22648">
        <v>16.5</v>
      </c>
      <c r="J22648" t="s">
        <v>28</v>
      </c>
      <c r="K22648" t="s">
        <v>62</v>
      </c>
      <c r="L22648" t="s">
        <v>63</v>
      </c>
      <c r="M22648" t="s">
        <v>18</v>
      </c>
      <c r="N22648" t="s">
        <v>201</v>
      </c>
      <c r="O22648" t="s">
        <v>198</v>
      </c>
      <c r="P22648" t="s">
        <v>211</v>
      </c>
    </row>
    <row r="22649" spans="1:16" x14ac:dyDescent="0.3">
      <c r="A22649">
        <v>46285</v>
      </c>
      <c r="B22649">
        <v>20327</v>
      </c>
      <c r="C22649" t="s">
        <v>161</v>
      </c>
      <c r="D22649">
        <v>1</v>
      </c>
      <c r="E22649" s="1">
        <v>42349</v>
      </c>
      <c r="F22649" t="s">
        <v>153</v>
      </c>
      <c r="G22649" s="2">
        <v>0.83806712962962959</v>
      </c>
      <c r="H22649">
        <v>16.5</v>
      </c>
      <c r="I22649">
        <v>16.5</v>
      </c>
      <c r="J22649" t="s">
        <v>28</v>
      </c>
      <c r="K22649" t="s">
        <v>62</v>
      </c>
      <c r="L22649" t="s">
        <v>63</v>
      </c>
      <c r="M22649" t="s">
        <v>18</v>
      </c>
      <c r="N22649" t="s">
        <v>209</v>
      </c>
      <c r="O22649" t="s">
        <v>198</v>
      </c>
      <c r="P22649" t="s">
        <v>246</v>
      </c>
    </row>
    <row r="22650" spans="1:16" x14ac:dyDescent="0.3">
      <c r="A22650">
        <v>47228</v>
      </c>
      <c r="B22650">
        <v>20754</v>
      </c>
      <c r="C22650" t="s">
        <v>161</v>
      </c>
      <c r="D22650">
        <v>1</v>
      </c>
      <c r="E22650" s="1">
        <v>42356</v>
      </c>
      <c r="F22650" t="s">
        <v>153</v>
      </c>
      <c r="G22650" s="2">
        <v>0.83337962962962964</v>
      </c>
      <c r="H22650">
        <v>16.5</v>
      </c>
      <c r="I22650">
        <v>16.5</v>
      </c>
      <c r="J22650" t="s">
        <v>28</v>
      </c>
      <c r="K22650" t="s">
        <v>62</v>
      </c>
      <c r="L22650" t="s">
        <v>63</v>
      </c>
      <c r="M22650" t="s">
        <v>18</v>
      </c>
      <c r="N22650" t="s">
        <v>209</v>
      </c>
      <c r="O22650" t="s">
        <v>198</v>
      </c>
      <c r="P22650" t="s">
        <v>230</v>
      </c>
    </row>
    <row r="22651" spans="1:16" x14ac:dyDescent="0.3">
      <c r="A22651">
        <v>761</v>
      </c>
      <c r="B22651">
        <v>330</v>
      </c>
      <c r="C22651" t="s">
        <v>161</v>
      </c>
      <c r="D22651">
        <v>1</v>
      </c>
      <c r="E22651" s="1">
        <v>42010</v>
      </c>
      <c r="F22651" t="s">
        <v>179</v>
      </c>
      <c r="G22651" s="2">
        <v>0.56054398148148143</v>
      </c>
      <c r="H22651">
        <v>16.5</v>
      </c>
      <c r="I22651">
        <v>16.5</v>
      </c>
      <c r="J22651" t="s">
        <v>28</v>
      </c>
      <c r="K22651" t="s">
        <v>62</v>
      </c>
      <c r="L22651" t="s">
        <v>63</v>
      </c>
      <c r="M22651" t="s">
        <v>18</v>
      </c>
      <c r="N22651" t="s">
        <v>217</v>
      </c>
      <c r="O22651" t="s">
        <v>198</v>
      </c>
      <c r="P22651" t="s">
        <v>197</v>
      </c>
    </row>
    <row r="22652" spans="1:16" x14ac:dyDescent="0.3">
      <c r="A22652">
        <v>780</v>
      </c>
      <c r="B22652">
        <v>339</v>
      </c>
      <c r="C22652" t="s">
        <v>161</v>
      </c>
      <c r="D22652">
        <v>1</v>
      </c>
      <c r="E22652" s="1">
        <v>42010</v>
      </c>
      <c r="F22652" t="s">
        <v>179</v>
      </c>
      <c r="G22652" s="2">
        <v>0.64251157407407411</v>
      </c>
      <c r="H22652">
        <v>16.5</v>
      </c>
      <c r="I22652">
        <v>16.5</v>
      </c>
      <c r="J22652" t="s">
        <v>28</v>
      </c>
      <c r="K22652" t="s">
        <v>62</v>
      </c>
      <c r="L22652" t="s">
        <v>63</v>
      </c>
      <c r="M22652" t="s">
        <v>18</v>
      </c>
      <c r="N22652" t="s">
        <v>207</v>
      </c>
      <c r="O22652" t="s">
        <v>198</v>
      </c>
      <c r="P22652" t="s">
        <v>217</v>
      </c>
    </row>
    <row r="22653" spans="1:16" x14ac:dyDescent="0.3">
      <c r="A22653">
        <v>2589</v>
      </c>
      <c r="B22653">
        <v>1145</v>
      </c>
      <c r="C22653" t="s">
        <v>161</v>
      </c>
      <c r="D22653">
        <v>1</v>
      </c>
      <c r="E22653" s="1">
        <v>42024</v>
      </c>
      <c r="F22653" t="s">
        <v>179</v>
      </c>
      <c r="G22653" s="2">
        <v>0.50295138888888891</v>
      </c>
      <c r="H22653">
        <v>16.5</v>
      </c>
      <c r="I22653">
        <v>16.5</v>
      </c>
      <c r="J22653" t="s">
        <v>28</v>
      </c>
      <c r="K22653" t="s">
        <v>62</v>
      </c>
      <c r="L22653" t="s">
        <v>63</v>
      </c>
      <c r="M22653" t="s">
        <v>18</v>
      </c>
      <c r="N22653" t="s">
        <v>198</v>
      </c>
      <c r="O22653" t="s">
        <v>198</v>
      </c>
      <c r="P22653" t="s">
        <v>207</v>
      </c>
    </row>
    <row r="22654" spans="1:16" x14ac:dyDescent="0.3">
      <c r="A22654">
        <v>2621</v>
      </c>
      <c r="B22654">
        <v>1153</v>
      </c>
      <c r="C22654" t="s">
        <v>161</v>
      </c>
      <c r="D22654">
        <v>1</v>
      </c>
      <c r="E22654" s="1">
        <v>42024</v>
      </c>
      <c r="F22654" t="s">
        <v>179</v>
      </c>
      <c r="G22654" s="2">
        <v>0.53923611111111114</v>
      </c>
      <c r="H22654">
        <v>16.5</v>
      </c>
      <c r="I22654">
        <v>16.5</v>
      </c>
      <c r="J22654" t="s">
        <v>28</v>
      </c>
      <c r="K22654" t="s">
        <v>62</v>
      </c>
      <c r="L22654" t="s">
        <v>63</v>
      </c>
      <c r="M22654" t="s">
        <v>18</v>
      </c>
      <c r="N22654" t="s">
        <v>198</v>
      </c>
      <c r="O22654" t="s">
        <v>198</v>
      </c>
      <c r="P22654" t="s">
        <v>251</v>
      </c>
    </row>
    <row r="22655" spans="1:16" x14ac:dyDescent="0.3">
      <c r="A22655">
        <v>2696</v>
      </c>
      <c r="B22655">
        <v>1194</v>
      </c>
      <c r="C22655" t="s">
        <v>161</v>
      </c>
      <c r="D22655">
        <v>1</v>
      </c>
      <c r="E22655" s="1">
        <v>42024</v>
      </c>
      <c r="F22655" t="s">
        <v>179</v>
      </c>
      <c r="G22655" s="2">
        <v>0.85229166666666667</v>
      </c>
      <c r="H22655">
        <v>16.5</v>
      </c>
      <c r="I22655">
        <v>16.5</v>
      </c>
      <c r="J22655" t="s">
        <v>28</v>
      </c>
      <c r="K22655" t="s">
        <v>62</v>
      </c>
      <c r="L22655" t="s">
        <v>63</v>
      </c>
      <c r="M22655" t="s">
        <v>18</v>
      </c>
      <c r="N22655" t="s">
        <v>209</v>
      </c>
      <c r="O22655" t="s">
        <v>198</v>
      </c>
      <c r="P22655" t="s">
        <v>222</v>
      </c>
    </row>
    <row r="22656" spans="1:16" x14ac:dyDescent="0.3">
      <c r="A22656">
        <v>4501</v>
      </c>
      <c r="B22656">
        <v>1999</v>
      </c>
      <c r="C22656" t="s">
        <v>161</v>
      </c>
      <c r="D22656">
        <v>1</v>
      </c>
      <c r="E22656" s="1">
        <v>42038</v>
      </c>
      <c r="F22656" t="s">
        <v>179</v>
      </c>
      <c r="G22656" s="2">
        <v>0.50545138888888885</v>
      </c>
      <c r="H22656">
        <v>16.5</v>
      </c>
      <c r="I22656">
        <v>16.5</v>
      </c>
      <c r="J22656" t="s">
        <v>28</v>
      </c>
      <c r="K22656" t="s">
        <v>62</v>
      </c>
      <c r="L22656" t="s">
        <v>63</v>
      </c>
      <c r="M22656" t="s">
        <v>18</v>
      </c>
      <c r="N22656" t="s">
        <v>198</v>
      </c>
      <c r="O22656" t="s">
        <v>198</v>
      </c>
      <c r="P22656" t="s">
        <v>239</v>
      </c>
    </row>
    <row r="22657" spans="1:16" x14ac:dyDescent="0.3">
      <c r="A22657">
        <v>4543</v>
      </c>
      <c r="B22657">
        <v>2011</v>
      </c>
      <c r="C22657" t="s">
        <v>161</v>
      </c>
      <c r="D22657">
        <v>1</v>
      </c>
      <c r="E22657" s="1">
        <v>42038</v>
      </c>
      <c r="F22657" t="s">
        <v>179</v>
      </c>
      <c r="G22657" s="2">
        <v>0.54268518518518516</v>
      </c>
      <c r="H22657">
        <v>16.5</v>
      </c>
      <c r="I22657">
        <v>16.5</v>
      </c>
      <c r="J22657" t="s">
        <v>28</v>
      </c>
      <c r="K22657" t="s">
        <v>62</v>
      </c>
      <c r="L22657" t="s">
        <v>63</v>
      </c>
      <c r="M22657" t="s">
        <v>18</v>
      </c>
      <c r="N22657" t="s">
        <v>217</v>
      </c>
      <c r="O22657" t="s">
        <v>198</v>
      </c>
      <c r="P22657" t="s">
        <v>235</v>
      </c>
    </row>
    <row r="22658" spans="1:16" x14ac:dyDescent="0.3">
      <c r="A22658">
        <v>8329</v>
      </c>
      <c r="B22658">
        <v>3654</v>
      </c>
      <c r="C22658" t="s">
        <v>161</v>
      </c>
      <c r="D22658">
        <v>1</v>
      </c>
      <c r="E22658" s="1">
        <v>42066</v>
      </c>
      <c r="F22658" t="s">
        <v>179</v>
      </c>
      <c r="G22658" s="2">
        <v>0.56844907407407408</v>
      </c>
      <c r="H22658">
        <v>16.5</v>
      </c>
      <c r="I22658">
        <v>16.5</v>
      </c>
      <c r="J22658" t="s">
        <v>28</v>
      </c>
      <c r="K22658" t="s">
        <v>62</v>
      </c>
      <c r="L22658" t="s">
        <v>63</v>
      </c>
      <c r="M22658" t="s">
        <v>18</v>
      </c>
      <c r="N22658" t="s">
        <v>217</v>
      </c>
      <c r="O22658" t="s">
        <v>198</v>
      </c>
      <c r="P22658" t="s">
        <v>204</v>
      </c>
    </row>
    <row r="22659" spans="1:16" x14ac:dyDescent="0.3">
      <c r="A22659">
        <v>8416</v>
      </c>
      <c r="B22659">
        <v>3689</v>
      </c>
      <c r="C22659" t="s">
        <v>161</v>
      </c>
      <c r="D22659">
        <v>1</v>
      </c>
      <c r="E22659" s="1">
        <v>42066</v>
      </c>
      <c r="F22659" t="s">
        <v>179</v>
      </c>
      <c r="G22659" s="2">
        <v>0.90394675925925927</v>
      </c>
      <c r="H22659">
        <v>16.5</v>
      </c>
      <c r="I22659">
        <v>16.5</v>
      </c>
      <c r="J22659" t="s">
        <v>28</v>
      </c>
      <c r="K22659" t="s">
        <v>62</v>
      </c>
      <c r="L22659" t="s">
        <v>63</v>
      </c>
      <c r="M22659" t="s">
        <v>18</v>
      </c>
      <c r="N22659" t="s">
        <v>211</v>
      </c>
      <c r="O22659" t="s">
        <v>198</v>
      </c>
      <c r="P22659" t="s">
        <v>218</v>
      </c>
    </row>
    <row r="22660" spans="1:16" x14ac:dyDescent="0.3">
      <c r="A22660">
        <v>9268</v>
      </c>
      <c r="B22660">
        <v>4060</v>
      </c>
      <c r="C22660" t="s">
        <v>161</v>
      </c>
      <c r="D22660">
        <v>1</v>
      </c>
      <c r="E22660" s="1">
        <v>42073</v>
      </c>
      <c r="F22660" t="s">
        <v>179</v>
      </c>
      <c r="G22660" s="2">
        <v>0.5175925925925926</v>
      </c>
      <c r="H22660">
        <v>16.5</v>
      </c>
      <c r="I22660">
        <v>16.5</v>
      </c>
      <c r="J22660" t="s">
        <v>28</v>
      </c>
      <c r="K22660" t="s">
        <v>62</v>
      </c>
      <c r="L22660" t="s">
        <v>63</v>
      </c>
      <c r="M22660" t="s">
        <v>18</v>
      </c>
      <c r="N22660" t="s">
        <v>198</v>
      </c>
      <c r="O22660" t="s">
        <v>198</v>
      </c>
      <c r="P22660" t="s">
        <v>209</v>
      </c>
    </row>
    <row r="22661" spans="1:16" x14ac:dyDescent="0.3">
      <c r="A22661">
        <v>9302</v>
      </c>
      <c r="B22661">
        <v>4075</v>
      </c>
      <c r="C22661" t="s">
        <v>161</v>
      </c>
      <c r="D22661">
        <v>1</v>
      </c>
      <c r="E22661" s="1">
        <v>42073</v>
      </c>
      <c r="F22661" t="s">
        <v>179</v>
      </c>
      <c r="G22661" s="2">
        <v>0.57057870370370367</v>
      </c>
      <c r="H22661">
        <v>16.5</v>
      </c>
      <c r="I22661">
        <v>16.5</v>
      </c>
      <c r="J22661" t="s">
        <v>28</v>
      </c>
      <c r="K22661" t="s">
        <v>62</v>
      </c>
      <c r="L22661" t="s">
        <v>63</v>
      </c>
      <c r="M22661" t="s">
        <v>18</v>
      </c>
      <c r="N22661" t="s">
        <v>217</v>
      </c>
      <c r="O22661" t="s">
        <v>198</v>
      </c>
      <c r="P22661" t="s">
        <v>212</v>
      </c>
    </row>
    <row r="22662" spans="1:16" x14ac:dyDescent="0.3">
      <c r="A22662">
        <v>11169</v>
      </c>
      <c r="B22662">
        <v>4900</v>
      </c>
      <c r="C22662" t="s">
        <v>161</v>
      </c>
      <c r="D22662">
        <v>1</v>
      </c>
      <c r="E22662" s="1">
        <v>42087</v>
      </c>
      <c r="F22662" t="s">
        <v>179</v>
      </c>
      <c r="G22662" s="2">
        <v>0.6028472222222222</v>
      </c>
      <c r="H22662">
        <v>16.5</v>
      </c>
      <c r="I22662">
        <v>16.5</v>
      </c>
      <c r="J22662" t="s">
        <v>28</v>
      </c>
      <c r="K22662" t="s">
        <v>62</v>
      </c>
      <c r="L22662" t="s">
        <v>63</v>
      </c>
      <c r="M22662" t="s">
        <v>18</v>
      </c>
      <c r="N22662" t="s">
        <v>201</v>
      </c>
      <c r="O22662" t="s">
        <v>198</v>
      </c>
      <c r="P22662" t="s">
        <v>229</v>
      </c>
    </row>
    <row r="22663" spans="1:16" x14ac:dyDescent="0.3">
      <c r="A22663">
        <v>11178</v>
      </c>
      <c r="B22663">
        <v>4903</v>
      </c>
      <c r="C22663" t="s">
        <v>161</v>
      </c>
      <c r="D22663">
        <v>1</v>
      </c>
      <c r="E22663" s="1">
        <v>42087</v>
      </c>
      <c r="F22663" t="s">
        <v>179</v>
      </c>
      <c r="G22663" s="2">
        <v>0.66481481481481486</v>
      </c>
      <c r="H22663">
        <v>16.5</v>
      </c>
      <c r="I22663">
        <v>16.5</v>
      </c>
      <c r="J22663" t="s">
        <v>28</v>
      </c>
      <c r="K22663" t="s">
        <v>62</v>
      </c>
      <c r="L22663" t="s">
        <v>63</v>
      </c>
      <c r="M22663" t="s">
        <v>18</v>
      </c>
      <c r="N22663" t="s">
        <v>207</v>
      </c>
      <c r="O22663" t="s">
        <v>198</v>
      </c>
      <c r="P22663" t="s">
        <v>209</v>
      </c>
    </row>
    <row r="22664" spans="1:16" x14ac:dyDescent="0.3">
      <c r="A22664">
        <v>12113</v>
      </c>
      <c r="B22664">
        <v>5321</v>
      </c>
      <c r="C22664" t="s">
        <v>161</v>
      </c>
      <c r="D22664">
        <v>1</v>
      </c>
      <c r="E22664" s="1">
        <v>42094</v>
      </c>
      <c r="F22664" t="s">
        <v>179</v>
      </c>
      <c r="G22664" s="2">
        <v>0.56234953703703705</v>
      </c>
      <c r="H22664">
        <v>16.5</v>
      </c>
      <c r="I22664">
        <v>16.5</v>
      </c>
      <c r="J22664" t="s">
        <v>28</v>
      </c>
      <c r="K22664" t="s">
        <v>62</v>
      </c>
      <c r="L22664" t="s">
        <v>63</v>
      </c>
      <c r="M22664" t="s">
        <v>18</v>
      </c>
      <c r="N22664" t="s">
        <v>217</v>
      </c>
      <c r="O22664" t="s">
        <v>198</v>
      </c>
      <c r="P22664" t="s">
        <v>243</v>
      </c>
    </row>
    <row r="22665" spans="1:16" x14ac:dyDescent="0.3">
      <c r="A22665">
        <v>12212</v>
      </c>
      <c r="B22665">
        <v>5363</v>
      </c>
      <c r="C22665" t="s">
        <v>161</v>
      </c>
      <c r="D22665">
        <v>1</v>
      </c>
      <c r="E22665" s="1">
        <v>42094</v>
      </c>
      <c r="F22665" t="s">
        <v>179</v>
      </c>
      <c r="G22665" s="2">
        <v>0.84442129629629625</v>
      </c>
      <c r="H22665">
        <v>16.5</v>
      </c>
      <c r="I22665">
        <v>16.5</v>
      </c>
      <c r="J22665" t="s">
        <v>28</v>
      </c>
      <c r="K22665" t="s">
        <v>62</v>
      </c>
      <c r="L22665" t="s">
        <v>63</v>
      </c>
      <c r="M22665" t="s">
        <v>18</v>
      </c>
      <c r="N22665" t="s">
        <v>209</v>
      </c>
      <c r="O22665" t="s">
        <v>198</v>
      </c>
      <c r="P22665" t="s">
        <v>252</v>
      </c>
    </row>
    <row r="22666" spans="1:16" x14ac:dyDescent="0.3">
      <c r="A22666">
        <v>12234</v>
      </c>
      <c r="B22666">
        <v>5370</v>
      </c>
      <c r="C22666" t="s">
        <v>161</v>
      </c>
      <c r="D22666">
        <v>1</v>
      </c>
      <c r="E22666" s="1">
        <v>42094</v>
      </c>
      <c r="F22666" t="s">
        <v>179</v>
      </c>
      <c r="G22666" s="2">
        <v>0.9276388888888889</v>
      </c>
      <c r="H22666">
        <v>16.5</v>
      </c>
      <c r="I22666">
        <v>16.5</v>
      </c>
      <c r="J22666" t="s">
        <v>28</v>
      </c>
      <c r="K22666" t="s">
        <v>62</v>
      </c>
      <c r="L22666" t="s">
        <v>63</v>
      </c>
      <c r="M22666" t="s">
        <v>18</v>
      </c>
      <c r="N22666" t="s">
        <v>215</v>
      </c>
      <c r="O22666" t="s">
        <v>198</v>
      </c>
      <c r="P22666" t="s">
        <v>203</v>
      </c>
    </row>
    <row r="22667" spans="1:16" x14ac:dyDescent="0.3">
      <c r="A22667">
        <v>15122</v>
      </c>
      <c r="B22667">
        <v>6633</v>
      </c>
      <c r="C22667" t="s">
        <v>161</v>
      </c>
      <c r="D22667">
        <v>1</v>
      </c>
      <c r="E22667" s="1">
        <v>42115</v>
      </c>
      <c r="F22667" t="s">
        <v>179</v>
      </c>
      <c r="G22667" s="2">
        <v>0.92700231481481477</v>
      </c>
      <c r="H22667">
        <v>16.5</v>
      </c>
      <c r="I22667">
        <v>16.5</v>
      </c>
      <c r="J22667" t="s">
        <v>28</v>
      </c>
      <c r="K22667" t="s">
        <v>62</v>
      </c>
      <c r="L22667" t="s">
        <v>63</v>
      </c>
      <c r="M22667" t="s">
        <v>18</v>
      </c>
      <c r="N22667" t="s">
        <v>215</v>
      </c>
      <c r="O22667" t="s">
        <v>198</v>
      </c>
      <c r="P22667" t="s">
        <v>241</v>
      </c>
    </row>
    <row r="22668" spans="1:16" x14ac:dyDescent="0.3">
      <c r="A22668">
        <v>15937</v>
      </c>
      <c r="B22668">
        <v>7011</v>
      </c>
      <c r="C22668" t="s">
        <v>161</v>
      </c>
      <c r="D22668">
        <v>1</v>
      </c>
      <c r="E22668" s="1">
        <v>42122</v>
      </c>
      <c r="F22668" t="s">
        <v>179</v>
      </c>
      <c r="G22668" s="2">
        <v>0.51336805555555554</v>
      </c>
      <c r="H22668">
        <v>16.5</v>
      </c>
      <c r="I22668">
        <v>16.5</v>
      </c>
      <c r="J22668" t="s">
        <v>28</v>
      </c>
      <c r="K22668" t="s">
        <v>62</v>
      </c>
      <c r="L22668" t="s">
        <v>63</v>
      </c>
      <c r="M22668" t="s">
        <v>18</v>
      </c>
      <c r="N22668" t="s">
        <v>198</v>
      </c>
      <c r="O22668" t="s">
        <v>198</v>
      </c>
      <c r="P22668" t="s">
        <v>207</v>
      </c>
    </row>
    <row r="22669" spans="1:16" x14ac:dyDescent="0.3">
      <c r="A22669">
        <v>16031</v>
      </c>
      <c r="B22669">
        <v>7053</v>
      </c>
      <c r="C22669" t="s">
        <v>161</v>
      </c>
      <c r="D22669">
        <v>1</v>
      </c>
      <c r="E22669" s="1">
        <v>42122</v>
      </c>
      <c r="F22669" t="s">
        <v>179</v>
      </c>
      <c r="G22669" s="2">
        <v>0.92101851851851857</v>
      </c>
      <c r="H22669">
        <v>16.5</v>
      </c>
      <c r="I22669">
        <v>16.5</v>
      </c>
      <c r="J22669" t="s">
        <v>28</v>
      </c>
      <c r="K22669" t="s">
        <v>62</v>
      </c>
      <c r="L22669" t="s">
        <v>63</v>
      </c>
      <c r="M22669" t="s">
        <v>18</v>
      </c>
      <c r="N22669" t="s">
        <v>215</v>
      </c>
      <c r="O22669" t="s">
        <v>198</v>
      </c>
      <c r="P22669" t="s">
        <v>220</v>
      </c>
    </row>
    <row r="22670" spans="1:16" x14ac:dyDescent="0.3">
      <c r="A22670">
        <v>17856</v>
      </c>
      <c r="B22670">
        <v>7832</v>
      </c>
      <c r="C22670" t="s">
        <v>161</v>
      </c>
      <c r="D22670">
        <v>1</v>
      </c>
      <c r="E22670" s="1">
        <v>42136</v>
      </c>
      <c r="F22670" t="s">
        <v>179</v>
      </c>
      <c r="G22670" s="2">
        <v>0.54459490740740746</v>
      </c>
      <c r="H22670">
        <v>16.5</v>
      </c>
      <c r="I22670">
        <v>16.5</v>
      </c>
      <c r="J22670" t="s">
        <v>28</v>
      </c>
      <c r="K22670" t="s">
        <v>62</v>
      </c>
      <c r="L22670" t="s">
        <v>63</v>
      </c>
      <c r="M22670" t="s">
        <v>18</v>
      </c>
      <c r="N22670" t="s">
        <v>217</v>
      </c>
      <c r="O22670" t="s">
        <v>198</v>
      </c>
      <c r="P22670" t="s">
        <v>217</v>
      </c>
    </row>
    <row r="22671" spans="1:16" x14ac:dyDescent="0.3">
      <c r="A22671">
        <v>17908</v>
      </c>
      <c r="B22671">
        <v>7856</v>
      </c>
      <c r="C22671" t="s">
        <v>161</v>
      </c>
      <c r="D22671">
        <v>1</v>
      </c>
      <c r="E22671" s="1">
        <v>42136</v>
      </c>
      <c r="F22671" t="s">
        <v>179</v>
      </c>
      <c r="G22671" s="2">
        <v>0.7093518518518519</v>
      </c>
      <c r="H22671">
        <v>16.5</v>
      </c>
      <c r="I22671">
        <v>16.5</v>
      </c>
      <c r="J22671" t="s">
        <v>28</v>
      </c>
      <c r="K22671" t="s">
        <v>62</v>
      </c>
      <c r="L22671" t="s">
        <v>63</v>
      </c>
      <c r="M22671" t="s">
        <v>18</v>
      </c>
      <c r="N22671" t="s">
        <v>208</v>
      </c>
      <c r="O22671" t="s">
        <v>198</v>
      </c>
      <c r="P22671" t="s">
        <v>235</v>
      </c>
    </row>
    <row r="22672" spans="1:16" x14ac:dyDescent="0.3">
      <c r="A22672">
        <v>20722</v>
      </c>
      <c r="B22672">
        <v>9095</v>
      </c>
      <c r="C22672" t="s">
        <v>161</v>
      </c>
      <c r="D22672">
        <v>1</v>
      </c>
      <c r="E22672" s="1">
        <v>42157</v>
      </c>
      <c r="F22672" t="s">
        <v>179</v>
      </c>
      <c r="G22672" s="2">
        <v>0.47002314814814816</v>
      </c>
      <c r="H22672">
        <v>16.5</v>
      </c>
      <c r="I22672">
        <v>16.5</v>
      </c>
      <c r="J22672" t="s">
        <v>28</v>
      </c>
      <c r="K22672" t="s">
        <v>62</v>
      </c>
      <c r="L22672" t="s">
        <v>63</v>
      </c>
      <c r="M22672" t="s">
        <v>18</v>
      </c>
      <c r="N22672" t="s">
        <v>197</v>
      </c>
      <c r="O22672" t="s">
        <v>198</v>
      </c>
      <c r="P22672" t="s">
        <v>199</v>
      </c>
    </row>
    <row r="22673" spans="1:16" x14ac:dyDescent="0.3">
      <c r="A22673">
        <v>20808</v>
      </c>
      <c r="B22673">
        <v>9129</v>
      </c>
      <c r="C22673" t="s">
        <v>161</v>
      </c>
      <c r="D22673">
        <v>1</v>
      </c>
      <c r="E22673" s="1">
        <v>42157</v>
      </c>
      <c r="F22673" t="s">
        <v>179</v>
      </c>
      <c r="G22673" s="2">
        <v>0.68002314814814813</v>
      </c>
      <c r="H22673">
        <v>16.5</v>
      </c>
      <c r="I22673">
        <v>16.5</v>
      </c>
      <c r="J22673" t="s">
        <v>28</v>
      </c>
      <c r="K22673" t="s">
        <v>62</v>
      </c>
      <c r="L22673" t="s">
        <v>63</v>
      </c>
      <c r="M22673" t="s">
        <v>18</v>
      </c>
      <c r="N22673" t="s">
        <v>220</v>
      </c>
      <c r="O22673" t="s">
        <v>198</v>
      </c>
      <c r="P22673" t="s">
        <v>201</v>
      </c>
    </row>
    <row r="22674" spans="1:16" x14ac:dyDescent="0.3">
      <c r="A22674">
        <v>21665</v>
      </c>
      <c r="B22674">
        <v>9508</v>
      </c>
      <c r="C22674" t="s">
        <v>161</v>
      </c>
      <c r="D22674">
        <v>1</v>
      </c>
      <c r="E22674" s="1">
        <v>42164</v>
      </c>
      <c r="F22674" t="s">
        <v>179</v>
      </c>
      <c r="G22674" s="2">
        <v>0.5053009259259259</v>
      </c>
      <c r="H22674">
        <v>16.5</v>
      </c>
      <c r="I22674">
        <v>16.5</v>
      </c>
      <c r="J22674" t="s">
        <v>28</v>
      </c>
      <c r="K22674" t="s">
        <v>62</v>
      </c>
      <c r="L22674" t="s">
        <v>63</v>
      </c>
      <c r="M22674" t="s">
        <v>18</v>
      </c>
      <c r="N22674" t="s">
        <v>198</v>
      </c>
      <c r="O22674" t="s">
        <v>198</v>
      </c>
      <c r="P22674" t="s">
        <v>212</v>
      </c>
    </row>
    <row r="22675" spans="1:16" x14ac:dyDescent="0.3">
      <c r="A22675">
        <v>21777</v>
      </c>
      <c r="B22675">
        <v>9558</v>
      </c>
      <c r="C22675" t="s">
        <v>161</v>
      </c>
      <c r="D22675">
        <v>1</v>
      </c>
      <c r="E22675" s="1">
        <v>42164</v>
      </c>
      <c r="F22675" t="s">
        <v>179</v>
      </c>
      <c r="G22675" s="2">
        <v>0.81061342592592589</v>
      </c>
      <c r="H22675">
        <v>16.5</v>
      </c>
      <c r="I22675">
        <v>16.5</v>
      </c>
      <c r="J22675" t="s">
        <v>28</v>
      </c>
      <c r="K22675" t="s">
        <v>62</v>
      </c>
      <c r="L22675" t="s">
        <v>63</v>
      </c>
      <c r="M22675" t="s">
        <v>18</v>
      </c>
      <c r="N22675" t="s">
        <v>202</v>
      </c>
      <c r="O22675" t="s">
        <v>198</v>
      </c>
      <c r="P22675" t="s">
        <v>208</v>
      </c>
    </row>
    <row r="22676" spans="1:16" x14ac:dyDescent="0.3">
      <c r="A22676">
        <v>22696</v>
      </c>
      <c r="B22676">
        <v>9978</v>
      </c>
      <c r="C22676" t="s">
        <v>161</v>
      </c>
      <c r="D22676">
        <v>1</v>
      </c>
      <c r="E22676" s="1">
        <v>42171</v>
      </c>
      <c r="F22676" t="s">
        <v>179</v>
      </c>
      <c r="G22676" s="2">
        <v>0.80383101851851857</v>
      </c>
      <c r="H22676">
        <v>16.5</v>
      </c>
      <c r="I22676">
        <v>16.5</v>
      </c>
      <c r="J22676" t="s">
        <v>28</v>
      </c>
      <c r="K22676" t="s">
        <v>62</v>
      </c>
      <c r="L22676" t="s">
        <v>63</v>
      </c>
      <c r="M22676" t="s">
        <v>18</v>
      </c>
      <c r="N22676" t="s">
        <v>202</v>
      </c>
      <c r="O22676" t="s">
        <v>198</v>
      </c>
      <c r="P22676" t="s">
        <v>227</v>
      </c>
    </row>
    <row r="22677" spans="1:16" x14ac:dyDescent="0.3">
      <c r="A22677">
        <v>24525</v>
      </c>
      <c r="B22677">
        <v>10776</v>
      </c>
      <c r="C22677" t="s">
        <v>161</v>
      </c>
      <c r="D22677">
        <v>1</v>
      </c>
      <c r="E22677" s="1">
        <v>42185</v>
      </c>
      <c r="F22677" t="s">
        <v>179</v>
      </c>
      <c r="G22677" s="2">
        <v>0.69503472222222218</v>
      </c>
      <c r="H22677">
        <v>16.5</v>
      </c>
      <c r="I22677">
        <v>16.5</v>
      </c>
      <c r="J22677" t="s">
        <v>28</v>
      </c>
      <c r="K22677" t="s">
        <v>62</v>
      </c>
      <c r="L22677" t="s">
        <v>63</v>
      </c>
      <c r="M22677" t="s">
        <v>18</v>
      </c>
      <c r="N22677" t="s">
        <v>220</v>
      </c>
      <c r="O22677" t="s">
        <v>198</v>
      </c>
      <c r="P22677" t="s">
        <v>239</v>
      </c>
    </row>
    <row r="22678" spans="1:16" x14ac:dyDescent="0.3">
      <c r="A22678">
        <v>25511</v>
      </c>
      <c r="B22678">
        <v>11227</v>
      </c>
      <c r="C22678" t="s">
        <v>161</v>
      </c>
      <c r="D22678">
        <v>1</v>
      </c>
      <c r="E22678" s="1">
        <v>42192</v>
      </c>
      <c r="F22678" t="s">
        <v>179</v>
      </c>
      <c r="G22678" s="2">
        <v>0.50542824074074078</v>
      </c>
      <c r="H22678">
        <v>16.5</v>
      </c>
      <c r="I22678">
        <v>16.5</v>
      </c>
      <c r="J22678" t="s">
        <v>28</v>
      </c>
      <c r="K22678" t="s">
        <v>62</v>
      </c>
      <c r="L22678" t="s">
        <v>63</v>
      </c>
      <c r="M22678" t="s">
        <v>18</v>
      </c>
      <c r="N22678" t="s">
        <v>198</v>
      </c>
      <c r="O22678" t="s">
        <v>198</v>
      </c>
      <c r="P22678" t="s">
        <v>246</v>
      </c>
    </row>
    <row r="22679" spans="1:16" x14ac:dyDescent="0.3">
      <c r="A22679">
        <v>25554</v>
      </c>
      <c r="B22679">
        <v>11238</v>
      </c>
      <c r="C22679" t="s">
        <v>161</v>
      </c>
      <c r="D22679">
        <v>1</v>
      </c>
      <c r="E22679" s="1">
        <v>42192</v>
      </c>
      <c r="F22679" t="s">
        <v>179</v>
      </c>
      <c r="G22679" s="2">
        <v>0.64072916666666668</v>
      </c>
      <c r="H22679">
        <v>16.5</v>
      </c>
      <c r="I22679">
        <v>16.5</v>
      </c>
      <c r="J22679" t="s">
        <v>28</v>
      </c>
      <c r="K22679" t="s">
        <v>62</v>
      </c>
      <c r="L22679" t="s">
        <v>63</v>
      </c>
      <c r="M22679" t="s">
        <v>18</v>
      </c>
      <c r="N22679" t="s">
        <v>207</v>
      </c>
      <c r="O22679" t="s">
        <v>198</v>
      </c>
      <c r="P22679" t="s">
        <v>233</v>
      </c>
    </row>
    <row r="22680" spans="1:16" x14ac:dyDescent="0.3">
      <c r="A22680">
        <v>25588</v>
      </c>
      <c r="B22680">
        <v>11252</v>
      </c>
      <c r="C22680" t="s">
        <v>161</v>
      </c>
      <c r="D22680">
        <v>1</v>
      </c>
      <c r="E22680" s="1">
        <v>42192</v>
      </c>
      <c r="F22680" t="s">
        <v>179</v>
      </c>
      <c r="G22680" s="2">
        <v>0.7365856481481482</v>
      </c>
      <c r="H22680">
        <v>16.5</v>
      </c>
      <c r="I22680">
        <v>16.5</v>
      </c>
      <c r="J22680" t="s">
        <v>28</v>
      </c>
      <c r="K22680" t="s">
        <v>62</v>
      </c>
      <c r="L22680" t="s">
        <v>63</v>
      </c>
      <c r="M22680" t="s">
        <v>18</v>
      </c>
      <c r="N22680" t="s">
        <v>208</v>
      </c>
      <c r="O22680" t="s">
        <v>198</v>
      </c>
      <c r="P22680" t="s">
        <v>218</v>
      </c>
    </row>
    <row r="22681" spans="1:16" x14ac:dyDescent="0.3">
      <c r="A22681">
        <v>26476</v>
      </c>
      <c r="B22681">
        <v>11662</v>
      </c>
      <c r="C22681" t="s">
        <v>161</v>
      </c>
      <c r="D22681">
        <v>1</v>
      </c>
      <c r="E22681" s="1">
        <v>42199</v>
      </c>
      <c r="F22681" t="s">
        <v>179</v>
      </c>
      <c r="G22681" s="2">
        <v>0.65027777777777773</v>
      </c>
      <c r="H22681">
        <v>16.5</v>
      </c>
      <c r="I22681">
        <v>16.5</v>
      </c>
      <c r="J22681" t="s">
        <v>28</v>
      </c>
      <c r="K22681" t="s">
        <v>62</v>
      </c>
      <c r="L22681" t="s">
        <v>63</v>
      </c>
      <c r="M22681" t="s">
        <v>18</v>
      </c>
      <c r="N22681" t="s">
        <v>207</v>
      </c>
      <c r="O22681" t="s">
        <v>198</v>
      </c>
      <c r="P22681" t="s">
        <v>205</v>
      </c>
    </row>
    <row r="22682" spans="1:16" x14ac:dyDescent="0.3">
      <c r="A22682">
        <v>27518</v>
      </c>
      <c r="B22682">
        <v>12109</v>
      </c>
      <c r="C22682" t="s">
        <v>161</v>
      </c>
      <c r="D22682">
        <v>1</v>
      </c>
      <c r="E22682" s="1">
        <v>42206</v>
      </c>
      <c r="F22682" t="s">
        <v>179</v>
      </c>
      <c r="G22682" s="2">
        <v>0.84331018518518519</v>
      </c>
      <c r="H22682">
        <v>16.5</v>
      </c>
      <c r="I22682">
        <v>16.5</v>
      </c>
      <c r="J22682" t="s">
        <v>28</v>
      </c>
      <c r="K22682" t="s">
        <v>62</v>
      </c>
      <c r="L22682" t="s">
        <v>63</v>
      </c>
      <c r="M22682" t="s">
        <v>18</v>
      </c>
      <c r="N22682" t="s">
        <v>209</v>
      </c>
      <c r="O22682" t="s">
        <v>198</v>
      </c>
      <c r="P22682" t="s">
        <v>215</v>
      </c>
    </row>
    <row r="22683" spans="1:16" x14ac:dyDescent="0.3">
      <c r="A22683">
        <v>28383</v>
      </c>
      <c r="B22683">
        <v>12501</v>
      </c>
      <c r="C22683" t="s">
        <v>161</v>
      </c>
      <c r="D22683">
        <v>1</v>
      </c>
      <c r="E22683" s="1">
        <v>42213</v>
      </c>
      <c r="F22683" t="s">
        <v>179</v>
      </c>
      <c r="G22683" s="2">
        <v>0.54003472222222226</v>
      </c>
      <c r="H22683">
        <v>16.5</v>
      </c>
      <c r="I22683">
        <v>16.5</v>
      </c>
      <c r="J22683" t="s">
        <v>28</v>
      </c>
      <c r="K22683" t="s">
        <v>62</v>
      </c>
      <c r="L22683" t="s">
        <v>63</v>
      </c>
      <c r="M22683" t="s">
        <v>18</v>
      </c>
      <c r="N22683" t="s">
        <v>198</v>
      </c>
      <c r="O22683" t="s">
        <v>198</v>
      </c>
      <c r="P22683" t="s">
        <v>233</v>
      </c>
    </row>
    <row r="22684" spans="1:16" x14ac:dyDescent="0.3">
      <c r="A22684">
        <v>29246</v>
      </c>
      <c r="B22684">
        <v>12914</v>
      </c>
      <c r="C22684" t="s">
        <v>161</v>
      </c>
      <c r="D22684">
        <v>1</v>
      </c>
      <c r="E22684" s="1">
        <v>42220</v>
      </c>
      <c r="F22684" t="s">
        <v>179</v>
      </c>
      <c r="G22684" s="2">
        <v>0.49291666666666667</v>
      </c>
      <c r="H22684">
        <v>16.5</v>
      </c>
      <c r="I22684">
        <v>16.5</v>
      </c>
      <c r="J22684" t="s">
        <v>28</v>
      </c>
      <c r="K22684" t="s">
        <v>62</v>
      </c>
      <c r="L22684" t="s">
        <v>63</v>
      </c>
      <c r="M22684" t="s">
        <v>18</v>
      </c>
      <c r="N22684" t="s">
        <v>197</v>
      </c>
      <c r="O22684" t="s">
        <v>198</v>
      </c>
      <c r="P22684" t="s">
        <v>203</v>
      </c>
    </row>
    <row r="22685" spans="1:16" x14ac:dyDescent="0.3">
      <c r="A22685">
        <v>29292</v>
      </c>
      <c r="B22685">
        <v>12930</v>
      </c>
      <c r="C22685" t="s">
        <v>161</v>
      </c>
      <c r="D22685">
        <v>1</v>
      </c>
      <c r="E22685" s="1">
        <v>42220</v>
      </c>
      <c r="F22685" t="s">
        <v>179</v>
      </c>
      <c r="G22685" s="2">
        <v>0.59710648148148149</v>
      </c>
      <c r="H22685">
        <v>16.5</v>
      </c>
      <c r="I22685">
        <v>16.5</v>
      </c>
      <c r="J22685" t="s">
        <v>28</v>
      </c>
      <c r="K22685" t="s">
        <v>62</v>
      </c>
      <c r="L22685" t="s">
        <v>63</v>
      </c>
      <c r="M22685" t="s">
        <v>18</v>
      </c>
      <c r="N22685" t="s">
        <v>201</v>
      </c>
      <c r="O22685" t="s">
        <v>198</v>
      </c>
      <c r="P22685" t="s">
        <v>199</v>
      </c>
    </row>
    <row r="22686" spans="1:16" x14ac:dyDescent="0.3">
      <c r="A22686">
        <v>29302</v>
      </c>
      <c r="B22686">
        <v>12936</v>
      </c>
      <c r="C22686" t="s">
        <v>161</v>
      </c>
      <c r="D22686">
        <v>1</v>
      </c>
      <c r="E22686" s="1">
        <v>42220</v>
      </c>
      <c r="F22686" t="s">
        <v>179</v>
      </c>
      <c r="G22686" s="2">
        <v>0.6840856481481481</v>
      </c>
      <c r="H22686">
        <v>16.5</v>
      </c>
      <c r="I22686">
        <v>16.5</v>
      </c>
      <c r="J22686" t="s">
        <v>28</v>
      </c>
      <c r="K22686" t="s">
        <v>62</v>
      </c>
      <c r="L22686" t="s">
        <v>63</v>
      </c>
      <c r="M22686" t="s">
        <v>18</v>
      </c>
      <c r="N22686" t="s">
        <v>220</v>
      </c>
      <c r="O22686" t="s">
        <v>198</v>
      </c>
      <c r="P22686" t="s">
        <v>255</v>
      </c>
    </row>
    <row r="22687" spans="1:16" x14ac:dyDescent="0.3">
      <c r="A22687">
        <v>29335</v>
      </c>
      <c r="B22687">
        <v>12953</v>
      </c>
      <c r="C22687" t="s">
        <v>161</v>
      </c>
      <c r="D22687">
        <v>1</v>
      </c>
      <c r="E22687" s="1">
        <v>42220</v>
      </c>
      <c r="F22687" t="s">
        <v>179</v>
      </c>
      <c r="G22687" s="2">
        <v>0.77423611111111112</v>
      </c>
      <c r="H22687">
        <v>16.5</v>
      </c>
      <c r="I22687">
        <v>16.5</v>
      </c>
      <c r="J22687" t="s">
        <v>28</v>
      </c>
      <c r="K22687" t="s">
        <v>62</v>
      </c>
      <c r="L22687" t="s">
        <v>63</v>
      </c>
      <c r="M22687" t="s">
        <v>18</v>
      </c>
      <c r="N22687" t="s">
        <v>222</v>
      </c>
      <c r="O22687" t="s">
        <v>198</v>
      </c>
      <c r="P22687" t="s">
        <v>210</v>
      </c>
    </row>
    <row r="22688" spans="1:16" x14ac:dyDescent="0.3">
      <c r="A22688">
        <v>30227</v>
      </c>
      <c r="B22688">
        <v>13349</v>
      </c>
      <c r="C22688" t="s">
        <v>161</v>
      </c>
      <c r="D22688">
        <v>1</v>
      </c>
      <c r="E22688" s="1">
        <v>42227</v>
      </c>
      <c r="F22688" t="s">
        <v>179</v>
      </c>
      <c r="G22688" s="2">
        <v>0.53015046296296298</v>
      </c>
      <c r="H22688">
        <v>16.5</v>
      </c>
      <c r="I22688">
        <v>16.5</v>
      </c>
      <c r="J22688" t="s">
        <v>28</v>
      </c>
      <c r="K22688" t="s">
        <v>62</v>
      </c>
      <c r="L22688" t="s">
        <v>63</v>
      </c>
      <c r="M22688" t="s">
        <v>18</v>
      </c>
      <c r="N22688" t="s">
        <v>198</v>
      </c>
      <c r="O22688" t="s">
        <v>198</v>
      </c>
      <c r="P22688" t="s">
        <v>213</v>
      </c>
    </row>
    <row r="22689" spans="1:16" x14ac:dyDescent="0.3">
      <c r="A22689">
        <v>30233</v>
      </c>
      <c r="B22689">
        <v>13352</v>
      </c>
      <c r="C22689" t="s">
        <v>161</v>
      </c>
      <c r="D22689">
        <v>1</v>
      </c>
      <c r="E22689" s="1">
        <v>42227</v>
      </c>
      <c r="F22689" t="s">
        <v>179</v>
      </c>
      <c r="G22689" s="2">
        <v>0.55494212962962963</v>
      </c>
      <c r="H22689">
        <v>16.5</v>
      </c>
      <c r="I22689">
        <v>16.5</v>
      </c>
      <c r="J22689" t="s">
        <v>28</v>
      </c>
      <c r="K22689" t="s">
        <v>62</v>
      </c>
      <c r="L22689" t="s">
        <v>63</v>
      </c>
      <c r="M22689" t="s">
        <v>18</v>
      </c>
      <c r="N22689" t="s">
        <v>217</v>
      </c>
      <c r="O22689" t="s">
        <v>198</v>
      </c>
      <c r="P22689" t="s">
        <v>254</v>
      </c>
    </row>
    <row r="22690" spans="1:16" x14ac:dyDescent="0.3">
      <c r="A22690">
        <v>30255</v>
      </c>
      <c r="B22690">
        <v>13367</v>
      </c>
      <c r="C22690" t="s">
        <v>161</v>
      </c>
      <c r="D22690">
        <v>1</v>
      </c>
      <c r="E22690" s="1">
        <v>42227</v>
      </c>
      <c r="F22690" t="s">
        <v>179</v>
      </c>
      <c r="G22690" s="2">
        <v>0.64408564814814817</v>
      </c>
      <c r="H22690">
        <v>16.5</v>
      </c>
      <c r="I22690">
        <v>16.5</v>
      </c>
      <c r="J22690" t="s">
        <v>28</v>
      </c>
      <c r="K22690" t="s">
        <v>62</v>
      </c>
      <c r="L22690" t="s">
        <v>63</v>
      </c>
      <c r="M22690" t="s">
        <v>18</v>
      </c>
      <c r="N22690" t="s">
        <v>207</v>
      </c>
      <c r="O22690" t="s">
        <v>198</v>
      </c>
      <c r="P22690" t="s">
        <v>228</v>
      </c>
    </row>
    <row r="22691" spans="1:16" x14ac:dyDescent="0.3">
      <c r="A22691">
        <v>32178</v>
      </c>
      <c r="B22691">
        <v>14217</v>
      </c>
      <c r="C22691" t="s">
        <v>161</v>
      </c>
      <c r="D22691">
        <v>1</v>
      </c>
      <c r="E22691" s="1">
        <v>42241</v>
      </c>
      <c r="F22691" t="s">
        <v>179</v>
      </c>
      <c r="G22691" s="2">
        <v>0.81216435185185187</v>
      </c>
      <c r="H22691">
        <v>16.5</v>
      </c>
      <c r="I22691">
        <v>16.5</v>
      </c>
      <c r="J22691" t="s">
        <v>28</v>
      </c>
      <c r="K22691" t="s">
        <v>62</v>
      </c>
      <c r="L22691" t="s">
        <v>63</v>
      </c>
      <c r="M22691" t="s">
        <v>18</v>
      </c>
      <c r="N22691" t="s">
        <v>202</v>
      </c>
      <c r="O22691" t="s">
        <v>198</v>
      </c>
      <c r="P22691" t="s">
        <v>227</v>
      </c>
    </row>
    <row r="22692" spans="1:16" x14ac:dyDescent="0.3">
      <c r="A22692">
        <v>32182</v>
      </c>
      <c r="B22692">
        <v>14218</v>
      </c>
      <c r="C22692" t="s">
        <v>161</v>
      </c>
      <c r="D22692">
        <v>1</v>
      </c>
      <c r="E22692" s="1">
        <v>42241</v>
      </c>
      <c r="F22692" t="s">
        <v>179</v>
      </c>
      <c r="G22692" s="2">
        <v>0.81312499999999999</v>
      </c>
      <c r="H22692">
        <v>16.5</v>
      </c>
      <c r="I22692">
        <v>16.5</v>
      </c>
      <c r="J22692" t="s">
        <v>28</v>
      </c>
      <c r="K22692" t="s">
        <v>62</v>
      </c>
      <c r="L22692" t="s">
        <v>63</v>
      </c>
      <c r="M22692" t="s">
        <v>18</v>
      </c>
      <c r="N22692" t="s">
        <v>202</v>
      </c>
      <c r="O22692" t="s">
        <v>198</v>
      </c>
      <c r="P22692" t="s">
        <v>210</v>
      </c>
    </row>
    <row r="22693" spans="1:16" x14ac:dyDescent="0.3">
      <c r="A22693">
        <v>32966</v>
      </c>
      <c r="B22693">
        <v>14574</v>
      </c>
      <c r="C22693" t="s">
        <v>161</v>
      </c>
      <c r="D22693">
        <v>1</v>
      </c>
      <c r="E22693" s="1">
        <v>42248</v>
      </c>
      <c r="F22693" t="s">
        <v>179</v>
      </c>
      <c r="G22693" s="2">
        <v>0.49260416666666668</v>
      </c>
      <c r="H22693">
        <v>16.5</v>
      </c>
      <c r="I22693">
        <v>16.5</v>
      </c>
      <c r="J22693" t="s">
        <v>28</v>
      </c>
      <c r="K22693" t="s">
        <v>62</v>
      </c>
      <c r="L22693" t="s">
        <v>63</v>
      </c>
      <c r="M22693" t="s">
        <v>18</v>
      </c>
      <c r="N22693" t="s">
        <v>197</v>
      </c>
      <c r="O22693" t="s">
        <v>198</v>
      </c>
      <c r="P22693" t="s">
        <v>211</v>
      </c>
    </row>
    <row r="22694" spans="1:16" x14ac:dyDescent="0.3">
      <c r="A22694">
        <v>33024</v>
      </c>
      <c r="B22694">
        <v>14596</v>
      </c>
      <c r="C22694" t="s">
        <v>161</v>
      </c>
      <c r="D22694">
        <v>1</v>
      </c>
      <c r="E22694" s="1">
        <v>42248</v>
      </c>
      <c r="F22694" t="s">
        <v>179</v>
      </c>
      <c r="G22694" s="2">
        <v>0.58126157407407408</v>
      </c>
      <c r="H22694">
        <v>16.5</v>
      </c>
      <c r="I22694">
        <v>16.5</v>
      </c>
      <c r="J22694" t="s">
        <v>28</v>
      </c>
      <c r="K22694" t="s">
        <v>62</v>
      </c>
      <c r="L22694" t="s">
        <v>63</v>
      </c>
      <c r="M22694" t="s">
        <v>18</v>
      </c>
      <c r="N22694" t="s">
        <v>217</v>
      </c>
      <c r="O22694" t="s">
        <v>198</v>
      </c>
      <c r="P22694" t="s">
        <v>200</v>
      </c>
    </row>
    <row r="22695" spans="1:16" x14ac:dyDescent="0.3">
      <c r="A22695">
        <v>33029</v>
      </c>
      <c r="B22695">
        <v>14599</v>
      </c>
      <c r="C22695" t="s">
        <v>161</v>
      </c>
      <c r="D22695">
        <v>1</v>
      </c>
      <c r="E22695" s="1">
        <v>42248</v>
      </c>
      <c r="F22695" t="s">
        <v>179</v>
      </c>
      <c r="G22695" s="2">
        <v>0.60449074074074072</v>
      </c>
      <c r="H22695">
        <v>16.5</v>
      </c>
      <c r="I22695">
        <v>16.5</v>
      </c>
      <c r="J22695" t="s">
        <v>28</v>
      </c>
      <c r="K22695" t="s">
        <v>62</v>
      </c>
      <c r="L22695" t="s">
        <v>63</v>
      </c>
      <c r="M22695" t="s">
        <v>18</v>
      </c>
      <c r="N22695" t="s">
        <v>201</v>
      </c>
      <c r="O22695" t="s">
        <v>198</v>
      </c>
      <c r="P22695" t="s">
        <v>235</v>
      </c>
    </row>
    <row r="22696" spans="1:16" x14ac:dyDescent="0.3">
      <c r="A22696">
        <v>33985</v>
      </c>
      <c r="B22696">
        <v>15009</v>
      </c>
      <c r="C22696" t="s">
        <v>161</v>
      </c>
      <c r="D22696">
        <v>1</v>
      </c>
      <c r="E22696" s="1">
        <v>42255</v>
      </c>
      <c r="F22696" t="s">
        <v>179</v>
      </c>
      <c r="G22696" s="2">
        <v>0.7272453703703704</v>
      </c>
      <c r="H22696">
        <v>16.5</v>
      </c>
      <c r="I22696">
        <v>16.5</v>
      </c>
      <c r="J22696" t="s">
        <v>28</v>
      </c>
      <c r="K22696" t="s">
        <v>62</v>
      </c>
      <c r="L22696" t="s">
        <v>63</v>
      </c>
      <c r="M22696" t="s">
        <v>18</v>
      </c>
      <c r="N22696" t="s">
        <v>208</v>
      </c>
      <c r="O22696" t="s">
        <v>198</v>
      </c>
      <c r="P22696" t="s">
        <v>201</v>
      </c>
    </row>
    <row r="22697" spans="1:16" x14ac:dyDescent="0.3">
      <c r="A22697">
        <v>34000</v>
      </c>
      <c r="B22697">
        <v>15016</v>
      </c>
      <c r="C22697" t="s">
        <v>161</v>
      </c>
      <c r="D22697">
        <v>1</v>
      </c>
      <c r="E22697" s="1">
        <v>42255</v>
      </c>
      <c r="F22697" t="s">
        <v>179</v>
      </c>
      <c r="G22697" s="2">
        <v>0.78445601851851854</v>
      </c>
      <c r="H22697">
        <v>16.5</v>
      </c>
      <c r="I22697">
        <v>16.5</v>
      </c>
      <c r="J22697" t="s">
        <v>28</v>
      </c>
      <c r="K22697" t="s">
        <v>62</v>
      </c>
      <c r="L22697" t="s">
        <v>63</v>
      </c>
      <c r="M22697" t="s">
        <v>18</v>
      </c>
      <c r="N22697" t="s">
        <v>222</v>
      </c>
      <c r="O22697" t="s">
        <v>198</v>
      </c>
      <c r="P22697" t="s">
        <v>249</v>
      </c>
    </row>
    <row r="22698" spans="1:16" x14ac:dyDescent="0.3">
      <c r="A22698">
        <v>34008</v>
      </c>
      <c r="B22698">
        <v>15021</v>
      </c>
      <c r="C22698" t="s">
        <v>161</v>
      </c>
      <c r="D22698">
        <v>1</v>
      </c>
      <c r="E22698" s="1">
        <v>42255</v>
      </c>
      <c r="F22698" t="s">
        <v>179</v>
      </c>
      <c r="G22698" s="2">
        <v>0.80399305555555556</v>
      </c>
      <c r="H22698">
        <v>16.5</v>
      </c>
      <c r="I22698">
        <v>16.5</v>
      </c>
      <c r="J22698" t="s">
        <v>28</v>
      </c>
      <c r="K22698" t="s">
        <v>62</v>
      </c>
      <c r="L22698" t="s">
        <v>63</v>
      </c>
      <c r="M22698" t="s">
        <v>18</v>
      </c>
      <c r="N22698" t="s">
        <v>202</v>
      </c>
      <c r="O22698" t="s">
        <v>198</v>
      </c>
      <c r="P22698" t="s">
        <v>237</v>
      </c>
    </row>
    <row r="22699" spans="1:16" x14ac:dyDescent="0.3">
      <c r="A22699">
        <v>35880</v>
      </c>
      <c r="B22699">
        <v>15840</v>
      </c>
      <c r="C22699" t="s">
        <v>161</v>
      </c>
      <c r="D22699">
        <v>1</v>
      </c>
      <c r="E22699" s="1">
        <v>42269</v>
      </c>
      <c r="F22699" t="s">
        <v>179</v>
      </c>
      <c r="G22699" s="2">
        <v>0.58237268518518515</v>
      </c>
      <c r="H22699">
        <v>16.5</v>
      </c>
      <c r="I22699">
        <v>16.5</v>
      </c>
      <c r="J22699" t="s">
        <v>28</v>
      </c>
      <c r="K22699" t="s">
        <v>62</v>
      </c>
      <c r="L22699" t="s">
        <v>63</v>
      </c>
      <c r="M22699" t="s">
        <v>18</v>
      </c>
      <c r="N22699" t="s">
        <v>217</v>
      </c>
      <c r="O22699" t="s">
        <v>198</v>
      </c>
      <c r="P22699" t="s">
        <v>249</v>
      </c>
    </row>
    <row r="22700" spans="1:16" x14ac:dyDescent="0.3">
      <c r="A22700">
        <v>35916</v>
      </c>
      <c r="B22700">
        <v>15857</v>
      </c>
      <c r="C22700" t="s">
        <v>161</v>
      </c>
      <c r="D22700">
        <v>1</v>
      </c>
      <c r="E22700" s="1">
        <v>42269</v>
      </c>
      <c r="F22700" t="s">
        <v>179</v>
      </c>
      <c r="G22700" s="2">
        <v>0.69906250000000003</v>
      </c>
      <c r="H22700">
        <v>16.5</v>
      </c>
      <c r="I22700">
        <v>16.5</v>
      </c>
      <c r="J22700" t="s">
        <v>28</v>
      </c>
      <c r="K22700" t="s">
        <v>62</v>
      </c>
      <c r="L22700" t="s">
        <v>63</v>
      </c>
      <c r="M22700" t="s">
        <v>18</v>
      </c>
      <c r="N22700" t="s">
        <v>220</v>
      </c>
      <c r="O22700" t="s">
        <v>198</v>
      </c>
      <c r="P22700" t="s">
        <v>233</v>
      </c>
    </row>
    <row r="22701" spans="1:16" x14ac:dyDescent="0.3">
      <c r="A22701">
        <v>35957</v>
      </c>
      <c r="B22701">
        <v>15876</v>
      </c>
      <c r="C22701" t="s">
        <v>161</v>
      </c>
      <c r="D22701">
        <v>1</v>
      </c>
      <c r="E22701" s="1">
        <v>42269</v>
      </c>
      <c r="F22701" t="s">
        <v>179</v>
      </c>
      <c r="G22701" s="2">
        <v>0.86618055555555551</v>
      </c>
      <c r="H22701">
        <v>16.5</v>
      </c>
      <c r="I22701">
        <v>16.5</v>
      </c>
      <c r="J22701" t="s">
        <v>28</v>
      </c>
      <c r="K22701" t="s">
        <v>62</v>
      </c>
      <c r="L22701" t="s">
        <v>63</v>
      </c>
      <c r="M22701" t="s">
        <v>18</v>
      </c>
      <c r="N22701" t="s">
        <v>209</v>
      </c>
      <c r="O22701" t="s">
        <v>198</v>
      </c>
      <c r="P22701" t="s">
        <v>222</v>
      </c>
    </row>
    <row r="22702" spans="1:16" x14ac:dyDescent="0.3">
      <c r="A22702">
        <v>38198</v>
      </c>
      <c r="B22702">
        <v>16849</v>
      </c>
      <c r="C22702" t="s">
        <v>161</v>
      </c>
      <c r="D22702">
        <v>1</v>
      </c>
      <c r="E22702" s="1">
        <v>42290</v>
      </c>
      <c r="F22702" t="s">
        <v>179</v>
      </c>
      <c r="G22702" s="2">
        <v>0.65476851851851847</v>
      </c>
      <c r="H22702">
        <v>16.5</v>
      </c>
      <c r="I22702">
        <v>16.5</v>
      </c>
      <c r="J22702" t="s">
        <v>28</v>
      </c>
      <c r="K22702" t="s">
        <v>62</v>
      </c>
      <c r="L22702" t="s">
        <v>63</v>
      </c>
      <c r="M22702" t="s">
        <v>18</v>
      </c>
      <c r="N22702" t="s">
        <v>207</v>
      </c>
      <c r="O22702" t="s">
        <v>198</v>
      </c>
      <c r="P22702" t="s">
        <v>245</v>
      </c>
    </row>
    <row r="22703" spans="1:16" x14ac:dyDescent="0.3">
      <c r="A22703">
        <v>38254</v>
      </c>
      <c r="B22703">
        <v>16873</v>
      </c>
      <c r="C22703" t="s">
        <v>161</v>
      </c>
      <c r="D22703">
        <v>1</v>
      </c>
      <c r="E22703" s="1">
        <v>42290</v>
      </c>
      <c r="F22703" t="s">
        <v>179</v>
      </c>
      <c r="G22703" s="2">
        <v>0.81756944444444446</v>
      </c>
      <c r="H22703">
        <v>16.5</v>
      </c>
      <c r="I22703">
        <v>16.5</v>
      </c>
      <c r="J22703" t="s">
        <v>28</v>
      </c>
      <c r="K22703" t="s">
        <v>62</v>
      </c>
      <c r="L22703" t="s">
        <v>63</v>
      </c>
      <c r="M22703" t="s">
        <v>18</v>
      </c>
      <c r="N22703" t="s">
        <v>202</v>
      </c>
      <c r="O22703" t="s">
        <v>198</v>
      </c>
      <c r="P22703" t="s">
        <v>222</v>
      </c>
    </row>
    <row r="22704" spans="1:16" x14ac:dyDescent="0.3">
      <c r="A22704">
        <v>39192</v>
      </c>
      <c r="B22704">
        <v>17272</v>
      </c>
      <c r="C22704" t="s">
        <v>161</v>
      </c>
      <c r="D22704">
        <v>1</v>
      </c>
      <c r="E22704" s="1">
        <v>42297</v>
      </c>
      <c r="F22704" t="s">
        <v>179</v>
      </c>
      <c r="G22704" s="2">
        <v>0.93403935185185183</v>
      </c>
      <c r="H22704">
        <v>16.5</v>
      </c>
      <c r="I22704">
        <v>16.5</v>
      </c>
      <c r="J22704" t="s">
        <v>28</v>
      </c>
      <c r="K22704" t="s">
        <v>62</v>
      </c>
      <c r="L22704" t="s">
        <v>63</v>
      </c>
      <c r="M22704" t="s">
        <v>18</v>
      </c>
      <c r="N22704" t="s">
        <v>215</v>
      </c>
      <c r="O22704" t="s">
        <v>198</v>
      </c>
      <c r="P22704" t="s">
        <v>200</v>
      </c>
    </row>
    <row r="22705" spans="1:16" x14ac:dyDescent="0.3">
      <c r="A22705">
        <v>39938</v>
      </c>
      <c r="B22705">
        <v>17577</v>
      </c>
      <c r="C22705" t="s">
        <v>161</v>
      </c>
      <c r="D22705">
        <v>1</v>
      </c>
      <c r="E22705" s="1">
        <v>42304</v>
      </c>
      <c r="F22705" t="s">
        <v>179</v>
      </c>
      <c r="G22705" s="2">
        <v>0.55299768518518522</v>
      </c>
      <c r="H22705">
        <v>16.5</v>
      </c>
      <c r="I22705">
        <v>16.5</v>
      </c>
      <c r="J22705" t="s">
        <v>28</v>
      </c>
      <c r="K22705" t="s">
        <v>62</v>
      </c>
      <c r="L22705" t="s">
        <v>63</v>
      </c>
      <c r="M22705" t="s">
        <v>18</v>
      </c>
      <c r="N22705" t="s">
        <v>217</v>
      </c>
      <c r="O22705" t="s">
        <v>198</v>
      </c>
      <c r="P22705" t="s">
        <v>202</v>
      </c>
    </row>
    <row r="22706" spans="1:16" x14ac:dyDescent="0.3">
      <c r="A22706">
        <v>40000</v>
      </c>
      <c r="B22706">
        <v>17612</v>
      </c>
      <c r="C22706" t="s">
        <v>161</v>
      </c>
      <c r="D22706">
        <v>1</v>
      </c>
      <c r="E22706" s="1">
        <v>42304</v>
      </c>
      <c r="F22706" t="s">
        <v>179</v>
      </c>
      <c r="G22706" s="2">
        <v>0.82335648148148144</v>
      </c>
      <c r="H22706">
        <v>16.5</v>
      </c>
      <c r="I22706">
        <v>16.5</v>
      </c>
      <c r="J22706" t="s">
        <v>28</v>
      </c>
      <c r="K22706" t="s">
        <v>62</v>
      </c>
      <c r="L22706" t="s">
        <v>63</v>
      </c>
      <c r="M22706" t="s">
        <v>18</v>
      </c>
      <c r="N22706" t="s">
        <v>202</v>
      </c>
      <c r="O22706" t="s">
        <v>198</v>
      </c>
      <c r="P22706" t="s">
        <v>212</v>
      </c>
    </row>
    <row r="22707" spans="1:16" x14ac:dyDescent="0.3">
      <c r="A22707">
        <v>40871</v>
      </c>
      <c r="B22707">
        <v>18000</v>
      </c>
      <c r="C22707" t="s">
        <v>161</v>
      </c>
      <c r="D22707">
        <v>1</v>
      </c>
      <c r="E22707" s="1">
        <v>42311</v>
      </c>
      <c r="F22707" t="s">
        <v>179</v>
      </c>
      <c r="G22707" s="2">
        <v>0.5292824074074074</v>
      </c>
      <c r="H22707">
        <v>16.5</v>
      </c>
      <c r="I22707">
        <v>16.5</v>
      </c>
      <c r="J22707" t="s">
        <v>28</v>
      </c>
      <c r="K22707" t="s">
        <v>62</v>
      </c>
      <c r="L22707" t="s">
        <v>63</v>
      </c>
      <c r="M22707" t="s">
        <v>18</v>
      </c>
      <c r="N22707" t="s">
        <v>198</v>
      </c>
      <c r="O22707" t="s">
        <v>198</v>
      </c>
      <c r="P22707" t="s">
        <v>234</v>
      </c>
    </row>
    <row r="22708" spans="1:16" x14ac:dyDescent="0.3">
      <c r="A22708">
        <v>40948</v>
      </c>
      <c r="B22708">
        <v>18038</v>
      </c>
      <c r="C22708" t="s">
        <v>161</v>
      </c>
      <c r="D22708">
        <v>1</v>
      </c>
      <c r="E22708" s="1">
        <v>42311</v>
      </c>
      <c r="F22708" t="s">
        <v>179</v>
      </c>
      <c r="G22708" s="2">
        <v>0.95144675925925926</v>
      </c>
      <c r="H22708">
        <v>16.5</v>
      </c>
      <c r="I22708">
        <v>16.5</v>
      </c>
      <c r="J22708" t="s">
        <v>28</v>
      </c>
      <c r="K22708" t="s">
        <v>62</v>
      </c>
      <c r="L22708" t="s">
        <v>63</v>
      </c>
      <c r="M22708" t="s">
        <v>18</v>
      </c>
      <c r="N22708" t="s">
        <v>215</v>
      </c>
      <c r="O22708" t="s">
        <v>198</v>
      </c>
      <c r="P22708" t="s">
        <v>255</v>
      </c>
    </row>
    <row r="22709" spans="1:16" x14ac:dyDescent="0.3">
      <c r="A22709">
        <v>41864</v>
      </c>
      <c r="B22709">
        <v>18418</v>
      </c>
      <c r="C22709" t="s">
        <v>161</v>
      </c>
      <c r="D22709">
        <v>1</v>
      </c>
      <c r="E22709" s="1">
        <v>42318</v>
      </c>
      <c r="F22709" t="s">
        <v>179</v>
      </c>
      <c r="G22709" s="2">
        <v>0.68593749999999998</v>
      </c>
      <c r="H22709">
        <v>16.5</v>
      </c>
      <c r="I22709">
        <v>16.5</v>
      </c>
      <c r="J22709" t="s">
        <v>28</v>
      </c>
      <c r="K22709" t="s">
        <v>62</v>
      </c>
      <c r="L22709" t="s">
        <v>63</v>
      </c>
      <c r="M22709" t="s">
        <v>18</v>
      </c>
      <c r="N22709" t="s">
        <v>220</v>
      </c>
      <c r="O22709" t="s">
        <v>198</v>
      </c>
      <c r="P22709" t="s">
        <v>237</v>
      </c>
    </row>
    <row r="22710" spans="1:16" x14ac:dyDescent="0.3">
      <c r="A22710">
        <v>42752</v>
      </c>
      <c r="B22710">
        <v>18802</v>
      </c>
      <c r="C22710" t="s">
        <v>161</v>
      </c>
      <c r="D22710">
        <v>1</v>
      </c>
      <c r="E22710" s="1">
        <v>42325</v>
      </c>
      <c r="F22710" t="s">
        <v>179</v>
      </c>
      <c r="G22710" s="2">
        <v>0.53219907407407407</v>
      </c>
      <c r="H22710">
        <v>16.5</v>
      </c>
      <c r="I22710">
        <v>16.5</v>
      </c>
      <c r="J22710" t="s">
        <v>28</v>
      </c>
      <c r="K22710" t="s">
        <v>62</v>
      </c>
      <c r="L22710" t="s">
        <v>63</v>
      </c>
      <c r="M22710" t="s">
        <v>18</v>
      </c>
      <c r="N22710" t="s">
        <v>198</v>
      </c>
      <c r="O22710" t="s">
        <v>198</v>
      </c>
      <c r="P22710" t="s">
        <v>215</v>
      </c>
    </row>
    <row r="22711" spans="1:16" x14ac:dyDescent="0.3">
      <c r="A22711">
        <v>43715</v>
      </c>
      <c r="B22711">
        <v>19216</v>
      </c>
      <c r="C22711" t="s">
        <v>161</v>
      </c>
      <c r="D22711">
        <v>1</v>
      </c>
      <c r="E22711" s="1">
        <v>42332</v>
      </c>
      <c r="F22711" t="s">
        <v>179</v>
      </c>
      <c r="G22711" s="2">
        <v>0.76042824074074078</v>
      </c>
      <c r="H22711">
        <v>16.5</v>
      </c>
      <c r="I22711">
        <v>16.5</v>
      </c>
      <c r="J22711" t="s">
        <v>28</v>
      </c>
      <c r="K22711" t="s">
        <v>62</v>
      </c>
      <c r="L22711" t="s">
        <v>63</v>
      </c>
      <c r="M22711" t="s">
        <v>18</v>
      </c>
      <c r="N22711" t="s">
        <v>222</v>
      </c>
      <c r="O22711" t="s">
        <v>198</v>
      </c>
      <c r="P22711" t="s">
        <v>200</v>
      </c>
    </row>
    <row r="22712" spans="1:16" x14ac:dyDescent="0.3">
      <c r="A22712">
        <v>44779</v>
      </c>
      <c r="B22712">
        <v>19678</v>
      </c>
      <c r="C22712" t="s">
        <v>161</v>
      </c>
      <c r="D22712">
        <v>1</v>
      </c>
      <c r="E22712" s="1">
        <v>42339</v>
      </c>
      <c r="F22712" t="s">
        <v>179</v>
      </c>
      <c r="G22712" s="2">
        <v>0.51447916666666671</v>
      </c>
      <c r="H22712">
        <v>16.5</v>
      </c>
      <c r="I22712">
        <v>16.5</v>
      </c>
      <c r="J22712" t="s">
        <v>28</v>
      </c>
      <c r="K22712" t="s">
        <v>62</v>
      </c>
      <c r="L22712" t="s">
        <v>63</v>
      </c>
      <c r="M22712" t="s">
        <v>18</v>
      </c>
      <c r="N22712" t="s">
        <v>198</v>
      </c>
      <c r="O22712" t="s">
        <v>198</v>
      </c>
      <c r="P22712" t="s">
        <v>239</v>
      </c>
    </row>
    <row r="22713" spans="1:16" x14ac:dyDescent="0.3">
      <c r="A22713">
        <v>44799</v>
      </c>
      <c r="B22713">
        <v>19687</v>
      </c>
      <c r="C22713" t="s">
        <v>161</v>
      </c>
      <c r="D22713">
        <v>1</v>
      </c>
      <c r="E22713" s="1">
        <v>42339</v>
      </c>
      <c r="F22713" t="s">
        <v>179</v>
      </c>
      <c r="G22713" s="2">
        <v>0.54421296296296295</v>
      </c>
      <c r="H22713">
        <v>16.5</v>
      </c>
      <c r="I22713">
        <v>16.5</v>
      </c>
      <c r="J22713" t="s">
        <v>28</v>
      </c>
      <c r="K22713" t="s">
        <v>62</v>
      </c>
      <c r="L22713" t="s">
        <v>63</v>
      </c>
      <c r="M22713" t="s">
        <v>18</v>
      </c>
      <c r="N22713" t="s">
        <v>217</v>
      </c>
      <c r="O22713" t="s">
        <v>198</v>
      </c>
      <c r="P22713" t="s">
        <v>206</v>
      </c>
    </row>
    <row r="22714" spans="1:16" x14ac:dyDescent="0.3">
      <c r="A22714">
        <v>44801</v>
      </c>
      <c r="B22714">
        <v>19688</v>
      </c>
      <c r="C22714" t="s">
        <v>161</v>
      </c>
      <c r="D22714">
        <v>1</v>
      </c>
      <c r="E22714" s="1">
        <v>42339</v>
      </c>
      <c r="F22714" t="s">
        <v>179</v>
      </c>
      <c r="G22714" s="2">
        <v>0.54453703703703704</v>
      </c>
      <c r="H22714">
        <v>16.5</v>
      </c>
      <c r="I22714">
        <v>16.5</v>
      </c>
      <c r="J22714" t="s">
        <v>28</v>
      </c>
      <c r="K22714" t="s">
        <v>62</v>
      </c>
      <c r="L22714" t="s">
        <v>63</v>
      </c>
      <c r="M22714" t="s">
        <v>18</v>
      </c>
      <c r="N22714" t="s">
        <v>217</v>
      </c>
      <c r="O22714" t="s">
        <v>198</v>
      </c>
      <c r="P22714" t="s">
        <v>224</v>
      </c>
    </row>
    <row r="22715" spans="1:16" x14ac:dyDescent="0.3">
      <c r="A22715">
        <v>46729</v>
      </c>
      <c r="B22715">
        <v>20519</v>
      </c>
      <c r="C22715" t="s">
        <v>161</v>
      </c>
      <c r="D22715">
        <v>1</v>
      </c>
      <c r="E22715" s="1">
        <v>42353</v>
      </c>
      <c r="F22715" t="s">
        <v>179</v>
      </c>
      <c r="G22715" s="2">
        <v>0.53487268518518516</v>
      </c>
      <c r="H22715">
        <v>16.5</v>
      </c>
      <c r="I22715">
        <v>16.5</v>
      </c>
      <c r="J22715" t="s">
        <v>28</v>
      </c>
      <c r="K22715" t="s">
        <v>62</v>
      </c>
      <c r="L22715" t="s">
        <v>63</v>
      </c>
      <c r="M22715" t="s">
        <v>18</v>
      </c>
      <c r="N22715" t="s">
        <v>198</v>
      </c>
      <c r="O22715" t="s">
        <v>198</v>
      </c>
      <c r="P22715" t="s">
        <v>217</v>
      </c>
    </row>
    <row r="22716" spans="1:16" x14ac:dyDescent="0.3">
      <c r="A22716">
        <v>46735</v>
      </c>
      <c r="B22716">
        <v>20523</v>
      </c>
      <c r="C22716" t="s">
        <v>161</v>
      </c>
      <c r="D22716">
        <v>1</v>
      </c>
      <c r="E22716" s="1">
        <v>42353</v>
      </c>
      <c r="F22716" t="s">
        <v>179</v>
      </c>
      <c r="G22716" s="2">
        <v>0.55243055555555554</v>
      </c>
      <c r="H22716">
        <v>16.5</v>
      </c>
      <c r="I22716">
        <v>16.5</v>
      </c>
      <c r="J22716" t="s">
        <v>28</v>
      </c>
      <c r="K22716" t="s">
        <v>62</v>
      </c>
      <c r="L22716" t="s">
        <v>63</v>
      </c>
      <c r="M22716" t="s">
        <v>18</v>
      </c>
      <c r="N22716" t="s">
        <v>217</v>
      </c>
      <c r="O22716" t="s">
        <v>198</v>
      </c>
      <c r="P22716" t="s">
        <v>251</v>
      </c>
    </row>
    <row r="22717" spans="1:16" x14ac:dyDescent="0.3">
      <c r="A22717">
        <v>46836</v>
      </c>
      <c r="B22717">
        <v>20564</v>
      </c>
      <c r="C22717" t="s">
        <v>161</v>
      </c>
      <c r="D22717">
        <v>1</v>
      </c>
      <c r="E22717" s="1">
        <v>42353</v>
      </c>
      <c r="F22717" t="s">
        <v>179</v>
      </c>
      <c r="G22717" s="2">
        <v>0.85658564814814819</v>
      </c>
      <c r="H22717">
        <v>16.5</v>
      </c>
      <c r="I22717">
        <v>16.5</v>
      </c>
      <c r="J22717" t="s">
        <v>28</v>
      </c>
      <c r="K22717" t="s">
        <v>62</v>
      </c>
      <c r="L22717" t="s">
        <v>63</v>
      </c>
      <c r="M22717" t="s">
        <v>18</v>
      </c>
      <c r="N22717" t="s">
        <v>209</v>
      </c>
      <c r="O22717" t="s">
        <v>198</v>
      </c>
      <c r="P22717" t="s">
        <v>228</v>
      </c>
    </row>
    <row r="22718" spans="1:16" x14ac:dyDescent="0.3">
      <c r="A22718">
        <v>47649</v>
      </c>
      <c r="B22718">
        <v>20939</v>
      </c>
      <c r="C22718" t="s">
        <v>161</v>
      </c>
      <c r="D22718">
        <v>1</v>
      </c>
      <c r="E22718" s="1">
        <v>42360</v>
      </c>
      <c r="F22718" t="s">
        <v>179</v>
      </c>
      <c r="G22718" s="2">
        <v>0.47972222222222222</v>
      </c>
      <c r="H22718">
        <v>16.5</v>
      </c>
      <c r="I22718">
        <v>16.5</v>
      </c>
      <c r="J22718" t="s">
        <v>28</v>
      </c>
      <c r="K22718" t="s">
        <v>62</v>
      </c>
      <c r="L22718" t="s">
        <v>63</v>
      </c>
      <c r="M22718" t="s">
        <v>18</v>
      </c>
      <c r="N22718" t="s">
        <v>197</v>
      </c>
      <c r="O22718" t="s">
        <v>198</v>
      </c>
      <c r="P22718" t="s">
        <v>203</v>
      </c>
    </row>
    <row r="22719" spans="1:16" x14ac:dyDescent="0.3">
      <c r="A22719">
        <v>47705</v>
      </c>
      <c r="B22719">
        <v>20972</v>
      </c>
      <c r="C22719" t="s">
        <v>161</v>
      </c>
      <c r="D22719">
        <v>1</v>
      </c>
      <c r="E22719" s="1">
        <v>42360</v>
      </c>
      <c r="F22719" t="s">
        <v>179</v>
      </c>
      <c r="G22719" s="2">
        <v>0.69403935185185184</v>
      </c>
      <c r="H22719">
        <v>16.5</v>
      </c>
      <c r="I22719">
        <v>16.5</v>
      </c>
      <c r="J22719" t="s">
        <v>28</v>
      </c>
      <c r="K22719" t="s">
        <v>62</v>
      </c>
      <c r="L22719" t="s">
        <v>63</v>
      </c>
      <c r="M22719" t="s">
        <v>18</v>
      </c>
      <c r="N22719" t="s">
        <v>220</v>
      </c>
      <c r="O22719" t="s">
        <v>198</v>
      </c>
      <c r="P22719" t="s">
        <v>213</v>
      </c>
    </row>
    <row r="22720" spans="1:16" x14ac:dyDescent="0.3">
      <c r="A22720">
        <v>220</v>
      </c>
      <c r="B22720">
        <v>92</v>
      </c>
      <c r="C22720" t="s">
        <v>135</v>
      </c>
      <c r="D22720">
        <v>1</v>
      </c>
      <c r="E22720" s="1">
        <v>42006</v>
      </c>
      <c r="F22720" t="s">
        <v>153</v>
      </c>
      <c r="G22720" s="2">
        <v>0.6368287037037037</v>
      </c>
      <c r="H22720">
        <v>16.5</v>
      </c>
      <c r="I22720">
        <v>16.5</v>
      </c>
      <c r="J22720" t="s">
        <v>28</v>
      </c>
      <c r="K22720" t="s">
        <v>109</v>
      </c>
      <c r="L22720" t="s">
        <v>110</v>
      </c>
      <c r="M22720" t="s">
        <v>18</v>
      </c>
      <c r="N22720" t="s">
        <v>207</v>
      </c>
      <c r="O22720" t="s">
        <v>198</v>
      </c>
      <c r="P22720" t="s">
        <v>216</v>
      </c>
    </row>
    <row r="22721" spans="1:16" x14ac:dyDescent="0.3">
      <c r="A22721">
        <v>280</v>
      </c>
      <c r="B22721">
        <v>117</v>
      </c>
      <c r="C22721" t="s">
        <v>135</v>
      </c>
      <c r="D22721">
        <v>1</v>
      </c>
      <c r="E22721" s="1">
        <v>42006</v>
      </c>
      <c r="F22721" t="s">
        <v>153</v>
      </c>
      <c r="G22721" s="2">
        <v>0.80766203703703698</v>
      </c>
      <c r="H22721">
        <v>16.5</v>
      </c>
      <c r="I22721">
        <v>16.5</v>
      </c>
      <c r="J22721" t="s">
        <v>28</v>
      </c>
      <c r="K22721" t="s">
        <v>109</v>
      </c>
      <c r="L22721" t="s">
        <v>110</v>
      </c>
      <c r="M22721" t="s">
        <v>18</v>
      </c>
      <c r="N22721" t="s">
        <v>202</v>
      </c>
      <c r="O22721" t="s">
        <v>198</v>
      </c>
      <c r="P22721" t="s">
        <v>216</v>
      </c>
    </row>
    <row r="22722" spans="1:16" x14ac:dyDescent="0.3">
      <c r="A22722">
        <v>418</v>
      </c>
      <c r="B22722">
        <v>176</v>
      </c>
      <c r="C22722" t="s">
        <v>135</v>
      </c>
      <c r="D22722">
        <v>1</v>
      </c>
      <c r="E22722" s="1">
        <v>42007</v>
      </c>
      <c r="F22722" t="s">
        <v>164</v>
      </c>
      <c r="G22722" s="2">
        <v>0.74440972222222224</v>
      </c>
      <c r="H22722">
        <v>16.5</v>
      </c>
      <c r="I22722">
        <v>16.5</v>
      </c>
      <c r="J22722" t="s">
        <v>28</v>
      </c>
      <c r="K22722" t="s">
        <v>109</v>
      </c>
      <c r="L22722" t="s">
        <v>110</v>
      </c>
      <c r="M22722" t="s">
        <v>18</v>
      </c>
      <c r="N22722" t="s">
        <v>208</v>
      </c>
      <c r="O22722" t="s">
        <v>198</v>
      </c>
      <c r="P22722" t="s">
        <v>221</v>
      </c>
    </row>
    <row r="22723" spans="1:16" x14ac:dyDescent="0.3">
      <c r="A22723">
        <v>511</v>
      </c>
      <c r="B22723">
        <v>219</v>
      </c>
      <c r="C22723" t="s">
        <v>135</v>
      </c>
      <c r="D22723">
        <v>1</v>
      </c>
      <c r="E22723" s="1">
        <v>42008</v>
      </c>
      <c r="F22723" t="s">
        <v>173</v>
      </c>
      <c r="G22723" s="2">
        <v>0.61251157407407408</v>
      </c>
      <c r="H22723">
        <v>16.5</v>
      </c>
      <c r="I22723">
        <v>16.5</v>
      </c>
      <c r="J22723" t="s">
        <v>28</v>
      </c>
      <c r="K22723" t="s">
        <v>109</v>
      </c>
      <c r="L22723" t="s">
        <v>110</v>
      </c>
      <c r="M22723" t="s">
        <v>18</v>
      </c>
      <c r="N22723" t="s">
        <v>201</v>
      </c>
      <c r="O22723" t="s">
        <v>198</v>
      </c>
      <c r="P22723" t="s">
        <v>200</v>
      </c>
    </row>
    <row r="22724" spans="1:16" x14ac:dyDescent="0.3">
      <c r="A22724">
        <v>601</v>
      </c>
      <c r="B22724">
        <v>266</v>
      </c>
      <c r="C22724" t="s">
        <v>135</v>
      </c>
      <c r="D22724">
        <v>1</v>
      </c>
      <c r="E22724" s="1">
        <v>42009</v>
      </c>
      <c r="F22724" t="s">
        <v>175</v>
      </c>
      <c r="G22724" s="2">
        <v>0.54825231481481485</v>
      </c>
      <c r="H22724">
        <v>16.5</v>
      </c>
      <c r="I22724">
        <v>16.5</v>
      </c>
      <c r="J22724" t="s">
        <v>28</v>
      </c>
      <c r="K22724" t="s">
        <v>109</v>
      </c>
      <c r="L22724" t="s">
        <v>110</v>
      </c>
      <c r="M22724" t="s">
        <v>18</v>
      </c>
      <c r="N22724" t="s">
        <v>217</v>
      </c>
      <c r="O22724" t="s">
        <v>198</v>
      </c>
      <c r="P22724" t="s">
        <v>228</v>
      </c>
    </row>
    <row r="22725" spans="1:16" x14ac:dyDescent="0.3">
      <c r="A22725">
        <v>704</v>
      </c>
      <c r="B22725">
        <v>309</v>
      </c>
      <c r="C22725" t="s">
        <v>135</v>
      </c>
      <c r="D22725">
        <v>1</v>
      </c>
      <c r="E22725" s="1">
        <v>42010</v>
      </c>
      <c r="F22725" t="s">
        <v>179</v>
      </c>
      <c r="G22725" s="2">
        <v>0.48548611111111112</v>
      </c>
      <c r="H22725">
        <v>16.5</v>
      </c>
      <c r="I22725">
        <v>16.5</v>
      </c>
      <c r="J22725" t="s">
        <v>28</v>
      </c>
      <c r="K22725" t="s">
        <v>109</v>
      </c>
      <c r="L22725" t="s">
        <v>110</v>
      </c>
      <c r="M22725" t="s">
        <v>18</v>
      </c>
      <c r="N22725" t="s">
        <v>197</v>
      </c>
      <c r="O22725" t="s">
        <v>198</v>
      </c>
      <c r="P22725" t="s">
        <v>229</v>
      </c>
    </row>
    <row r="22726" spans="1:16" x14ac:dyDescent="0.3">
      <c r="A22726">
        <v>937</v>
      </c>
      <c r="B22726">
        <v>408</v>
      </c>
      <c r="C22726" t="s">
        <v>135</v>
      </c>
      <c r="D22726">
        <v>1</v>
      </c>
      <c r="E22726" s="1">
        <v>42011</v>
      </c>
      <c r="F22726" t="s">
        <v>181</v>
      </c>
      <c r="G22726" s="2">
        <v>0.71468750000000003</v>
      </c>
      <c r="H22726">
        <v>16.5</v>
      </c>
      <c r="I22726">
        <v>16.5</v>
      </c>
      <c r="J22726" t="s">
        <v>28</v>
      </c>
      <c r="K22726" t="s">
        <v>109</v>
      </c>
      <c r="L22726" t="s">
        <v>110</v>
      </c>
      <c r="M22726" t="s">
        <v>18</v>
      </c>
      <c r="N22726" t="s">
        <v>208</v>
      </c>
      <c r="O22726" t="s">
        <v>198</v>
      </c>
      <c r="P22726" t="s">
        <v>225</v>
      </c>
    </row>
    <row r="22727" spans="1:16" x14ac:dyDescent="0.3">
      <c r="A22727">
        <v>1309</v>
      </c>
      <c r="B22727">
        <v>578</v>
      </c>
      <c r="C22727" t="s">
        <v>135</v>
      </c>
      <c r="D22727">
        <v>1</v>
      </c>
      <c r="E22727" s="1">
        <v>42014</v>
      </c>
      <c r="F22727" t="s">
        <v>164</v>
      </c>
      <c r="G22727" s="2">
        <v>0.57556712962962964</v>
      </c>
      <c r="H22727">
        <v>16.5</v>
      </c>
      <c r="I22727">
        <v>16.5</v>
      </c>
      <c r="J22727" t="s">
        <v>28</v>
      </c>
      <c r="K22727" t="s">
        <v>109</v>
      </c>
      <c r="L22727" t="s">
        <v>110</v>
      </c>
      <c r="M22727" t="s">
        <v>18</v>
      </c>
      <c r="N22727" t="s">
        <v>217</v>
      </c>
      <c r="O22727" t="s">
        <v>198</v>
      </c>
      <c r="P22727" t="s">
        <v>246</v>
      </c>
    </row>
    <row r="22728" spans="1:16" x14ac:dyDescent="0.3">
      <c r="A22728">
        <v>1393</v>
      </c>
      <c r="B22728">
        <v>620</v>
      </c>
      <c r="C22728" t="s">
        <v>135</v>
      </c>
      <c r="D22728">
        <v>1</v>
      </c>
      <c r="E22728" s="1">
        <v>42014</v>
      </c>
      <c r="F22728" t="s">
        <v>164</v>
      </c>
      <c r="G22728" s="2">
        <v>0.86510416666666667</v>
      </c>
      <c r="H22728">
        <v>16.5</v>
      </c>
      <c r="I22728">
        <v>16.5</v>
      </c>
      <c r="J22728" t="s">
        <v>28</v>
      </c>
      <c r="K22728" t="s">
        <v>109</v>
      </c>
      <c r="L22728" t="s">
        <v>110</v>
      </c>
      <c r="M22728" t="s">
        <v>18</v>
      </c>
      <c r="N22728" t="s">
        <v>209</v>
      </c>
      <c r="O22728" t="s">
        <v>198</v>
      </c>
      <c r="P22728" t="s">
        <v>237</v>
      </c>
    </row>
    <row r="22729" spans="1:16" x14ac:dyDescent="0.3">
      <c r="A22729">
        <v>1454</v>
      </c>
      <c r="B22729">
        <v>644</v>
      </c>
      <c r="C22729" t="s">
        <v>135</v>
      </c>
      <c r="D22729">
        <v>1</v>
      </c>
      <c r="E22729" s="1">
        <v>42015</v>
      </c>
      <c r="F22729" t="s">
        <v>173</v>
      </c>
      <c r="G22729" s="2">
        <v>0.57837962962962963</v>
      </c>
      <c r="H22729">
        <v>16.5</v>
      </c>
      <c r="I22729">
        <v>16.5</v>
      </c>
      <c r="J22729" t="s">
        <v>28</v>
      </c>
      <c r="K22729" t="s">
        <v>109</v>
      </c>
      <c r="L22729" t="s">
        <v>110</v>
      </c>
      <c r="M22729" t="s">
        <v>18</v>
      </c>
      <c r="N22729" t="s">
        <v>217</v>
      </c>
      <c r="O22729" t="s">
        <v>198</v>
      </c>
      <c r="P22729" t="s">
        <v>245</v>
      </c>
    </row>
    <row r="22730" spans="1:16" x14ac:dyDescent="0.3">
      <c r="A22730">
        <v>1464</v>
      </c>
      <c r="B22730">
        <v>649</v>
      </c>
      <c r="C22730" t="s">
        <v>135</v>
      </c>
      <c r="D22730">
        <v>1</v>
      </c>
      <c r="E22730" s="1">
        <v>42015</v>
      </c>
      <c r="F22730" t="s">
        <v>173</v>
      </c>
      <c r="G22730" s="2">
        <v>0.60373842592592597</v>
      </c>
      <c r="H22730">
        <v>16.5</v>
      </c>
      <c r="I22730">
        <v>16.5</v>
      </c>
      <c r="J22730" t="s">
        <v>28</v>
      </c>
      <c r="K22730" t="s">
        <v>109</v>
      </c>
      <c r="L22730" t="s">
        <v>110</v>
      </c>
      <c r="M22730" t="s">
        <v>18</v>
      </c>
      <c r="N22730" t="s">
        <v>201</v>
      </c>
      <c r="O22730" t="s">
        <v>198</v>
      </c>
      <c r="P22730" t="s">
        <v>247</v>
      </c>
    </row>
    <row r="22731" spans="1:16" x14ac:dyDescent="0.3">
      <c r="A22731">
        <v>1536</v>
      </c>
      <c r="B22731">
        <v>683</v>
      </c>
      <c r="C22731" t="s">
        <v>135</v>
      </c>
      <c r="D22731">
        <v>1</v>
      </c>
      <c r="E22731" s="1">
        <v>42016</v>
      </c>
      <c r="F22731" t="s">
        <v>175</v>
      </c>
      <c r="G22731" s="2">
        <v>0.48550925925925925</v>
      </c>
      <c r="H22731">
        <v>16.5</v>
      </c>
      <c r="I22731">
        <v>16.5</v>
      </c>
      <c r="J22731" t="s">
        <v>28</v>
      </c>
      <c r="K22731" t="s">
        <v>109</v>
      </c>
      <c r="L22731" t="s">
        <v>110</v>
      </c>
      <c r="M22731" t="s">
        <v>18</v>
      </c>
      <c r="N22731" t="s">
        <v>197</v>
      </c>
      <c r="O22731" t="s">
        <v>198</v>
      </c>
      <c r="P22731" t="s">
        <v>224</v>
      </c>
    </row>
    <row r="22732" spans="1:16" x14ac:dyDescent="0.3">
      <c r="A22732">
        <v>1603</v>
      </c>
      <c r="B22732">
        <v>715</v>
      </c>
      <c r="C22732" t="s">
        <v>135</v>
      </c>
      <c r="D22732">
        <v>1</v>
      </c>
      <c r="E22732" s="1">
        <v>42016</v>
      </c>
      <c r="F22732" t="s">
        <v>175</v>
      </c>
      <c r="G22732" s="2">
        <v>0.71218749999999997</v>
      </c>
      <c r="H22732">
        <v>16.5</v>
      </c>
      <c r="I22732">
        <v>16.5</v>
      </c>
      <c r="J22732" t="s">
        <v>28</v>
      </c>
      <c r="K22732" t="s">
        <v>109</v>
      </c>
      <c r="L22732" t="s">
        <v>110</v>
      </c>
      <c r="M22732" t="s">
        <v>18</v>
      </c>
      <c r="N22732" t="s">
        <v>208</v>
      </c>
      <c r="O22732" t="s">
        <v>198</v>
      </c>
      <c r="P22732" t="s">
        <v>250</v>
      </c>
    </row>
    <row r="22733" spans="1:16" x14ac:dyDescent="0.3">
      <c r="A22733">
        <v>1671</v>
      </c>
      <c r="B22733">
        <v>744</v>
      </c>
      <c r="C22733" t="s">
        <v>135</v>
      </c>
      <c r="D22733">
        <v>1</v>
      </c>
      <c r="E22733" s="1">
        <v>42017</v>
      </c>
      <c r="F22733" t="s">
        <v>179</v>
      </c>
      <c r="G22733" s="2">
        <v>0.5658333333333333</v>
      </c>
      <c r="H22733">
        <v>16.5</v>
      </c>
      <c r="I22733">
        <v>16.5</v>
      </c>
      <c r="J22733" t="s">
        <v>28</v>
      </c>
      <c r="K22733" t="s">
        <v>109</v>
      </c>
      <c r="L22733" t="s">
        <v>110</v>
      </c>
      <c r="M22733" t="s">
        <v>18</v>
      </c>
      <c r="N22733" t="s">
        <v>217</v>
      </c>
      <c r="O22733" t="s">
        <v>198</v>
      </c>
      <c r="P22733" t="s">
        <v>203</v>
      </c>
    </row>
    <row r="22734" spans="1:16" x14ac:dyDescent="0.3">
      <c r="A22734">
        <v>1790</v>
      </c>
      <c r="B22734">
        <v>797</v>
      </c>
      <c r="C22734" t="s">
        <v>135</v>
      </c>
      <c r="D22734">
        <v>1</v>
      </c>
      <c r="E22734" s="1">
        <v>42018</v>
      </c>
      <c r="F22734" t="s">
        <v>181</v>
      </c>
      <c r="G22734" s="2">
        <v>0.53473379629629625</v>
      </c>
      <c r="H22734">
        <v>16.5</v>
      </c>
      <c r="I22734">
        <v>16.5</v>
      </c>
      <c r="J22734" t="s">
        <v>28</v>
      </c>
      <c r="K22734" t="s">
        <v>109</v>
      </c>
      <c r="L22734" t="s">
        <v>110</v>
      </c>
      <c r="M22734" t="s">
        <v>18</v>
      </c>
      <c r="N22734" t="s">
        <v>198</v>
      </c>
      <c r="O22734" t="s">
        <v>198</v>
      </c>
      <c r="P22734" t="s">
        <v>200</v>
      </c>
    </row>
    <row r="22735" spans="1:16" x14ac:dyDescent="0.3">
      <c r="A22735">
        <v>1869</v>
      </c>
      <c r="B22735">
        <v>829</v>
      </c>
      <c r="C22735" t="s">
        <v>135</v>
      </c>
      <c r="D22735">
        <v>1</v>
      </c>
      <c r="E22735" s="1">
        <v>42018</v>
      </c>
      <c r="F22735" t="s">
        <v>181</v>
      </c>
      <c r="G22735" s="2">
        <v>0.76923611111111112</v>
      </c>
      <c r="H22735">
        <v>16.5</v>
      </c>
      <c r="I22735">
        <v>16.5</v>
      </c>
      <c r="J22735" t="s">
        <v>28</v>
      </c>
      <c r="K22735" t="s">
        <v>109</v>
      </c>
      <c r="L22735" t="s">
        <v>110</v>
      </c>
      <c r="M22735" t="s">
        <v>18</v>
      </c>
      <c r="N22735" t="s">
        <v>222</v>
      </c>
      <c r="O22735" t="s">
        <v>198</v>
      </c>
      <c r="P22735" t="s">
        <v>214</v>
      </c>
    </row>
    <row r="22736" spans="1:16" x14ac:dyDescent="0.3">
      <c r="A22736">
        <v>2112</v>
      </c>
      <c r="B22736">
        <v>940</v>
      </c>
      <c r="C22736" t="s">
        <v>135</v>
      </c>
      <c r="D22736">
        <v>1</v>
      </c>
      <c r="E22736" s="1">
        <v>42020</v>
      </c>
      <c r="F22736" t="s">
        <v>153</v>
      </c>
      <c r="G22736" s="2">
        <v>0.71189814814814811</v>
      </c>
      <c r="H22736">
        <v>16.5</v>
      </c>
      <c r="I22736">
        <v>16.5</v>
      </c>
      <c r="J22736" t="s">
        <v>28</v>
      </c>
      <c r="K22736" t="s">
        <v>109</v>
      </c>
      <c r="L22736" t="s">
        <v>110</v>
      </c>
      <c r="M22736" t="s">
        <v>18</v>
      </c>
      <c r="N22736" t="s">
        <v>208</v>
      </c>
      <c r="O22736" t="s">
        <v>198</v>
      </c>
      <c r="P22736" t="s">
        <v>224</v>
      </c>
    </row>
    <row r="22737" spans="1:16" x14ac:dyDescent="0.3">
      <c r="A22737">
        <v>2140</v>
      </c>
      <c r="B22737">
        <v>952</v>
      </c>
      <c r="C22737" t="s">
        <v>135</v>
      </c>
      <c r="D22737">
        <v>1</v>
      </c>
      <c r="E22737" s="1">
        <v>42020</v>
      </c>
      <c r="F22737" t="s">
        <v>153</v>
      </c>
      <c r="G22737" s="2">
        <v>0.79554398148148153</v>
      </c>
      <c r="H22737">
        <v>16.5</v>
      </c>
      <c r="I22737">
        <v>16.5</v>
      </c>
      <c r="J22737" t="s">
        <v>28</v>
      </c>
      <c r="K22737" t="s">
        <v>109</v>
      </c>
      <c r="L22737" t="s">
        <v>110</v>
      </c>
      <c r="M22737" t="s">
        <v>18</v>
      </c>
      <c r="N22737" t="s">
        <v>202</v>
      </c>
      <c r="O22737" t="s">
        <v>198</v>
      </c>
      <c r="P22737" t="s">
        <v>253</v>
      </c>
    </row>
    <row r="22738" spans="1:16" x14ac:dyDescent="0.3">
      <c r="A22738">
        <v>2361</v>
      </c>
      <c r="B22738">
        <v>1052</v>
      </c>
      <c r="C22738" t="s">
        <v>135</v>
      </c>
      <c r="D22738">
        <v>1</v>
      </c>
      <c r="E22738" s="1">
        <v>42022</v>
      </c>
      <c r="F22738" t="s">
        <v>173</v>
      </c>
      <c r="G22738" s="2">
        <v>0.64458333333333329</v>
      </c>
      <c r="H22738">
        <v>16.5</v>
      </c>
      <c r="I22738">
        <v>16.5</v>
      </c>
      <c r="J22738" t="s">
        <v>28</v>
      </c>
      <c r="K22738" t="s">
        <v>109</v>
      </c>
      <c r="L22738" t="s">
        <v>110</v>
      </c>
      <c r="M22738" t="s">
        <v>18</v>
      </c>
      <c r="N22738" t="s">
        <v>207</v>
      </c>
      <c r="O22738" t="s">
        <v>198</v>
      </c>
      <c r="P22738" t="s">
        <v>198</v>
      </c>
    </row>
    <row r="22739" spans="1:16" x14ac:dyDescent="0.3">
      <c r="A22739">
        <v>2617</v>
      </c>
      <c r="B22739">
        <v>1153</v>
      </c>
      <c r="C22739" t="s">
        <v>135</v>
      </c>
      <c r="D22739">
        <v>1</v>
      </c>
      <c r="E22739" s="1">
        <v>42024</v>
      </c>
      <c r="F22739" t="s">
        <v>179</v>
      </c>
      <c r="G22739" s="2">
        <v>0.53923611111111114</v>
      </c>
      <c r="H22739">
        <v>16.5</v>
      </c>
      <c r="I22739">
        <v>16.5</v>
      </c>
      <c r="J22739" t="s">
        <v>28</v>
      </c>
      <c r="K22739" t="s">
        <v>109</v>
      </c>
      <c r="L22739" t="s">
        <v>110</v>
      </c>
      <c r="M22739" t="s">
        <v>18</v>
      </c>
      <c r="N22739" t="s">
        <v>198</v>
      </c>
      <c r="O22739" t="s">
        <v>198</v>
      </c>
      <c r="P22739" t="s">
        <v>251</v>
      </c>
    </row>
    <row r="22740" spans="1:16" x14ac:dyDescent="0.3">
      <c r="A22740">
        <v>2659</v>
      </c>
      <c r="B22740">
        <v>1175</v>
      </c>
      <c r="C22740" t="s">
        <v>135</v>
      </c>
      <c r="D22740">
        <v>1</v>
      </c>
      <c r="E22740" s="1">
        <v>42024</v>
      </c>
      <c r="F22740" t="s">
        <v>179</v>
      </c>
      <c r="G22740" s="2">
        <v>0.71196759259259257</v>
      </c>
      <c r="H22740">
        <v>16.5</v>
      </c>
      <c r="I22740">
        <v>16.5</v>
      </c>
      <c r="J22740" t="s">
        <v>28</v>
      </c>
      <c r="K22740" t="s">
        <v>109</v>
      </c>
      <c r="L22740" t="s">
        <v>110</v>
      </c>
      <c r="M22740" t="s">
        <v>18</v>
      </c>
      <c r="N22740" t="s">
        <v>208</v>
      </c>
      <c r="O22740" t="s">
        <v>198</v>
      </c>
      <c r="P22740" t="s">
        <v>201</v>
      </c>
    </row>
    <row r="22741" spans="1:16" x14ac:dyDescent="0.3">
      <c r="A22741">
        <v>2663</v>
      </c>
      <c r="B22741">
        <v>1176</v>
      </c>
      <c r="C22741" t="s">
        <v>135</v>
      </c>
      <c r="D22741">
        <v>1</v>
      </c>
      <c r="E22741" s="1">
        <v>42024</v>
      </c>
      <c r="F22741" t="s">
        <v>179</v>
      </c>
      <c r="G22741" s="2">
        <v>0.71202546296296299</v>
      </c>
      <c r="H22741">
        <v>16.5</v>
      </c>
      <c r="I22741">
        <v>16.5</v>
      </c>
      <c r="J22741" t="s">
        <v>28</v>
      </c>
      <c r="K22741" t="s">
        <v>109</v>
      </c>
      <c r="L22741" t="s">
        <v>110</v>
      </c>
      <c r="M22741" t="s">
        <v>18</v>
      </c>
      <c r="N22741" t="s">
        <v>208</v>
      </c>
      <c r="O22741" t="s">
        <v>198</v>
      </c>
      <c r="P22741" t="s">
        <v>202</v>
      </c>
    </row>
    <row r="22742" spans="1:16" x14ac:dyDescent="0.3">
      <c r="A22742">
        <v>2814</v>
      </c>
      <c r="B22742">
        <v>1243</v>
      </c>
      <c r="C22742" t="s">
        <v>135</v>
      </c>
      <c r="D22742">
        <v>1</v>
      </c>
      <c r="E22742" s="1">
        <v>42025</v>
      </c>
      <c r="F22742" t="s">
        <v>181</v>
      </c>
      <c r="G22742" s="2">
        <v>0.79336805555555556</v>
      </c>
      <c r="H22742">
        <v>16.5</v>
      </c>
      <c r="I22742">
        <v>16.5</v>
      </c>
      <c r="J22742" t="s">
        <v>28</v>
      </c>
      <c r="K22742" t="s">
        <v>109</v>
      </c>
      <c r="L22742" t="s">
        <v>110</v>
      </c>
      <c r="M22742" t="s">
        <v>18</v>
      </c>
      <c r="N22742" t="s">
        <v>202</v>
      </c>
      <c r="O22742" t="s">
        <v>198</v>
      </c>
      <c r="P22742" t="s">
        <v>223</v>
      </c>
    </row>
    <row r="22743" spans="1:16" x14ac:dyDescent="0.3">
      <c r="A22743">
        <v>2833</v>
      </c>
      <c r="B22743">
        <v>1250</v>
      </c>
      <c r="C22743" t="s">
        <v>135</v>
      </c>
      <c r="D22743">
        <v>1</v>
      </c>
      <c r="E22743" s="1">
        <v>42025</v>
      </c>
      <c r="F22743" t="s">
        <v>181</v>
      </c>
      <c r="G22743" s="2">
        <v>0.88134259259259262</v>
      </c>
      <c r="H22743">
        <v>16.5</v>
      </c>
      <c r="I22743">
        <v>16.5</v>
      </c>
      <c r="J22743" t="s">
        <v>28</v>
      </c>
      <c r="K22743" t="s">
        <v>109</v>
      </c>
      <c r="L22743" t="s">
        <v>110</v>
      </c>
      <c r="M22743" t="s">
        <v>18</v>
      </c>
      <c r="N22743" t="s">
        <v>211</v>
      </c>
      <c r="O22743" t="s">
        <v>198</v>
      </c>
      <c r="P22743" t="s">
        <v>224</v>
      </c>
    </row>
    <row r="22744" spans="1:16" x14ac:dyDescent="0.3">
      <c r="A22744">
        <v>2834</v>
      </c>
      <c r="B22744">
        <v>1251</v>
      </c>
      <c r="C22744" t="s">
        <v>135</v>
      </c>
      <c r="D22744">
        <v>1</v>
      </c>
      <c r="E22744" s="1">
        <v>42025</v>
      </c>
      <c r="F22744" t="s">
        <v>181</v>
      </c>
      <c r="G22744" s="2">
        <v>0.88376157407407407</v>
      </c>
      <c r="H22744">
        <v>16.5</v>
      </c>
      <c r="I22744">
        <v>16.5</v>
      </c>
      <c r="J22744" t="s">
        <v>28</v>
      </c>
      <c r="K22744" t="s">
        <v>109</v>
      </c>
      <c r="L22744" t="s">
        <v>110</v>
      </c>
      <c r="M22744" t="s">
        <v>18</v>
      </c>
      <c r="N22744" t="s">
        <v>211</v>
      </c>
      <c r="O22744" t="s">
        <v>198</v>
      </c>
      <c r="P22744" t="s">
        <v>249</v>
      </c>
    </row>
    <row r="22745" spans="1:16" x14ac:dyDescent="0.3">
      <c r="A22745">
        <v>3090</v>
      </c>
      <c r="B22745">
        <v>1367</v>
      </c>
      <c r="C22745" t="s">
        <v>135</v>
      </c>
      <c r="D22745">
        <v>1</v>
      </c>
      <c r="E22745" s="1">
        <v>42027</v>
      </c>
      <c r="F22745" t="s">
        <v>153</v>
      </c>
      <c r="G22745" s="2">
        <v>0.75650462962962961</v>
      </c>
      <c r="H22745">
        <v>16.5</v>
      </c>
      <c r="I22745">
        <v>16.5</v>
      </c>
      <c r="J22745" t="s">
        <v>28</v>
      </c>
      <c r="K22745" t="s">
        <v>109</v>
      </c>
      <c r="L22745" t="s">
        <v>110</v>
      </c>
      <c r="M22745" t="s">
        <v>18</v>
      </c>
      <c r="N22745" t="s">
        <v>222</v>
      </c>
      <c r="O22745" t="s">
        <v>198</v>
      </c>
      <c r="P22745" t="s">
        <v>215</v>
      </c>
    </row>
    <row r="22746" spans="1:16" x14ac:dyDescent="0.3">
      <c r="A22746">
        <v>3170</v>
      </c>
      <c r="B22746">
        <v>1404</v>
      </c>
      <c r="C22746" t="s">
        <v>135</v>
      </c>
      <c r="D22746">
        <v>1</v>
      </c>
      <c r="E22746" s="1">
        <v>42028</v>
      </c>
      <c r="F22746" t="s">
        <v>164</v>
      </c>
      <c r="G22746" s="2">
        <v>0.62474537037037037</v>
      </c>
      <c r="H22746">
        <v>16.5</v>
      </c>
      <c r="I22746">
        <v>16.5</v>
      </c>
      <c r="J22746" t="s">
        <v>28</v>
      </c>
      <c r="K22746" t="s">
        <v>109</v>
      </c>
      <c r="L22746" t="s">
        <v>110</v>
      </c>
      <c r="M22746" t="s">
        <v>18</v>
      </c>
      <c r="N22746" t="s">
        <v>201</v>
      </c>
      <c r="O22746" t="s">
        <v>198</v>
      </c>
      <c r="P22746" t="s">
        <v>212</v>
      </c>
    </row>
    <row r="22747" spans="1:16" x14ac:dyDescent="0.3">
      <c r="A22747">
        <v>3227</v>
      </c>
      <c r="B22747">
        <v>1429</v>
      </c>
      <c r="C22747" t="s">
        <v>135</v>
      </c>
      <c r="D22747">
        <v>1</v>
      </c>
      <c r="E22747" s="1">
        <v>42028</v>
      </c>
      <c r="F22747" t="s">
        <v>164</v>
      </c>
      <c r="G22747" s="2">
        <v>0.81692129629629628</v>
      </c>
      <c r="H22747">
        <v>16.5</v>
      </c>
      <c r="I22747">
        <v>16.5</v>
      </c>
      <c r="J22747" t="s">
        <v>28</v>
      </c>
      <c r="K22747" t="s">
        <v>109</v>
      </c>
      <c r="L22747" t="s">
        <v>110</v>
      </c>
      <c r="M22747" t="s">
        <v>18</v>
      </c>
      <c r="N22747" t="s">
        <v>202</v>
      </c>
      <c r="O22747" t="s">
        <v>198</v>
      </c>
      <c r="P22747" t="s">
        <v>215</v>
      </c>
    </row>
    <row r="22748" spans="1:16" x14ac:dyDescent="0.3">
      <c r="A22748">
        <v>3644</v>
      </c>
      <c r="B22748">
        <v>1617</v>
      </c>
      <c r="C22748" t="s">
        <v>135</v>
      </c>
      <c r="D22748">
        <v>1</v>
      </c>
      <c r="E22748" s="1">
        <v>42031</v>
      </c>
      <c r="F22748" t="s">
        <v>179</v>
      </c>
      <c r="G22748" s="2">
        <v>0.93432870370370369</v>
      </c>
      <c r="H22748">
        <v>16.5</v>
      </c>
      <c r="I22748">
        <v>16.5</v>
      </c>
      <c r="J22748" t="s">
        <v>28</v>
      </c>
      <c r="K22748" t="s">
        <v>109</v>
      </c>
      <c r="L22748" t="s">
        <v>110</v>
      </c>
      <c r="M22748" t="s">
        <v>18</v>
      </c>
      <c r="N22748" t="s">
        <v>215</v>
      </c>
      <c r="O22748" t="s">
        <v>198</v>
      </c>
      <c r="P22748" t="s">
        <v>219</v>
      </c>
    </row>
    <row r="22749" spans="1:16" x14ac:dyDescent="0.3">
      <c r="A22749">
        <v>3693</v>
      </c>
      <c r="B22749">
        <v>1639</v>
      </c>
      <c r="C22749" t="s">
        <v>135</v>
      </c>
      <c r="D22749">
        <v>1</v>
      </c>
      <c r="E22749" s="1">
        <v>42032</v>
      </c>
      <c r="F22749" t="s">
        <v>181</v>
      </c>
      <c r="G22749" s="2">
        <v>0.56802083333333331</v>
      </c>
      <c r="H22749">
        <v>16.5</v>
      </c>
      <c r="I22749">
        <v>16.5</v>
      </c>
      <c r="J22749" t="s">
        <v>28</v>
      </c>
      <c r="K22749" t="s">
        <v>109</v>
      </c>
      <c r="L22749" t="s">
        <v>110</v>
      </c>
      <c r="M22749" t="s">
        <v>18</v>
      </c>
      <c r="N22749" t="s">
        <v>217</v>
      </c>
      <c r="O22749" t="s">
        <v>198</v>
      </c>
      <c r="P22749" t="s">
        <v>221</v>
      </c>
    </row>
    <row r="22750" spans="1:16" x14ac:dyDescent="0.3">
      <c r="A22750">
        <v>3980</v>
      </c>
      <c r="B22750">
        <v>1775</v>
      </c>
      <c r="C22750" t="s">
        <v>135</v>
      </c>
      <c r="D22750">
        <v>1</v>
      </c>
      <c r="E22750" s="1">
        <v>42034</v>
      </c>
      <c r="F22750" t="s">
        <v>153</v>
      </c>
      <c r="G22750" s="2">
        <v>0.83839120370370368</v>
      </c>
      <c r="H22750">
        <v>16.5</v>
      </c>
      <c r="I22750">
        <v>16.5</v>
      </c>
      <c r="J22750" t="s">
        <v>28</v>
      </c>
      <c r="K22750" t="s">
        <v>109</v>
      </c>
      <c r="L22750" t="s">
        <v>110</v>
      </c>
      <c r="M22750" t="s">
        <v>18</v>
      </c>
      <c r="N22750" t="s">
        <v>209</v>
      </c>
      <c r="O22750" t="s">
        <v>198</v>
      </c>
      <c r="P22750" t="s">
        <v>208</v>
      </c>
    </row>
    <row r="22751" spans="1:16" x14ac:dyDescent="0.3">
      <c r="A22751">
        <v>4018</v>
      </c>
      <c r="B22751">
        <v>1793</v>
      </c>
      <c r="C22751" t="s">
        <v>135</v>
      </c>
      <c r="D22751">
        <v>1</v>
      </c>
      <c r="E22751" s="1">
        <v>42035</v>
      </c>
      <c r="F22751" t="s">
        <v>164</v>
      </c>
      <c r="G22751" s="2">
        <v>0.48893518518518519</v>
      </c>
      <c r="H22751">
        <v>16.5</v>
      </c>
      <c r="I22751">
        <v>16.5</v>
      </c>
      <c r="J22751" t="s">
        <v>28</v>
      </c>
      <c r="K22751" t="s">
        <v>109</v>
      </c>
      <c r="L22751" t="s">
        <v>110</v>
      </c>
      <c r="M22751" t="s">
        <v>18</v>
      </c>
      <c r="N22751" t="s">
        <v>197</v>
      </c>
      <c r="O22751" t="s">
        <v>198</v>
      </c>
      <c r="P22751" t="s">
        <v>230</v>
      </c>
    </row>
    <row r="22752" spans="1:16" x14ac:dyDescent="0.3">
      <c r="A22752">
        <v>4172</v>
      </c>
      <c r="B22752">
        <v>1851</v>
      </c>
      <c r="C22752" t="s">
        <v>135</v>
      </c>
      <c r="D22752">
        <v>1</v>
      </c>
      <c r="E22752" s="1">
        <v>42036</v>
      </c>
      <c r="F22752" t="s">
        <v>173</v>
      </c>
      <c r="G22752" s="2">
        <v>0.49237268518518518</v>
      </c>
      <c r="H22752">
        <v>16.5</v>
      </c>
      <c r="I22752">
        <v>16.5</v>
      </c>
      <c r="J22752" t="s">
        <v>28</v>
      </c>
      <c r="K22752" t="s">
        <v>109</v>
      </c>
      <c r="L22752" t="s">
        <v>110</v>
      </c>
      <c r="M22752" t="s">
        <v>18</v>
      </c>
      <c r="N22752" t="s">
        <v>197</v>
      </c>
      <c r="O22752" t="s">
        <v>198</v>
      </c>
      <c r="P22752" t="s">
        <v>200</v>
      </c>
    </row>
    <row r="22753" spans="1:16" x14ac:dyDescent="0.3">
      <c r="A22753">
        <v>4184</v>
      </c>
      <c r="B22753">
        <v>1855</v>
      </c>
      <c r="C22753" t="s">
        <v>135</v>
      </c>
      <c r="D22753">
        <v>1</v>
      </c>
      <c r="E22753" s="1">
        <v>42036</v>
      </c>
      <c r="F22753" t="s">
        <v>173</v>
      </c>
      <c r="G22753" s="2">
        <v>0.51954861111111106</v>
      </c>
      <c r="H22753">
        <v>16.5</v>
      </c>
      <c r="I22753">
        <v>16.5</v>
      </c>
      <c r="J22753" t="s">
        <v>28</v>
      </c>
      <c r="K22753" t="s">
        <v>109</v>
      </c>
      <c r="L22753" t="s">
        <v>110</v>
      </c>
      <c r="M22753" t="s">
        <v>18</v>
      </c>
      <c r="N22753" t="s">
        <v>198</v>
      </c>
      <c r="O22753" t="s">
        <v>198</v>
      </c>
      <c r="P22753" t="s">
        <v>225</v>
      </c>
    </row>
    <row r="22754" spans="1:16" x14ac:dyDescent="0.3">
      <c r="A22754">
        <v>4482</v>
      </c>
      <c r="B22754">
        <v>1994</v>
      </c>
      <c r="C22754" t="s">
        <v>135</v>
      </c>
      <c r="D22754">
        <v>1</v>
      </c>
      <c r="E22754" s="1">
        <v>42037</v>
      </c>
      <c r="F22754" t="s">
        <v>175</v>
      </c>
      <c r="G22754" s="2">
        <v>0.922337962962963</v>
      </c>
      <c r="H22754">
        <v>16.5</v>
      </c>
      <c r="I22754">
        <v>16.5</v>
      </c>
      <c r="J22754" t="s">
        <v>28</v>
      </c>
      <c r="K22754" t="s">
        <v>109</v>
      </c>
      <c r="L22754" t="s">
        <v>110</v>
      </c>
      <c r="M22754" t="s">
        <v>18</v>
      </c>
      <c r="N22754" t="s">
        <v>215</v>
      </c>
      <c r="O22754" t="s">
        <v>198</v>
      </c>
      <c r="P22754" t="s">
        <v>234</v>
      </c>
    </row>
    <row r="22755" spans="1:16" x14ac:dyDescent="0.3">
      <c r="A22755">
        <v>4566</v>
      </c>
      <c r="B22755">
        <v>2021</v>
      </c>
      <c r="C22755" t="s">
        <v>135</v>
      </c>
      <c r="D22755">
        <v>1</v>
      </c>
      <c r="E22755" s="1">
        <v>42038</v>
      </c>
      <c r="F22755" t="s">
        <v>179</v>
      </c>
      <c r="G22755" s="2">
        <v>0.60084490740740737</v>
      </c>
      <c r="H22755">
        <v>16.5</v>
      </c>
      <c r="I22755">
        <v>16.5</v>
      </c>
      <c r="J22755" t="s">
        <v>28</v>
      </c>
      <c r="K22755" t="s">
        <v>109</v>
      </c>
      <c r="L22755" t="s">
        <v>110</v>
      </c>
      <c r="M22755" t="s">
        <v>18</v>
      </c>
      <c r="N22755" t="s">
        <v>201</v>
      </c>
      <c r="O22755" t="s">
        <v>198</v>
      </c>
      <c r="P22755" t="s">
        <v>217</v>
      </c>
    </row>
    <row r="22756" spans="1:16" x14ac:dyDescent="0.3">
      <c r="A22756">
        <v>4608</v>
      </c>
      <c r="B22756">
        <v>2045</v>
      </c>
      <c r="C22756" t="s">
        <v>135</v>
      </c>
      <c r="D22756">
        <v>1</v>
      </c>
      <c r="E22756" s="1">
        <v>42038</v>
      </c>
      <c r="F22756" t="s">
        <v>179</v>
      </c>
      <c r="G22756" s="2">
        <v>0.78207175925925931</v>
      </c>
      <c r="H22756">
        <v>16.5</v>
      </c>
      <c r="I22756">
        <v>16.5</v>
      </c>
      <c r="J22756" t="s">
        <v>28</v>
      </c>
      <c r="K22756" t="s">
        <v>109</v>
      </c>
      <c r="L22756" t="s">
        <v>110</v>
      </c>
      <c r="M22756" t="s">
        <v>18</v>
      </c>
      <c r="N22756" t="s">
        <v>222</v>
      </c>
      <c r="O22756" t="s">
        <v>198</v>
      </c>
      <c r="P22756" t="s">
        <v>197</v>
      </c>
    </row>
    <row r="22757" spans="1:16" x14ac:dyDescent="0.3">
      <c r="A22757">
        <v>4964</v>
      </c>
      <c r="B22757">
        <v>2193</v>
      </c>
      <c r="C22757" t="s">
        <v>135</v>
      </c>
      <c r="D22757">
        <v>1</v>
      </c>
      <c r="E22757" s="1">
        <v>42041</v>
      </c>
      <c r="F22757" t="s">
        <v>153</v>
      </c>
      <c r="G22757" s="2">
        <v>0.5564930555555555</v>
      </c>
      <c r="H22757">
        <v>16.5</v>
      </c>
      <c r="I22757">
        <v>16.5</v>
      </c>
      <c r="J22757" t="s">
        <v>28</v>
      </c>
      <c r="K22757" t="s">
        <v>109</v>
      </c>
      <c r="L22757" t="s">
        <v>110</v>
      </c>
      <c r="M22757" t="s">
        <v>18</v>
      </c>
      <c r="N22757" t="s">
        <v>217</v>
      </c>
      <c r="O22757" t="s">
        <v>198</v>
      </c>
      <c r="P22757" t="s">
        <v>211</v>
      </c>
    </row>
    <row r="22758" spans="1:16" x14ac:dyDescent="0.3">
      <c r="A22758">
        <v>4969</v>
      </c>
      <c r="B22758">
        <v>2195</v>
      </c>
      <c r="C22758" t="s">
        <v>135</v>
      </c>
      <c r="D22758">
        <v>1</v>
      </c>
      <c r="E22758" s="1">
        <v>42041</v>
      </c>
      <c r="F22758" t="s">
        <v>153</v>
      </c>
      <c r="G22758" s="2">
        <v>0.5690856481481481</v>
      </c>
      <c r="H22758">
        <v>16.5</v>
      </c>
      <c r="I22758">
        <v>16.5</v>
      </c>
      <c r="J22758" t="s">
        <v>28</v>
      </c>
      <c r="K22758" t="s">
        <v>109</v>
      </c>
      <c r="L22758" t="s">
        <v>110</v>
      </c>
      <c r="M22758" t="s">
        <v>18</v>
      </c>
      <c r="N22758" t="s">
        <v>217</v>
      </c>
      <c r="O22758" t="s">
        <v>198</v>
      </c>
      <c r="P22758" t="s">
        <v>228</v>
      </c>
    </row>
    <row r="22759" spans="1:16" x14ac:dyDescent="0.3">
      <c r="A22759">
        <v>5012</v>
      </c>
      <c r="B22759">
        <v>2217</v>
      </c>
      <c r="C22759" t="s">
        <v>135</v>
      </c>
      <c r="D22759">
        <v>1</v>
      </c>
      <c r="E22759" s="1">
        <v>42041</v>
      </c>
      <c r="F22759" t="s">
        <v>153</v>
      </c>
      <c r="G22759" s="2">
        <v>0.76509259259259255</v>
      </c>
      <c r="H22759">
        <v>16.5</v>
      </c>
      <c r="I22759">
        <v>16.5</v>
      </c>
      <c r="J22759" t="s">
        <v>28</v>
      </c>
      <c r="K22759" t="s">
        <v>109</v>
      </c>
      <c r="L22759" t="s">
        <v>110</v>
      </c>
      <c r="M22759" t="s">
        <v>18</v>
      </c>
      <c r="N22759" t="s">
        <v>222</v>
      </c>
      <c r="O22759" t="s">
        <v>198</v>
      </c>
      <c r="P22759" t="s">
        <v>240</v>
      </c>
    </row>
    <row r="22760" spans="1:16" x14ac:dyDescent="0.3">
      <c r="A22760">
        <v>5051</v>
      </c>
      <c r="B22760">
        <v>2236</v>
      </c>
      <c r="C22760" t="s">
        <v>135</v>
      </c>
      <c r="D22760">
        <v>1</v>
      </c>
      <c r="E22760" s="1">
        <v>42041</v>
      </c>
      <c r="F22760" t="s">
        <v>153</v>
      </c>
      <c r="G22760" s="2">
        <v>0.89725694444444448</v>
      </c>
      <c r="H22760">
        <v>16.5</v>
      </c>
      <c r="I22760">
        <v>16.5</v>
      </c>
      <c r="J22760" t="s">
        <v>28</v>
      </c>
      <c r="K22760" t="s">
        <v>109</v>
      </c>
      <c r="L22760" t="s">
        <v>110</v>
      </c>
      <c r="M22760" t="s">
        <v>18</v>
      </c>
      <c r="N22760" t="s">
        <v>211</v>
      </c>
      <c r="O22760" t="s">
        <v>198</v>
      </c>
      <c r="P22760" t="s">
        <v>238</v>
      </c>
    </row>
    <row r="22761" spans="1:16" x14ac:dyDescent="0.3">
      <c r="A22761">
        <v>5445</v>
      </c>
      <c r="B22761">
        <v>2405</v>
      </c>
      <c r="C22761" t="s">
        <v>135</v>
      </c>
      <c r="D22761">
        <v>1</v>
      </c>
      <c r="E22761" s="1">
        <v>42044</v>
      </c>
      <c r="F22761" t="s">
        <v>175</v>
      </c>
      <c r="G22761" s="2">
        <v>0.85987268518518523</v>
      </c>
      <c r="H22761">
        <v>16.5</v>
      </c>
      <c r="I22761">
        <v>16.5</v>
      </c>
      <c r="J22761" t="s">
        <v>28</v>
      </c>
      <c r="K22761" t="s">
        <v>109</v>
      </c>
      <c r="L22761" t="s">
        <v>110</v>
      </c>
      <c r="M22761" t="s">
        <v>18</v>
      </c>
      <c r="N22761" t="s">
        <v>209</v>
      </c>
      <c r="O22761" t="s">
        <v>198</v>
      </c>
      <c r="P22761" t="s">
        <v>217</v>
      </c>
    </row>
    <row r="22762" spans="1:16" x14ac:dyDescent="0.3">
      <c r="A22762">
        <v>5548</v>
      </c>
      <c r="B22762">
        <v>2455</v>
      </c>
      <c r="C22762" t="s">
        <v>135</v>
      </c>
      <c r="D22762">
        <v>1</v>
      </c>
      <c r="E22762" s="1">
        <v>42045</v>
      </c>
      <c r="F22762" t="s">
        <v>179</v>
      </c>
      <c r="G22762" s="2">
        <v>0.79685185185185181</v>
      </c>
      <c r="H22762">
        <v>16.5</v>
      </c>
      <c r="I22762">
        <v>16.5</v>
      </c>
      <c r="J22762" t="s">
        <v>28</v>
      </c>
      <c r="K22762" t="s">
        <v>109</v>
      </c>
      <c r="L22762" t="s">
        <v>110</v>
      </c>
      <c r="M22762" t="s">
        <v>18</v>
      </c>
      <c r="N22762" t="s">
        <v>202</v>
      </c>
      <c r="O22762" t="s">
        <v>198</v>
      </c>
      <c r="P22762" t="s">
        <v>235</v>
      </c>
    </row>
    <row r="22763" spans="1:16" x14ac:dyDescent="0.3">
      <c r="A22763">
        <v>5974</v>
      </c>
      <c r="B22763">
        <v>2647</v>
      </c>
      <c r="C22763" t="s">
        <v>135</v>
      </c>
      <c r="D22763">
        <v>1</v>
      </c>
      <c r="E22763" s="1">
        <v>42048</v>
      </c>
      <c r="F22763" t="s">
        <v>153</v>
      </c>
      <c r="G22763" s="2">
        <v>0.86474537037037036</v>
      </c>
      <c r="H22763">
        <v>16.5</v>
      </c>
      <c r="I22763">
        <v>16.5</v>
      </c>
      <c r="J22763" t="s">
        <v>28</v>
      </c>
      <c r="K22763" t="s">
        <v>109</v>
      </c>
      <c r="L22763" t="s">
        <v>110</v>
      </c>
      <c r="M22763" t="s">
        <v>18</v>
      </c>
      <c r="N22763" t="s">
        <v>209</v>
      </c>
      <c r="O22763" t="s">
        <v>198</v>
      </c>
      <c r="P22763" t="s">
        <v>201</v>
      </c>
    </row>
    <row r="22764" spans="1:16" x14ac:dyDescent="0.3">
      <c r="A22764">
        <v>6012</v>
      </c>
      <c r="B22764">
        <v>2666</v>
      </c>
      <c r="C22764" t="s">
        <v>135</v>
      </c>
      <c r="D22764">
        <v>1</v>
      </c>
      <c r="E22764" s="1">
        <v>42049</v>
      </c>
      <c r="F22764" t="s">
        <v>164</v>
      </c>
      <c r="G22764" s="2">
        <v>0.49207175925925928</v>
      </c>
      <c r="H22764">
        <v>16.5</v>
      </c>
      <c r="I22764">
        <v>16.5</v>
      </c>
      <c r="J22764" t="s">
        <v>28</v>
      </c>
      <c r="K22764" t="s">
        <v>109</v>
      </c>
      <c r="L22764" t="s">
        <v>110</v>
      </c>
      <c r="M22764" t="s">
        <v>18</v>
      </c>
      <c r="N22764" t="s">
        <v>197</v>
      </c>
      <c r="O22764" t="s">
        <v>198</v>
      </c>
      <c r="P22764" t="s">
        <v>253</v>
      </c>
    </row>
    <row r="22765" spans="1:16" x14ac:dyDescent="0.3">
      <c r="A22765">
        <v>6159</v>
      </c>
      <c r="B22765">
        <v>2725</v>
      </c>
      <c r="C22765" t="s">
        <v>135</v>
      </c>
      <c r="D22765">
        <v>1</v>
      </c>
      <c r="E22765" s="1">
        <v>42050</v>
      </c>
      <c r="F22765" t="s">
        <v>173</v>
      </c>
      <c r="G22765" s="2">
        <v>0.49444444444444446</v>
      </c>
      <c r="H22765">
        <v>16.5</v>
      </c>
      <c r="I22765">
        <v>16.5</v>
      </c>
      <c r="J22765" t="s">
        <v>28</v>
      </c>
      <c r="K22765" t="s">
        <v>109</v>
      </c>
      <c r="L22765" t="s">
        <v>110</v>
      </c>
      <c r="M22765" t="s">
        <v>18</v>
      </c>
      <c r="N22765" t="s">
        <v>197</v>
      </c>
      <c r="O22765" t="s">
        <v>198</v>
      </c>
      <c r="P22765" t="s">
        <v>236</v>
      </c>
    </row>
    <row r="22766" spans="1:16" x14ac:dyDescent="0.3">
      <c r="A22766">
        <v>6418</v>
      </c>
      <c r="B22766">
        <v>2842</v>
      </c>
      <c r="C22766" t="s">
        <v>135</v>
      </c>
      <c r="D22766">
        <v>1</v>
      </c>
      <c r="E22766" s="1">
        <v>42052</v>
      </c>
      <c r="F22766" t="s">
        <v>179</v>
      </c>
      <c r="G22766" s="2">
        <v>0.56342592592592589</v>
      </c>
      <c r="H22766">
        <v>16.5</v>
      </c>
      <c r="I22766">
        <v>16.5</v>
      </c>
      <c r="J22766" t="s">
        <v>28</v>
      </c>
      <c r="K22766" t="s">
        <v>109</v>
      </c>
      <c r="L22766" t="s">
        <v>110</v>
      </c>
      <c r="M22766" t="s">
        <v>18</v>
      </c>
      <c r="N22766" t="s">
        <v>217</v>
      </c>
      <c r="O22766" t="s">
        <v>198</v>
      </c>
      <c r="P22766" t="s">
        <v>209</v>
      </c>
    </row>
    <row r="22767" spans="1:16" x14ac:dyDescent="0.3">
      <c r="A22767">
        <v>6501</v>
      </c>
      <c r="B22767">
        <v>2878</v>
      </c>
      <c r="C22767" t="s">
        <v>135</v>
      </c>
      <c r="D22767">
        <v>1</v>
      </c>
      <c r="E22767" s="1">
        <v>42052</v>
      </c>
      <c r="F22767" t="s">
        <v>179</v>
      </c>
      <c r="G22767" s="2">
        <v>0.83537037037037032</v>
      </c>
      <c r="H22767">
        <v>16.5</v>
      </c>
      <c r="I22767">
        <v>16.5</v>
      </c>
      <c r="J22767" t="s">
        <v>28</v>
      </c>
      <c r="K22767" t="s">
        <v>109</v>
      </c>
      <c r="L22767" t="s">
        <v>110</v>
      </c>
      <c r="M22767" t="s">
        <v>18</v>
      </c>
      <c r="N22767" t="s">
        <v>209</v>
      </c>
      <c r="O22767" t="s">
        <v>198</v>
      </c>
      <c r="P22767" t="s">
        <v>244</v>
      </c>
    </row>
    <row r="22768" spans="1:16" x14ac:dyDescent="0.3">
      <c r="A22768">
        <v>6508</v>
      </c>
      <c r="B22768">
        <v>2881</v>
      </c>
      <c r="C22768" t="s">
        <v>135</v>
      </c>
      <c r="D22768">
        <v>1</v>
      </c>
      <c r="E22768" s="1">
        <v>42052</v>
      </c>
      <c r="F22768" t="s">
        <v>179</v>
      </c>
      <c r="G22768" s="2">
        <v>0.87481481481481482</v>
      </c>
      <c r="H22768">
        <v>16.5</v>
      </c>
      <c r="I22768">
        <v>16.5</v>
      </c>
      <c r="J22768" t="s">
        <v>28</v>
      </c>
      <c r="K22768" t="s">
        <v>109</v>
      </c>
      <c r="L22768" t="s">
        <v>110</v>
      </c>
      <c r="M22768" t="s">
        <v>18</v>
      </c>
      <c r="N22768" t="s">
        <v>209</v>
      </c>
      <c r="O22768" t="s">
        <v>198</v>
      </c>
      <c r="P22768" t="s">
        <v>240</v>
      </c>
    </row>
    <row r="22769" spans="1:16" x14ac:dyDescent="0.3">
      <c r="A22769">
        <v>6846</v>
      </c>
      <c r="B22769">
        <v>3023</v>
      </c>
      <c r="C22769" t="s">
        <v>135</v>
      </c>
      <c r="D22769">
        <v>1</v>
      </c>
      <c r="E22769" s="1">
        <v>42055</v>
      </c>
      <c r="F22769" t="s">
        <v>153</v>
      </c>
      <c r="G22769" s="2">
        <v>0.56234953703703705</v>
      </c>
      <c r="H22769">
        <v>16.5</v>
      </c>
      <c r="I22769">
        <v>16.5</v>
      </c>
      <c r="J22769" t="s">
        <v>28</v>
      </c>
      <c r="K22769" t="s">
        <v>109</v>
      </c>
      <c r="L22769" t="s">
        <v>110</v>
      </c>
      <c r="M22769" t="s">
        <v>18</v>
      </c>
      <c r="N22769" t="s">
        <v>217</v>
      </c>
      <c r="O22769" t="s">
        <v>198</v>
      </c>
      <c r="P22769" t="s">
        <v>243</v>
      </c>
    </row>
    <row r="22770" spans="1:16" x14ac:dyDescent="0.3">
      <c r="A22770">
        <v>7068</v>
      </c>
      <c r="B22770">
        <v>3118</v>
      </c>
      <c r="C22770" t="s">
        <v>135</v>
      </c>
      <c r="D22770">
        <v>1</v>
      </c>
      <c r="E22770" s="1">
        <v>42056</v>
      </c>
      <c r="F22770" t="s">
        <v>164</v>
      </c>
      <c r="G22770" s="2">
        <v>0.79710648148148144</v>
      </c>
      <c r="H22770">
        <v>16.5</v>
      </c>
      <c r="I22770">
        <v>16.5</v>
      </c>
      <c r="J22770" t="s">
        <v>28</v>
      </c>
      <c r="K22770" t="s">
        <v>109</v>
      </c>
      <c r="L22770" t="s">
        <v>110</v>
      </c>
      <c r="M22770" t="s">
        <v>18</v>
      </c>
      <c r="N22770" t="s">
        <v>202</v>
      </c>
      <c r="O22770" t="s">
        <v>198</v>
      </c>
      <c r="P22770" t="s">
        <v>199</v>
      </c>
    </row>
    <row r="22771" spans="1:16" x14ac:dyDescent="0.3">
      <c r="A22771">
        <v>7464</v>
      </c>
      <c r="B22771">
        <v>3289</v>
      </c>
      <c r="C22771" t="s">
        <v>135</v>
      </c>
      <c r="D22771">
        <v>1</v>
      </c>
      <c r="E22771" s="1">
        <v>42060</v>
      </c>
      <c r="F22771" t="s">
        <v>181</v>
      </c>
      <c r="G22771" s="2">
        <v>0.51559027777777777</v>
      </c>
      <c r="H22771">
        <v>16.5</v>
      </c>
      <c r="I22771">
        <v>16.5</v>
      </c>
      <c r="J22771" t="s">
        <v>28</v>
      </c>
      <c r="K22771" t="s">
        <v>109</v>
      </c>
      <c r="L22771" t="s">
        <v>110</v>
      </c>
      <c r="M22771" t="s">
        <v>18</v>
      </c>
      <c r="N22771" t="s">
        <v>198</v>
      </c>
      <c r="O22771" t="s">
        <v>198</v>
      </c>
      <c r="P22771" t="s">
        <v>223</v>
      </c>
    </row>
    <row r="22772" spans="1:16" x14ac:dyDescent="0.3">
      <c r="A22772">
        <v>7533</v>
      </c>
      <c r="B22772">
        <v>3317</v>
      </c>
      <c r="C22772" t="s">
        <v>135</v>
      </c>
      <c r="D22772">
        <v>1</v>
      </c>
      <c r="E22772" s="1">
        <v>42060</v>
      </c>
      <c r="F22772" t="s">
        <v>181</v>
      </c>
      <c r="G22772" s="2">
        <v>0.70241898148148152</v>
      </c>
      <c r="H22772">
        <v>16.5</v>
      </c>
      <c r="I22772">
        <v>16.5</v>
      </c>
      <c r="J22772" t="s">
        <v>28</v>
      </c>
      <c r="K22772" t="s">
        <v>109</v>
      </c>
      <c r="L22772" t="s">
        <v>110</v>
      </c>
      <c r="M22772" t="s">
        <v>18</v>
      </c>
      <c r="N22772" t="s">
        <v>220</v>
      </c>
      <c r="O22772" t="s">
        <v>198</v>
      </c>
      <c r="P22772" t="s">
        <v>228</v>
      </c>
    </row>
    <row r="22773" spans="1:16" x14ac:dyDescent="0.3">
      <c r="A22773">
        <v>7869</v>
      </c>
      <c r="B22773">
        <v>3457</v>
      </c>
      <c r="C22773" t="s">
        <v>135</v>
      </c>
      <c r="D22773">
        <v>1</v>
      </c>
      <c r="E22773" s="1">
        <v>42062</v>
      </c>
      <c r="F22773" t="s">
        <v>153</v>
      </c>
      <c r="G22773" s="2">
        <v>0.79851851851851852</v>
      </c>
      <c r="H22773">
        <v>16.5</v>
      </c>
      <c r="I22773">
        <v>16.5</v>
      </c>
      <c r="J22773" t="s">
        <v>28</v>
      </c>
      <c r="K22773" t="s">
        <v>109</v>
      </c>
      <c r="L22773" t="s">
        <v>110</v>
      </c>
      <c r="M22773" t="s">
        <v>18</v>
      </c>
      <c r="N22773" t="s">
        <v>202</v>
      </c>
      <c r="O22773" t="s">
        <v>198</v>
      </c>
      <c r="P22773" t="s">
        <v>245</v>
      </c>
    </row>
    <row r="22774" spans="1:16" x14ac:dyDescent="0.3">
      <c r="A22774">
        <v>7950</v>
      </c>
      <c r="B22774">
        <v>3493</v>
      </c>
      <c r="C22774" t="s">
        <v>135</v>
      </c>
      <c r="D22774">
        <v>1</v>
      </c>
      <c r="E22774" s="1">
        <v>42063</v>
      </c>
      <c r="F22774" t="s">
        <v>164</v>
      </c>
      <c r="G22774" s="2">
        <v>0.68759259259259264</v>
      </c>
      <c r="H22774">
        <v>16.5</v>
      </c>
      <c r="I22774">
        <v>16.5</v>
      </c>
      <c r="J22774" t="s">
        <v>28</v>
      </c>
      <c r="K22774" t="s">
        <v>109</v>
      </c>
      <c r="L22774" t="s">
        <v>110</v>
      </c>
      <c r="M22774" t="s">
        <v>18</v>
      </c>
      <c r="N22774" t="s">
        <v>220</v>
      </c>
      <c r="O22774" t="s">
        <v>198</v>
      </c>
      <c r="P22774" t="s">
        <v>224</v>
      </c>
    </row>
    <row r="22775" spans="1:16" x14ac:dyDescent="0.3">
      <c r="A22775">
        <v>8045</v>
      </c>
      <c r="B22775">
        <v>3529</v>
      </c>
      <c r="C22775" t="s">
        <v>135</v>
      </c>
      <c r="D22775">
        <v>1</v>
      </c>
      <c r="E22775" s="1">
        <v>42063</v>
      </c>
      <c r="F22775" t="s">
        <v>164</v>
      </c>
      <c r="G22775" s="2">
        <v>0.91126157407407404</v>
      </c>
      <c r="H22775">
        <v>16.5</v>
      </c>
      <c r="I22775">
        <v>16.5</v>
      </c>
      <c r="J22775" t="s">
        <v>28</v>
      </c>
      <c r="K22775" t="s">
        <v>109</v>
      </c>
      <c r="L22775" t="s">
        <v>110</v>
      </c>
      <c r="M22775" t="s">
        <v>18</v>
      </c>
      <c r="N22775" t="s">
        <v>211</v>
      </c>
      <c r="O22775" t="s">
        <v>198</v>
      </c>
      <c r="P22775" t="s">
        <v>217</v>
      </c>
    </row>
    <row r="22776" spans="1:16" x14ac:dyDescent="0.3">
      <c r="A22776">
        <v>8095</v>
      </c>
      <c r="B22776">
        <v>3552</v>
      </c>
      <c r="C22776" t="s">
        <v>135</v>
      </c>
      <c r="D22776">
        <v>1</v>
      </c>
      <c r="E22776" s="1">
        <v>42064</v>
      </c>
      <c r="F22776" t="s">
        <v>173</v>
      </c>
      <c r="G22776" s="2">
        <v>0.71317129629629628</v>
      </c>
      <c r="H22776">
        <v>16.5</v>
      </c>
      <c r="I22776">
        <v>16.5</v>
      </c>
      <c r="J22776" t="s">
        <v>28</v>
      </c>
      <c r="K22776" t="s">
        <v>109</v>
      </c>
      <c r="L22776" t="s">
        <v>110</v>
      </c>
      <c r="M22776" t="s">
        <v>18</v>
      </c>
      <c r="N22776" t="s">
        <v>208</v>
      </c>
      <c r="O22776" t="s">
        <v>198</v>
      </c>
      <c r="P22776" t="s">
        <v>252</v>
      </c>
    </row>
    <row r="22777" spans="1:16" x14ac:dyDescent="0.3">
      <c r="A22777">
        <v>8115</v>
      </c>
      <c r="B22777">
        <v>3561</v>
      </c>
      <c r="C22777" t="s">
        <v>135</v>
      </c>
      <c r="D22777">
        <v>1</v>
      </c>
      <c r="E22777" s="1">
        <v>42064</v>
      </c>
      <c r="F22777" t="s">
        <v>173</v>
      </c>
      <c r="G22777" s="2">
        <v>0.77538194444444442</v>
      </c>
      <c r="H22777">
        <v>16.5</v>
      </c>
      <c r="I22777">
        <v>16.5</v>
      </c>
      <c r="J22777" t="s">
        <v>28</v>
      </c>
      <c r="K22777" t="s">
        <v>109</v>
      </c>
      <c r="L22777" t="s">
        <v>110</v>
      </c>
      <c r="M22777" t="s">
        <v>18</v>
      </c>
      <c r="N22777" t="s">
        <v>222</v>
      </c>
      <c r="O22777" t="s">
        <v>198</v>
      </c>
      <c r="P22777" t="s">
        <v>250</v>
      </c>
    </row>
    <row r="22778" spans="1:16" x14ac:dyDescent="0.3">
      <c r="A22778">
        <v>8394</v>
      </c>
      <c r="B22778">
        <v>3677</v>
      </c>
      <c r="C22778" t="s">
        <v>135</v>
      </c>
      <c r="D22778">
        <v>1</v>
      </c>
      <c r="E22778" s="1">
        <v>42066</v>
      </c>
      <c r="F22778" t="s">
        <v>179</v>
      </c>
      <c r="G22778" s="2">
        <v>0.77537037037037038</v>
      </c>
      <c r="H22778">
        <v>16.5</v>
      </c>
      <c r="I22778">
        <v>16.5</v>
      </c>
      <c r="J22778" t="s">
        <v>28</v>
      </c>
      <c r="K22778" t="s">
        <v>109</v>
      </c>
      <c r="L22778" t="s">
        <v>110</v>
      </c>
      <c r="M22778" t="s">
        <v>18</v>
      </c>
      <c r="N22778" t="s">
        <v>222</v>
      </c>
      <c r="O22778" t="s">
        <v>198</v>
      </c>
      <c r="P22778" t="s">
        <v>256</v>
      </c>
    </row>
    <row r="22779" spans="1:16" x14ac:dyDescent="0.3">
      <c r="A22779">
        <v>8864</v>
      </c>
      <c r="B22779">
        <v>3886</v>
      </c>
      <c r="C22779" t="s">
        <v>135</v>
      </c>
      <c r="D22779">
        <v>1</v>
      </c>
      <c r="E22779" s="1">
        <v>42070</v>
      </c>
      <c r="F22779" t="s">
        <v>164</v>
      </c>
      <c r="G22779" s="2">
        <v>0.51620370370370372</v>
      </c>
      <c r="H22779">
        <v>16.5</v>
      </c>
      <c r="I22779">
        <v>16.5</v>
      </c>
      <c r="J22779" t="s">
        <v>28</v>
      </c>
      <c r="K22779" t="s">
        <v>109</v>
      </c>
      <c r="L22779" t="s">
        <v>110</v>
      </c>
      <c r="M22779" t="s">
        <v>18</v>
      </c>
      <c r="N22779" t="s">
        <v>198</v>
      </c>
      <c r="O22779" t="s">
        <v>198</v>
      </c>
      <c r="P22779" t="s">
        <v>209</v>
      </c>
    </row>
    <row r="22780" spans="1:16" x14ac:dyDescent="0.3">
      <c r="A22780">
        <v>9222</v>
      </c>
      <c r="B22780">
        <v>4039</v>
      </c>
      <c r="C22780" t="s">
        <v>135</v>
      </c>
      <c r="D22780">
        <v>1</v>
      </c>
      <c r="E22780" s="1">
        <v>42072</v>
      </c>
      <c r="F22780" t="s">
        <v>175</v>
      </c>
      <c r="G22780" s="2">
        <v>0.75928240740740738</v>
      </c>
      <c r="H22780">
        <v>16.5</v>
      </c>
      <c r="I22780">
        <v>16.5</v>
      </c>
      <c r="J22780" t="s">
        <v>28</v>
      </c>
      <c r="K22780" t="s">
        <v>109</v>
      </c>
      <c r="L22780" t="s">
        <v>110</v>
      </c>
      <c r="M22780" t="s">
        <v>18</v>
      </c>
      <c r="N22780" t="s">
        <v>222</v>
      </c>
      <c r="O22780" t="s">
        <v>198</v>
      </c>
      <c r="P22780" t="s">
        <v>215</v>
      </c>
    </row>
    <row r="22781" spans="1:16" x14ac:dyDescent="0.3">
      <c r="A22781">
        <v>9224</v>
      </c>
      <c r="B22781">
        <v>4040</v>
      </c>
      <c r="C22781" t="s">
        <v>135</v>
      </c>
      <c r="D22781">
        <v>1</v>
      </c>
      <c r="E22781" s="1">
        <v>42072</v>
      </c>
      <c r="F22781" t="s">
        <v>175</v>
      </c>
      <c r="G22781" s="2">
        <v>0.7721527777777778</v>
      </c>
      <c r="H22781">
        <v>16.5</v>
      </c>
      <c r="I22781">
        <v>16.5</v>
      </c>
      <c r="J22781" t="s">
        <v>28</v>
      </c>
      <c r="K22781" t="s">
        <v>109</v>
      </c>
      <c r="L22781" t="s">
        <v>110</v>
      </c>
      <c r="M22781" t="s">
        <v>18</v>
      </c>
      <c r="N22781" t="s">
        <v>222</v>
      </c>
      <c r="O22781" t="s">
        <v>198</v>
      </c>
      <c r="P22781" t="s">
        <v>210</v>
      </c>
    </row>
    <row r="22782" spans="1:16" x14ac:dyDescent="0.3">
      <c r="A22782">
        <v>9506</v>
      </c>
      <c r="B22782">
        <v>4165</v>
      </c>
      <c r="C22782" t="s">
        <v>135</v>
      </c>
      <c r="D22782">
        <v>1</v>
      </c>
      <c r="E22782" s="1">
        <v>42074</v>
      </c>
      <c r="F22782" t="s">
        <v>181</v>
      </c>
      <c r="G22782" s="2">
        <v>0.77732638888888894</v>
      </c>
      <c r="H22782">
        <v>16.5</v>
      </c>
      <c r="I22782">
        <v>16.5</v>
      </c>
      <c r="J22782" t="s">
        <v>28</v>
      </c>
      <c r="K22782" t="s">
        <v>109</v>
      </c>
      <c r="L22782" t="s">
        <v>110</v>
      </c>
      <c r="M22782" t="s">
        <v>18</v>
      </c>
      <c r="N22782" t="s">
        <v>222</v>
      </c>
      <c r="O22782" t="s">
        <v>198</v>
      </c>
      <c r="P22782" t="s">
        <v>211</v>
      </c>
    </row>
    <row r="22783" spans="1:16" x14ac:dyDescent="0.3">
      <c r="A22783">
        <v>9658</v>
      </c>
      <c r="B22783">
        <v>4232</v>
      </c>
      <c r="C22783" t="s">
        <v>135</v>
      </c>
      <c r="D22783">
        <v>1</v>
      </c>
      <c r="E22783" s="1">
        <v>42076</v>
      </c>
      <c r="F22783" t="s">
        <v>153</v>
      </c>
      <c r="G22783" s="2">
        <v>0.51533564814814814</v>
      </c>
      <c r="H22783">
        <v>16.5</v>
      </c>
      <c r="I22783">
        <v>16.5</v>
      </c>
      <c r="J22783" t="s">
        <v>28</v>
      </c>
      <c r="K22783" t="s">
        <v>109</v>
      </c>
      <c r="L22783" t="s">
        <v>110</v>
      </c>
      <c r="M22783" t="s">
        <v>18</v>
      </c>
      <c r="N22783" t="s">
        <v>198</v>
      </c>
      <c r="O22783" t="s">
        <v>198</v>
      </c>
      <c r="P22783" t="s">
        <v>255</v>
      </c>
    </row>
    <row r="22784" spans="1:16" x14ac:dyDescent="0.3">
      <c r="A22784">
        <v>9783</v>
      </c>
      <c r="B22784">
        <v>4285</v>
      </c>
      <c r="C22784" t="s">
        <v>135</v>
      </c>
      <c r="D22784">
        <v>1</v>
      </c>
      <c r="E22784" s="1">
        <v>42076</v>
      </c>
      <c r="F22784" t="s">
        <v>153</v>
      </c>
      <c r="G22784" s="2">
        <v>0.83861111111111108</v>
      </c>
      <c r="H22784">
        <v>16.5</v>
      </c>
      <c r="I22784">
        <v>16.5</v>
      </c>
      <c r="J22784" t="s">
        <v>28</v>
      </c>
      <c r="K22784" t="s">
        <v>109</v>
      </c>
      <c r="L22784" t="s">
        <v>110</v>
      </c>
      <c r="M22784" t="s">
        <v>18</v>
      </c>
      <c r="N22784" t="s">
        <v>209</v>
      </c>
      <c r="O22784" t="s">
        <v>198</v>
      </c>
      <c r="P22784" t="s">
        <v>232</v>
      </c>
    </row>
    <row r="22785" spans="1:16" x14ac:dyDescent="0.3">
      <c r="A22785">
        <v>9995</v>
      </c>
      <c r="B22785">
        <v>4376</v>
      </c>
      <c r="C22785" t="s">
        <v>135</v>
      </c>
      <c r="D22785">
        <v>1</v>
      </c>
      <c r="E22785" s="1">
        <v>42078</v>
      </c>
      <c r="F22785" t="s">
        <v>173</v>
      </c>
      <c r="G22785" s="2">
        <v>0.66895833333333332</v>
      </c>
      <c r="H22785">
        <v>16.5</v>
      </c>
      <c r="I22785">
        <v>16.5</v>
      </c>
      <c r="J22785" t="s">
        <v>28</v>
      </c>
      <c r="K22785" t="s">
        <v>109</v>
      </c>
      <c r="L22785" t="s">
        <v>110</v>
      </c>
      <c r="M22785" t="s">
        <v>18</v>
      </c>
      <c r="N22785" t="s">
        <v>220</v>
      </c>
      <c r="O22785" t="s">
        <v>198</v>
      </c>
      <c r="P22785" t="s">
        <v>222</v>
      </c>
    </row>
    <row r="22786" spans="1:16" x14ac:dyDescent="0.3">
      <c r="A22786">
        <v>10072</v>
      </c>
      <c r="B22786">
        <v>4409</v>
      </c>
      <c r="C22786" t="s">
        <v>135</v>
      </c>
      <c r="D22786">
        <v>1</v>
      </c>
      <c r="E22786" s="1">
        <v>42079</v>
      </c>
      <c r="F22786" t="s">
        <v>175</v>
      </c>
      <c r="G22786" s="2">
        <v>0.50984953703703706</v>
      </c>
      <c r="H22786">
        <v>16.5</v>
      </c>
      <c r="I22786">
        <v>16.5</v>
      </c>
      <c r="J22786" t="s">
        <v>28</v>
      </c>
      <c r="K22786" t="s">
        <v>109</v>
      </c>
      <c r="L22786" t="s">
        <v>110</v>
      </c>
      <c r="M22786" t="s">
        <v>18</v>
      </c>
      <c r="N22786" t="s">
        <v>198</v>
      </c>
      <c r="O22786" t="s">
        <v>198</v>
      </c>
      <c r="P22786" t="s">
        <v>197</v>
      </c>
    </row>
    <row r="22787" spans="1:16" x14ac:dyDescent="0.3">
      <c r="A22787">
        <v>10082</v>
      </c>
      <c r="B22787">
        <v>4416</v>
      </c>
      <c r="C22787" t="s">
        <v>135</v>
      </c>
      <c r="D22787">
        <v>1</v>
      </c>
      <c r="E22787" s="1">
        <v>42079</v>
      </c>
      <c r="F22787" t="s">
        <v>175</v>
      </c>
      <c r="G22787" s="2">
        <v>0.52349537037037042</v>
      </c>
      <c r="H22787">
        <v>16.5</v>
      </c>
      <c r="I22787">
        <v>16.5</v>
      </c>
      <c r="J22787" t="s">
        <v>28</v>
      </c>
      <c r="K22787" t="s">
        <v>109</v>
      </c>
      <c r="L22787" t="s">
        <v>110</v>
      </c>
      <c r="M22787" t="s">
        <v>18</v>
      </c>
      <c r="N22787" t="s">
        <v>198</v>
      </c>
      <c r="O22787" t="s">
        <v>198</v>
      </c>
      <c r="P22787" t="s">
        <v>199</v>
      </c>
    </row>
    <row r="22788" spans="1:16" x14ac:dyDescent="0.3">
      <c r="A22788">
        <v>10107</v>
      </c>
      <c r="B22788">
        <v>4423</v>
      </c>
      <c r="C22788" t="s">
        <v>135</v>
      </c>
      <c r="D22788">
        <v>1</v>
      </c>
      <c r="E22788" s="1">
        <v>42079</v>
      </c>
      <c r="F22788" t="s">
        <v>175</v>
      </c>
      <c r="G22788" s="2">
        <v>0.55954861111111109</v>
      </c>
      <c r="H22788">
        <v>16.5</v>
      </c>
      <c r="I22788">
        <v>16.5</v>
      </c>
      <c r="J22788" t="s">
        <v>28</v>
      </c>
      <c r="K22788" t="s">
        <v>109</v>
      </c>
      <c r="L22788" t="s">
        <v>110</v>
      </c>
      <c r="M22788" t="s">
        <v>18</v>
      </c>
      <c r="N22788" t="s">
        <v>217</v>
      </c>
      <c r="O22788" t="s">
        <v>198</v>
      </c>
      <c r="P22788" t="s">
        <v>237</v>
      </c>
    </row>
    <row r="22789" spans="1:16" x14ac:dyDescent="0.3">
      <c r="A22789">
        <v>10115</v>
      </c>
      <c r="B22789">
        <v>4426</v>
      </c>
      <c r="C22789" t="s">
        <v>135</v>
      </c>
      <c r="D22789">
        <v>1</v>
      </c>
      <c r="E22789" s="1">
        <v>42079</v>
      </c>
      <c r="F22789" t="s">
        <v>175</v>
      </c>
      <c r="G22789" s="2">
        <v>0.57339120370370367</v>
      </c>
      <c r="H22789">
        <v>16.5</v>
      </c>
      <c r="I22789">
        <v>16.5</v>
      </c>
      <c r="J22789" t="s">
        <v>28</v>
      </c>
      <c r="K22789" t="s">
        <v>109</v>
      </c>
      <c r="L22789" t="s">
        <v>110</v>
      </c>
      <c r="M22789" t="s">
        <v>18</v>
      </c>
      <c r="N22789" t="s">
        <v>217</v>
      </c>
      <c r="O22789" t="s">
        <v>198</v>
      </c>
      <c r="P22789" t="s">
        <v>218</v>
      </c>
    </row>
    <row r="22790" spans="1:16" x14ac:dyDescent="0.3">
      <c r="A22790">
        <v>10215</v>
      </c>
      <c r="B22790">
        <v>4476</v>
      </c>
      <c r="C22790" t="s">
        <v>135</v>
      </c>
      <c r="D22790">
        <v>1</v>
      </c>
      <c r="E22790" s="1">
        <v>42080</v>
      </c>
      <c r="F22790" t="s">
        <v>179</v>
      </c>
      <c r="G22790" s="2">
        <v>0.54136574074074073</v>
      </c>
      <c r="H22790">
        <v>16.5</v>
      </c>
      <c r="I22790">
        <v>16.5</v>
      </c>
      <c r="J22790" t="s">
        <v>28</v>
      </c>
      <c r="K22790" t="s">
        <v>109</v>
      </c>
      <c r="L22790" t="s">
        <v>110</v>
      </c>
      <c r="M22790" t="s">
        <v>18</v>
      </c>
      <c r="N22790" t="s">
        <v>198</v>
      </c>
      <c r="O22790" t="s">
        <v>198</v>
      </c>
      <c r="P22790" t="s">
        <v>204</v>
      </c>
    </row>
    <row r="22791" spans="1:16" x14ac:dyDescent="0.3">
      <c r="A22791">
        <v>10321</v>
      </c>
      <c r="B22791">
        <v>4513</v>
      </c>
      <c r="C22791" t="s">
        <v>135</v>
      </c>
      <c r="D22791">
        <v>1</v>
      </c>
      <c r="E22791" s="1">
        <v>42080</v>
      </c>
      <c r="F22791" t="s">
        <v>179</v>
      </c>
      <c r="G22791" s="2">
        <v>0.76447916666666671</v>
      </c>
      <c r="H22791">
        <v>16.5</v>
      </c>
      <c r="I22791">
        <v>16.5</v>
      </c>
      <c r="J22791" t="s">
        <v>28</v>
      </c>
      <c r="K22791" t="s">
        <v>109</v>
      </c>
      <c r="L22791" t="s">
        <v>110</v>
      </c>
      <c r="M22791" t="s">
        <v>18</v>
      </c>
      <c r="N22791" t="s">
        <v>222</v>
      </c>
      <c r="O22791" t="s">
        <v>198</v>
      </c>
      <c r="P22791" t="s">
        <v>239</v>
      </c>
    </row>
    <row r="22792" spans="1:16" x14ac:dyDescent="0.3">
      <c r="A22792">
        <v>10339</v>
      </c>
      <c r="B22792">
        <v>4524</v>
      </c>
      <c r="C22792" t="s">
        <v>135</v>
      </c>
      <c r="D22792">
        <v>1</v>
      </c>
      <c r="E22792" s="1">
        <v>42080</v>
      </c>
      <c r="F22792" t="s">
        <v>179</v>
      </c>
      <c r="G22792" s="2">
        <v>0.81590277777777775</v>
      </c>
      <c r="H22792">
        <v>16.5</v>
      </c>
      <c r="I22792">
        <v>16.5</v>
      </c>
      <c r="J22792" t="s">
        <v>28</v>
      </c>
      <c r="K22792" t="s">
        <v>109</v>
      </c>
      <c r="L22792" t="s">
        <v>110</v>
      </c>
      <c r="M22792" t="s">
        <v>18</v>
      </c>
      <c r="N22792" t="s">
        <v>202</v>
      </c>
      <c r="O22792" t="s">
        <v>198</v>
      </c>
      <c r="P22792" t="s">
        <v>210</v>
      </c>
    </row>
    <row r="22793" spans="1:16" x14ac:dyDescent="0.3">
      <c r="A22793">
        <v>10939</v>
      </c>
      <c r="B22793">
        <v>4789</v>
      </c>
      <c r="C22793" t="s">
        <v>135</v>
      </c>
      <c r="D22793">
        <v>1</v>
      </c>
      <c r="E22793" s="1">
        <v>42085</v>
      </c>
      <c r="F22793" t="s">
        <v>173</v>
      </c>
      <c r="G22793" s="2">
        <v>0.58086805555555554</v>
      </c>
      <c r="H22793">
        <v>16.5</v>
      </c>
      <c r="I22793">
        <v>16.5</v>
      </c>
      <c r="J22793" t="s">
        <v>28</v>
      </c>
      <c r="K22793" t="s">
        <v>109</v>
      </c>
      <c r="L22793" t="s">
        <v>110</v>
      </c>
      <c r="M22793" t="s">
        <v>18</v>
      </c>
      <c r="N22793" t="s">
        <v>217</v>
      </c>
      <c r="O22793" t="s">
        <v>198</v>
      </c>
      <c r="P22793" t="s">
        <v>223</v>
      </c>
    </row>
    <row r="22794" spans="1:16" x14ac:dyDescent="0.3">
      <c r="A22794">
        <v>10962</v>
      </c>
      <c r="B22794">
        <v>4801</v>
      </c>
      <c r="C22794" t="s">
        <v>135</v>
      </c>
      <c r="D22794">
        <v>1</v>
      </c>
      <c r="E22794" s="1">
        <v>42085</v>
      </c>
      <c r="F22794" t="s">
        <v>173</v>
      </c>
      <c r="G22794" s="2">
        <v>0.71444444444444444</v>
      </c>
      <c r="H22794">
        <v>16.5</v>
      </c>
      <c r="I22794">
        <v>16.5</v>
      </c>
      <c r="J22794" t="s">
        <v>28</v>
      </c>
      <c r="K22794" t="s">
        <v>109</v>
      </c>
      <c r="L22794" t="s">
        <v>110</v>
      </c>
      <c r="M22794" t="s">
        <v>18</v>
      </c>
      <c r="N22794" t="s">
        <v>208</v>
      </c>
      <c r="O22794" t="s">
        <v>198</v>
      </c>
      <c r="P22794" t="s">
        <v>203</v>
      </c>
    </row>
    <row r="22795" spans="1:16" x14ac:dyDescent="0.3">
      <c r="A22795">
        <v>11007</v>
      </c>
      <c r="B22795">
        <v>4823</v>
      </c>
      <c r="C22795" t="s">
        <v>135</v>
      </c>
      <c r="D22795">
        <v>1</v>
      </c>
      <c r="E22795" s="1">
        <v>42086</v>
      </c>
      <c r="F22795" t="s">
        <v>175</v>
      </c>
      <c r="G22795" s="2">
        <v>0.48496527777777776</v>
      </c>
      <c r="H22795">
        <v>16.5</v>
      </c>
      <c r="I22795">
        <v>16.5</v>
      </c>
      <c r="J22795" t="s">
        <v>28</v>
      </c>
      <c r="K22795" t="s">
        <v>109</v>
      </c>
      <c r="L22795" t="s">
        <v>110</v>
      </c>
      <c r="M22795" t="s">
        <v>18</v>
      </c>
      <c r="N22795" t="s">
        <v>197</v>
      </c>
      <c r="O22795" t="s">
        <v>198</v>
      </c>
      <c r="P22795" t="s">
        <v>211</v>
      </c>
    </row>
    <row r="22796" spans="1:16" x14ac:dyDescent="0.3">
      <c r="A22796">
        <v>11022</v>
      </c>
      <c r="B22796">
        <v>4832</v>
      </c>
      <c r="C22796" t="s">
        <v>135</v>
      </c>
      <c r="D22796">
        <v>1</v>
      </c>
      <c r="E22796" s="1">
        <v>42086</v>
      </c>
      <c r="F22796" t="s">
        <v>175</v>
      </c>
      <c r="G22796" s="2">
        <v>0.53292824074074074</v>
      </c>
      <c r="H22796">
        <v>16.5</v>
      </c>
      <c r="I22796">
        <v>16.5</v>
      </c>
      <c r="J22796" t="s">
        <v>28</v>
      </c>
      <c r="K22796" t="s">
        <v>109</v>
      </c>
      <c r="L22796" t="s">
        <v>110</v>
      </c>
      <c r="M22796" t="s">
        <v>18</v>
      </c>
      <c r="N22796" t="s">
        <v>198</v>
      </c>
      <c r="O22796" t="s">
        <v>198</v>
      </c>
      <c r="P22796" t="s">
        <v>213</v>
      </c>
    </row>
    <row r="22797" spans="1:16" x14ac:dyDescent="0.3">
      <c r="A22797">
        <v>11095</v>
      </c>
      <c r="B22797">
        <v>4861</v>
      </c>
      <c r="C22797" t="s">
        <v>135</v>
      </c>
      <c r="D22797">
        <v>1</v>
      </c>
      <c r="E22797" s="1">
        <v>42086</v>
      </c>
      <c r="F22797" t="s">
        <v>175</v>
      </c>
      <c r="G22797" s="2">
        <v>0.74976851851851856</v>
      </c>
      <c r="H22797">
        <v>16.5</v>
      </c>
      <c r="I22797">
        <v>16.5</v>
      </c>
      <c r="J22797" t="s">
        <v>28</v>
      </c>
      <c r="K22797" t="s">
        <v>109</v>
      </c>
      <c r="L22797" t="s">
        <v>110</v>
      </c>
      <c r="M22797" t="s">
        <v>18</v>
      </c>
      <c r="N22797" t="s">
        <v>208</v>
      </c>
      <c r="O22797" t="s">
        <v>198</v>
      </c>
      <c r="P22797" t="s">
        <v>206</v>
      </c>
    </row>
    <row r="22798" spans="1:16" x14ac:dyDescent="0.3">
      <c r="A22798">
        <v>11181</v>
      </c>
      <c r="B22798">
        <v>4905</v>
      </c>
      <c r="C22798" t="s">
        <v>135</v>
      </c>
      <c r="D22798">
        <v>1</v>
      </c>
      <c r="E22798" s="1">
        <v>42087</v>
      </c>
      <c r="F22798" t="s">
        <v>179</v>
      </c>
      <c r="G22798" s="2">
        <v>0.67184027777777777</v>
      </c>
      <c r="H22798">
        <v>16.5</v>
      </c>
      <c r="I22798">
        <v>16.5</v>
      </c>
      <c r="J22798" t="s">
        <v>28</v>
      </c>
      <c r="K22798" t="s">
        <v>109</v>
      </c>
      <c r="L22798" t="s">
        <v>110</v>
      </c>
      <c r="M22798" t="s">
        <v>18</v>
      </c>
      <c r="N22798" t="s">
        <v>220</v>
      </c>
      <c r="O22798" t="s">
        <v>198</v>
      </c>
      <c r="P22798" t="s">
        <v>223</v>
      </c>
    </row>
    <row r="22799" spans="1:16" x14ac:dyDescent="0.3">
      <c r="A22799">
        <v>11608</v>
      </c>
      <c r="B22799">
        <v>5104</v>
      </c>
      <c r="C22799" t="s">
        <v>135</v>
      </c>
      <c r="D22799">
        <v>1</v>
      </c>
      <c r="E22799" s="1">
        <v>42090</v>
      </c>
      <c r="F22799" t="s">
        <v>153</v>
      </c>
      <c r="G22799" s="2">
        <v>0.74753472222222217</v>
      </c>
      <c r="H22799">
        <v>16.5</v>
      </c>
      <c r="I22799">
        <v>16.5</v>
      </c>
      <c r="J22799" t="s">
        <v>28</v>
      </c>
      <c r="K22799" t="s">
        <v>109</v>
      </c>
      <c r="L22799" t="s">
        <v>110</v>
      </c>
      <c r="M22799" t="s">
        <v>18</v>
      </c>
      <c r="N22799" t="s">
        <v>208</v>
      </c>
      <c r="O22799" t="s">
        <v>198</v>
      </c>
      <c r="P22799" t="s">
        <v>223</v>
      </c>
    </row>
    <row r="22800" spans="1:16" x14ac:dyDescent="0.3">
      <c r="A22800">
        <v>11643</v>
      </c>
      <c r="B22800">
        <v>5118</v>
      </c>
      <c r="C22800" t="s">
        <v>135</v>
      </c>
      <c r="D22800">
        <v>1</v>
      </c>
      <c r="E22800" s="1">
        <v>42090</v>
      </c>
      <c r="F22800" t="s">
        <v>153</v>
      </c>
      <c r="G22800" s="2">
        <v>0.82</v>
      </c>
      <c r="H22800">
        <v>16.5</v>
      </c>
      <c r="I22800">
        <v>16.5</v>
      </c>
      <c r="J22800" t="s">
        <v>28</v>
      </c>
      <c r="K22800" t="s">
        <v>109</v>
      </c>
      <c r="L22800" t="s">
        <v>110</v>
      </c>
      <c r="M22800" t="s">
        <v>18</v>
      </c>
      <c r="N22800" t="s">
        <v>202</v>
      </c>
      <c r="O22800" t="s">
        <v>198</v>
      </c>
      <c r="P22800" t="s">
        <v>203</v>
      </c>
    </row>
    <row r="22801" spans="1:16" x14ac:dyDescent="0.3">
      <c r="A22801">
        <v>11777</v>
      </c>
      <c r="B22801">
        <v>5177</v>
      </c>
      <c r="C22801" t="s">
        <v>135</v>
      </c>
      <c r="D22801">
        <v>1</v>
      </c>
      <c r="E22801" s="1">
        <v>42091</v>
      </c>
      <c r="F22801" t="s">
        <v>164</v>
      </c>
      <c r="G22801" s="2">
        <v>0.81628472222222226</v>
      </c>
      <c r="H22801">
        <v>16.5</v>
      </c>
      <c r="I22801">
        <v>16.5</v>
      </c>
      <c r="J22801" t="s">
        <v>28</v>
      </c>
      <c r="K22801" t="s">
        <v>109</v>
      </c>
      <c r="L22801" t="s">
        <v>110</v>
      </c>
      <c r="M22801" t="s">
        <v>18</v>
      </c>
      <c r="N22801" t="s">
        <v>202</v>
      </c>
      <c r="O22801" t="s">
        <v>198</v>
      </c>
      <c r="P22801" t="s">
        <v>223</v>
      </c>
    </row>
    <row r="22802" spans="1:16" x14ac:dyDescent="0.3">
      <c r="A22802">
        <v>11891</v>
      </c>
      <c r="B22802">
        <v>5219</v>
      </c>
      <c r="C22802" t="s">
        <v>135</v>
      </c>
      <c r="D22802">
        <v>1</v>
      </c>
      <c r="E22802" s="1">
        <v>42092</v>
      </c>
      <c r="F22802" t="s">
        <v>173</v>
      </c>
      <c r="G22802" s="2">
        <v>0.68284722222222227</v>
      </c>
      <c r="H22802">
        <v>16.5</v>
      </c>
      <c r="I22802">
        <v>16.5</v>
      </c>
      <c r="J22802" t="s">
        <v>28</v>
      </c>
      <c r="K22802" t="s">
        <v>109</v>
      </c>
      <c r="L22802" t="s">
        <v>110</v>
      </c>
      <c r="M22802" t="s">
        <v>18</v>
      </c>
      <c r="N22802" t="s">
        <v>220</v>
      </c>
      <c r="O22802" t="s">
        <v>198</v>
      </c>
      <c r="P22802" t="s">
        <v>222</v>
      </c>
    </row>
    <row r="22803" spans="1:16" x14ac:dyDescent="0.3">
      <c r="A22803">
        <v>12038</v>
      </c>
      <c r="B22803">
        <v>5288</v>
      </c>
      <c r="C22803" t="s">
        <v>135</v>
      </c>
      <c r="D22803">
        <v>1</v>
      </c>
      <c r="E22803" s="1">
        <v>42093</v>
      </c>
      <c r="F22803" t="s">
        <v>175</v>
      </c>
      <c r="G22803" s="2">
        <v>0.75604166666666661</v>
      </c>
      <c r="H22803">
        <v>16.5</v>
      </c>
      <c r="I22803">
        <v>16.5</v>
      </c>
      <c r="J22803" t="s">
        <v>28</v>
      </c>
      <c r="K22803" t="s">
        <v>109</v>
      </c>
      <c r="L22803" t="s">
        <v>110</v>
      </c>
      <c r="M22803" t="s">
        <v>18</v>
      </c>
      <c r="N22803" t="s">
        <v>222</v>
      </c>
      <c r="O22803" t="s">
        <v>198</v>
      </c>
      <c r="P22803" t="s">
        <v>214</v>
      </c>
    </row>
    <row r="22804" spans="1:16" x14ac:dyDescent="0.3">
      <c r="A22804">
        <v>12186</v>
      </c>
      <c r="B22804">
        <v>5351</v>
      </c>
      <c r="C22804" t="s">
        <v>135</v>
      </c>
      <c r="D22804">
        <v>1</v>
      </c>
      <c r="E22804" s="1">
        <v>42094</v>
      </c>
      <c r="F22804" t="s">
        <v>179</v>
      </c>
      <c r="G22804" s="2">
        <v>0.75277777777777777</v>
      </c>
      <c r="H22804">
        <v>16.5</v>
      </c>
      <c r="I22804">
        <v>16.5</v>
      </c>
      <c r="J22804" t="s">
        <v>28</v>
      </c>
      <c r="K22804" t="s">
        <v>109</v>
      </c>
      <c r="L22804" t="s">
        <v>110</v>
      </c>
      <c r="M22804" t="s">
        <v>18</v>
      </c>
      <c r="N22804" t="s">
        <v>222</v>
      </c>
      <c r="O22804" t="s">
        <v>198</v>
      </c>
      <c r="P22804" t="s">
        <v>236</v>
      </c>
    </row>
    <row r="22805" spans="1:16" x14ac:dyDescent="0.3">
      <c r="A22805">
        <v>12229</v>
      </c>
      <c r="B22805">
        <v>5368</v>
      </c>
      <c r="C22805" t="s">
        <v>135</v>
      </c>
      <c r="D22805">
        <v>1</v>
      </c>
      <c r="E22805" s="1">
        <v>42094</v>
      </c>
      <c r="F22805" t="s">
        <v>179</v>
      </c>
      <c r="G22805" s="2">
        <v>0.91582175925925924</v>
      </c>
      <c r="H22805">
        <v>16.5</v>
      </c>
      <c r="I22805">
        <v>16.5</v>
      </c>
      <c r="J22805" t="s">
        <v>28</v>
      </c>
      <c r="K22805" t="s">
        <v>109</v>
      </c>
      <c r="L22805" t="s">
        <v>110</v>
      </c>
      <c r="M22805" t="s">
        <v>18</v>
      </c>
      <c r="N22805" t="s">
        <v>211</v>
      </c>
      <c r="O22805" t="s">
        <v>198</v>
      </c>
      <c r="P22805" t="s">
        <v>243</v>
      </c>
    </row>
    <row r="22806" spans="1:16" x14ac:dyDescent="0.3">
      <c r="A22806">
        <v>12281</v>
      </c>
      <c r="B22806">
        <v>5391</v>
      </c>
      <c r="C22806" t="s">
        <v>135</v>
      </c>
      <c r="D22806">
        <v>1</v>
      </c>
      <c r="E22806" s="1">
        <v>42095</v>
      </c>
      <c r="F22806" t="s">
        <v>181</v>
      </c>
      <c r="G22806" s="2">
        <v>0.56935185185185189</v>
      </c>
      <c r="H22806">
        <v>16.5</v>
      </c>
      <c r="I22806">
        <v>16.5</v>
      </c>
      <c r="J22806" t="s">
        <v>28</v>
      </c>
      <c r="K22806" t="s">
        <v>109</v>
      </c>
      <c r="L22806" t="s">
        <v>110</v>
      </c>
      <c r="M22806" t="s">
        <v>18</v>
      </c>
      <c r="N22806" t="s">
        <v>217</v>
      </c>
      <c r="O22806" t="s">
        <v>198</v>
      </c>
      <c r="P22806" t="s">
        <v>245</v>
      </c>
    </row>
    <row r="22807" spans="1:16" x14ac:dyDescent="0.3">
      <c r="A22807">
        <v>12550</v>
      </c>
      <c r="B22807">
        <v>5514</v>
      </c>
      <c r="C22807" t="s">
        <v>135</v>
      </c>
      <c r="D22807">
        <v>1</v>
      </c>
      <c r="E22807" s="1">
        <v>42097</v>
      </c>
      <c r="F22807" t="s">
        <v>153</v>
      </c>
      <c r="G22807" s="2">
        <v>0.55512731481481481</v>
      </c>
      <c r="H22807">
        <v>16.5</v>
      </c>
      <c r="I22807">
        <v>16.5</v>
      </c>
      <c r="J22807" t="s">
        <v>28</v>
      </c>
      <c r="K22807" t="s">
        <v>109</v>
      </c>
      <c r="L22807" t="s">
        <v>110</v>
      </c>
      <c r="M22807" t="s">
        <v>18</v>
      </c>
      <c r="N22807" t="s">
        <v>217</v>
      </c>
      <c r="O22807" t="s">
        <v>198</v>
      </c>
      <c r="P22807" t="s">
        <v>247</v>
      </c>
    </row>
    <row r="22808" spans="1:16" x14ac:dyDescent="0.3">
      <c r="A22808">
        <v>12590</v>
      </c>
      <c r="B22808">
        <v>5532</v>
      </c>
      <c r="C22808" t="s">
        <v>135</v>
      </c>
      <c r="D22808">
        <v>1</v>
      </c>
      <c r="E22808" s="1">
        <v>42097</v>
      </c>
      <c r="F22808" t="s">
        <v>153</v>
      </c>
      <c r="G22808" s="2">
        <v>0.69377314814814817</v>
      </c>
      <c r="H22808">
        <v>16.5</v>
      </c>
      <c r="I22808">
        <v>16.5</v>
      </c>
      <c r="J22808" t="s">
        <v>28</v>
      </c>
      <c r="K22808" t="s">
        <v>109</v>
      </c>
      <c r="L22808" t="s">
        <v>110</v>
      </c>
      <c r="M22808" t="s">
        <v>18</v>
      </c>
      <c r="N22808" t="s">
        <v>220</v>
      </c>
      <c r="O22808" t="s">
        <v>198</v>
      </c>
      <c r="P22808" t="s">
        <v>216</v>
      </c>
    </row>
    <row r="22809" spans="1:16" x14ac:dyDescent="0.3">
      <c r="A22809">
        <v>12895</v>
      </c>
      <c r="B22809">
        <v>5656</v>
      </c>
      <c r="C22809" t="s">
        <v>135</v>
      </c>
      <c r="D22809">
        <v>1</v>
      </c>
      <c r="E22809" s="1">
        <v>42099</v>
      </c>
      <c r="F22809" t="s">
        <v>173</v>
      </c>
      <c r="G22809" s="2">
        <v>0.72445601851851849</v>
      </c>
      <c r="H22809">
        <v>16.5</v>
      </c>
      <c r="I22809">
        <v>16.5</v>
      </c>
      <c r="J22809" t="s">
        <v>28</v>
      </c>
      <c r="K22809" t="s">
        <v>109</v>
      </c>
      <c r="L22809" t="s">
        <v>110</v>
      </c>
      <c r="M22809" t="s">
        <v>18</v>
      </c>
      <c r="N22809" t="s">
        <v>208</v>
      </c>
      <c r="O22809" t="s">
        <v>198</v>
      </c>
      <c r="P22809" t="s">
        <v>217</v>
      </c>
    </row>
    <row r="22810" spans="1:16" x14ac:dyDescent="0.3">
      <c r="A22810">
        <v>13091</v>
      </c>
      <c r="B22810">
        <v>5737</v>
      </c>
      <c r="C22810" t="s">
        <v>135</v>
      </c>
      <c r="D22810">
        <v>1</v>
      </c>
      <c r="E22810" s="1">
        <v>42100</v>
      </c>
      <c r="F22810" t="s">
        <v>175</v>
      </c>
      <c r="G22810" s="2">
        <v>0.88590277777777782</v>
      </c>
      <c r="H22810">
        <v>16.5</v>
      </c>
      <c r="I22810">
        <v>16.5</v>
      </c>
      <c r="J22810" t="s">
        <v>28</v>
      </c>
      <c r="K22810" t="s">
        <v>109</v>
      </c>
      <c r="L22810" t="s">
        <v>110</v>
      </c>
      <c r="M22810" t="s">
        <v>18</v>
      </c>
      <c r="N22810" t="s">
        <v>211</v>
      </c>
      <c r="O22810" t="s">
        <v>198</v>
      </c>
      <c r="P22810" t="s">
        <v>214</v>
      </c>
    </row>
    <row r="22811" spans="1:16" x14ac:dyDescent="0.3">
      <c r="A22811">
        <v>13620</v>
      </c>
      <c r="B22811">
        <v>5969</v>
      </c>
      <c r="C22811" t="s">
        <v>135</v>
      </c>
      <c r="D22811">
        <v>1</v>
      </c>
      <c r="E22811" s="1">
        <v>42104</v>
      </c>
      <c r="F22811" t="s">
        <v>153</v>
      </c>
      <c r="G22811" s="2">
        <v>0.93590277777777775</v>
      </c>
      <c r="H22811">
        <v>16.5</v>
      </c>
      <c r="I22811">
        <v>16.5</v>
      </c>
      <c r="J22811" t="s">
        <v>28</v>
      </c>
      <c r="K22811" t="s">
        <v>109</v>
      </c>
      <c r="L22811" t="s">
        <v>110</v>
      </c>
      <c r="M22811" t="s">
        <v>18</v>
      </c>
      <c r="N22811" t="s">
        <v>215</v>
      </c>
      <c r="O22811" t="s">
        <v>198</v>
      </c>
      <c r="P22811" t="s">
        <v>214</v>
      </c>
    </row>
    <row r="22812" spans="1:16" x14ac:dyDescent="0.3">
      <c r="A22812">
        <v>14257</v>
      </c>
      <c r="B22812">
        <v>6237</v>
      </c>
      <c r="C22812" t="s">
        <v>135</v>
      </c>
      <c r="D22812">
        <v>1</v>
      </c>
      <c r="E22812" s="1">
        <v>42109</v>
      </c>
      <c r="F22812" t="s">
        <v>181</v>
      </c>
      <c r="G22812" s="2">
        <v>0.69112268518518516</v>
      </c>
      <c r="H22812">
        <v>16.5</v>
      </c>
      <c r="I22812">
        <v>16.5</v>
      </c>
      <c r="J22812" t="s">
        <v>28</v>
      </c>
      <c r="K22812" t="s">
        <v>109</v>
      </c>
      <c r="L22812" t="s">
        <v>110</v>
      </c>
      <c r="M22812" t="s">
        <v>18</v>
      </c>
      <c r="N22812" t="s">
        <v>220</v>
      </c>
      <c r="O22812" t="s">
        <v>198</v>
      </c>
      <c r="P22812" t="s">
        <v>217</v>
      </c>
    </row>
    <row r="22813" spans="1:16" x14ac:dyDescent="0.3">
      <c r="A22813">
        <v>14270</v>
      </c>
      <c r="B22813">
        <v>6243</v>
      </c>
      <c r="C22813" t="s">
        <v>135</v>
      </c>
      <c r="D22813">
        <v>1</v>
      </c>
      <c r="E22813" s="1">
        <v>42109</v>
      </c>
      <c r="F22813" t="s">
        <v>181</v>
      </c>
      <c r="G22813" s="2">
        <v>0.72420138888888885</v>
      </c>
      <c r="H22813">
        <v>16.5</v>
      </c>
      <c r="I22813">
        <v>16.5</v>
      </c>
      <c r="J22813" t="s">
        <v>28</v>
      </c>
      <c r="K22813" t="s">
        <v>109</v>
      </c>
      <c r="L22813" t="s">
        <v>110</v>
      </c>
      <c r="M22813" t="s">
        <v>18</v>
      </c>
      <c r="N22813" t="s">
        <v>208</v>
      </c>
      <c r="O22813" t="s">
        <v>198</v>
      </c>
      <c r="P22813" t="s">
        <v>239</v>
      </c>
    </row>
    <row r="22814" spans="1:16" x14ac:dyDescent="0.3">
      <c r="A22814">
        <v>14543</v>
      </c>
      <c r="B22814">
        <v>6360</v>
      </c>
      <c r="C22814" t="s">
        <v>135</v>
      </c>
      <c r="D22814">
        <v>1</v>
      </c>
      <c r="E22814" s="1">
        <v>42111</v>
      </c>
      <c r="F22814" t="s">
        <v>153</v>
      </c>
      <c r="G22814" s="2">
        <v>0.72369212962962959</v>
      </c>
      <c r="H22814">
        <v>16.5</v>
      </c>
      <c r="I22814">
        <v>16.5</v>
      </c>
      <c r="J22814" t="s">
        <v>28</v>
      </c>
      <c r="K22814" t="s">
        <v>109</v>
      </c>
      <c r="L22814" t="s">
        <v>110</v>
      </c>
      <c r="M22814" t="s">
        <v>18</v>
      </c>
      <c r="N22814" t="s">
        <v>208</v>
      </c>
      <c r="O22814" t="s">
        <v>198</v>
      </c>
      <c r="P22814" t="s">
        <v>254</v>
      </c>
    </row>
    <row r="22815" spans="1:16" x14ac:dyDescent="0.3">
      <c r="A22815">
        <v>14562</v>
      </c>
      <c r="B22815">
        <v>6367</v>
      </c>
      <c r="C22815" t="s">
        <v>135</v>
      </c>
      <c r="D22815">
        <v>1</v>
      </c>
      <c r="E22815" s="1">
        <v>42111</v>
      </c>
      <c r="F22815" t="s">
        <v>153</v>
      </c>
      <c r="G22815" s="2">
        <v>0.75591435185185185</v>
      </c>
      <c r="H22815">
        <v>16.5</v>
      </c>
      <c r="I22815">
        <v>16.5</v>
      </c>
      <c r="J22815" t="s">
        <v>28</v>
      </c>
      <c r="K22815" t="s">
        <v>109</v>
      </c>
      <c r="L22815" t="s">
        <v>110</v>
      </c>
      <c r="M22815" t="s">
        <v>18</v>
      </c>
      <c r="N22815" t="s">
        <v>222</v>
      </c>
      <c r="O22815" t="s">
        <v>198</v>
      </c>
      <c r="P22815" t="s">
        <v>227</v>
      </c>
    </row>
    <row r="22816" spans="1:16" x14ac:dyDescent="0.3">
      <c r="A22816">
        <v>14618</v>
      </c>
      <c r="B22816">
        <v>6390</v>
      </c>
      <c r="C22816" t="s">
        <v>135</v>
      </c>
      <c r="D22816">
        <v>1</v>
      </c>
      <c r="E22816" s="1">
        <v>42112</v>
      </c>
      <c r="F22816" t="s">
        <v>164</v>
      </c>
      <c r="G22816" s="2">
        <v>0.49599537037037039</v>
      </c>
      <c r="H22816">
        <v>16.5</v>
      </c>
      <c r="I22816">
        <v>16.5</v>
      </c>
      <c r="J22816" t="s">
        <v>28</v>
      </c>
      <c r="K22816" t="s">
        <v>109</v>
      </c>
      <c r="L22816" t="s">
        <v>110</v>
      </c>
      <c r="M22816" t="s">
        <v>18</v>
      </c>
      <c r="N22816" t="s">
        <v>197</v>
      </c>
      <c r="O22816" t="s">
        <v>198</v>
      </c>
      <c r="P22816" t="s">
        <v>201</v>
      </c>
    </row>
    <row r="22817" spans="1:16" x14ac:dyDescent="0.3">
      <c r="A22817">
        <v>14808</v>
      </c>
      <c r="B22817">
        <v>6482</v>
      </c>
      <c r="C22817" t="s">
        <v>135</v>
      </c>
      <c r="D22817">
        <v>1</v>
      </c>
      <c r="E22817" s="1">
        <v>42113</v>
      </c>
      <c r="F22817" t="s">
        <v>173</v>
      </c>
      <c r="G22817" s="2">
        <v>0.73157407407407404</v>
      </c>
      <c r="H22817">
        <v>16.5</v>
      </c>
      <c r="I22817">
        <v>16.5</v>
      </c>
      <c r="J22817" t="s">
        <v>28</v>
      </c>
      <c r="K22817" t="s">
        <v>109</v>
      </c>
      <c r="L22817" t="s">
        <v>110</v>
      </c>
      <c r="M22817" t="s">
        <v>18</v>
      </c>
      <c r="N22817" t="s">
        <v>208</v>
      </c>
      <c r="O22817" t="s">
        <v>198</v>
      </c>
      <c r="P22817" t="s">
        <v>235</v>
      </c>
    </row>
    <row r="22818" spans="1:16" x14ac:dyDescent="0.3">
      <c r="A22818">
        <v>14819</v>
      </c>
      <c r="B22818">
        <v>6487</v>
      </c>
      <c r="C22818" t="s">
        <v>135</v>
      </c>
      <c r="D22818">
        <v>1</v>
      </c>
      <c r="E22818" s="1">
        <v>42113</v>
      </c>
      <c r="F22818" t="s">
        <v>173</v>
      </c>
      <c r="G22818" s="2">
        <v>0.76961805555555551</v>
      </c>
      <c r="H22818">
        <v>16.5</v>
      </c>
      <c r="I22818">
        <v>16.5</v>
      </c>
      <c r="J22818" t="s">
        <v>28</v>
      </c>
      <c r="K22818" t="s">
        <v>109</v>
      </c>
      <c r="L22818" t="s">
        <v>110</v>
      </c>
      <c r="M22818" t="s">
        <v>18</v>
      </c>
      <c r="N22818" t="s">
        <v>222</v>
      </c>
      <c r="O22818" t="s">
        <v>198</v>
      </c>
      <c r="P22818" t="s">
        <v>207</v>
      </c>
    </row>
    <row r="22819" spans="1:16" x14ac:dyDescent="0.3">
      <c r="A22819">
        <v>14837</v>
      </c>
      <c r="B22819">
        <v>6496</v>
      </c>
      <c r="C22819" t="s">
        <v>135</v>
      </c>
      <c r="D22819">
        <v>1</v>
      </c>
      <c r="E22819" s="1">
        <v>42113</v>
      </c>
      <c r="F22819" t="s">
        <v>173</v>
      </c>
      <c r="G22819" s="2">
        <v>0.82572916666666663</v>
      </c>
      <c r="H22819">
        <v>16.5</v>
      </c>
      <c r="I22819">
        <v>16.5</v>
      </c>
      <c r="J22819" t="s">
        <v>28</v>
      </c>
      <c r="K22819" t="s">
        <v>109</v>
      </c>
      <c r="L22819" t="s">
        <v>110</v>
      </c>
      <c r="M22819" t="s">
        <v>18</v>
      </c>
      <c r="N22819" t="s">
        <v>202</v>
      </c>
      <c r="O22819" t="s">
        <v>198</v>
      </c>
      <c r="P22819" t="s">
        <v>238</v>
      </c>
    </row>
    <row r="22820" spans="1:16" x14ac:dyDescent="0.3">
      <c r="A22820">
        <v>14865</v>
      </c>
      <c r="B22820">
        <v>6512</v>
      </c>
      <c r="C22820" t="s">
        <v>135</v>
      </c>
      <c r="D22820">
        <v>1</v>
      </c>
      <c r="E22820" s="1">
        <v>42114</v>
      </c>
      <c r="F22820" t="s">
        <v>175</v>
      </c>
      <c r="G22820" s="2">
        <v>0.52015046296296297</v>
      </c>
      <c r="H22820">
        <v>16.5</v>
      </c>
      <c r="I22820">
        <v>16.5</v>
      </c>
      <c r="J22820" t="s">
        <v>28</v>
      </c>
      <c r="K22820" t="s">
        <v>109</v>
      </c>
      <c r="L22820" t="s">
        <v>110</v>
      </c>
      <c r="M22820" t="s">
        <v>18</v>
      </c>
      <c r="N22820" t="s">
        <v>198</v>
      </c>
      <c r="O22820" t="s">
        <v>198</v>
      </c>
      <c r="P22820" t="s">
        <v>200</v>
      </c>
    </row>
    <row r="22821" spans="1:16" x14ac:dyDescent="0.3">
      <c r="A22821">
        <v>14964</v>
      </c>
      <c r="B22821">
        <v>6558</v>
      </c>
      <c r="C22821" t="s">
        <v>135</v>
      </c>
      <c r="D22821">
        <v>1</v>
      </c>
      <c r="E22821" s="1">
        <v>42114</v>
      </c>
      <c r="F22821" t="s">
        <v>175</v>
      </c>
      <c r="G22821" s="2">
        <v>0.79929398148148145</v>
      </c>
      <c r="H22821">
        <v>16.5</v>
      </c>
      <c r="I22821">
        <v>16.5</v>
      </c>
      <c r="J22821" t="s">
        <v>28</v>
      </c>
      <c r="K22821" t="s">
        <v>109</v>
      </c>
      <c r="L22821" t="s">
        <v>110</v>
      </c>
      <c r="M22821" t="s">
        <v>18</v>
      </c>
      <c r="N22821" t="s">
        <v>202</v>
      </c>
      <c r="O22821" t="s">
        <v>198</v>
      </c>
      <c r="P22821" t="s">
        <v>231</v>
      </c>
    </row>
    <row r="22822" spans="1:16" x14ac:dyDescent="0.3">
      <c r="A22822">
        <v>15000</v>
      </c>
      <c r="B22822">
        <v>6577</v>
      </c>
      <c r="C22822" t="s">
        <v>135</v>
      </c>
      <c r="D22822">
        <v>1</v>
      </c>
      <c r="E22822" s="1">
        <v>42115</v>
      </c>
      <c r="F22822" t="s">
        <v>179</v>
      </c>
      <c r="G22822" s="2">
        <v>0.50222222222222224</v>
      </c>
      <c r="H22822">
        <v>16.5</v>
      </c>
      <c r="I22822">
        <v>16.5</v>
      </c>
      <c r="J22822" t="s">
        <v>28</v>
      </c>
      <c r="K22822" t="s">
        <v>109</v>
      </c>
      <c r="L22822" t="s">
        <v>110</v>
      </c>
      <c r="M22822" t="s">
        <v>18</v>
      </c>
      <c r="N22822" t="s">
        <v>198</v>
      </c>
      <c r="O22822" t="s">
        <v>198</v>
      </c>
      <c r="P22822" t="s">
        <v>198</v>
      </c>
    </row>
    <row r="22823" spans="1:16" x14ac:dyDescent="0.3">
      <c r="A22823">
        <v>15055</v>
      </c>
      <c r="B22823">
        <v>6594</v>
      </c>
      <c r="C22823" t="s">
        <v>135</v>
      </c>
      <c r="D22823">
        <v>1</v>
      </c>
      <c r="E22823" s="1">
        <v>42115</v>
      </c>
      <c r="F22823" t="s">
        <v>179</v>
      </c>
      <c r="G22823" s="2">
        <v>0.60375000000000001</v>
      </c>
      <c r="H22823">
        <v>16.5</v>
      </c>
      <c r="I22823">
        <v>16.5</v>
      </c>
      <c r="J22823" t="s">
        <v>28</v>
      </c>
      <c r="K22823" t="s">
        <v>109</v>
      </c>
      <c r="L22823" t="s">
        <v>110</v>
      </c>
      <c r="M22823" t="s">
        <v>18</v>
      </c>
      <c r="N22823" t="s">
        <v>201</v>
      </c>
      <c r="O22823" t="s">
        <v>198</v>
      </c>
      <c r="P22823" t="s">
        <v>205</v>
      </c>
    </row>
    <row r="22824" spans="1:16" x14ac:dyDescent="0.3">
      <c r="A22824">
        <v>15060</v>
      </c>
      <c r="B22824">
        <v>6597</v>
      </c>
      <c r="C22824" t="s">
        <v>135</v>
      </c>
      <c r="D22824">
        <v>1</v>
      </c>
      <c r="E22824" s="1">
        <v>42115</v>
      </c>
      <c r="F22824" t="s">
        <v>179</v>
      </c>
      <c r="G22824" s="2">
        <v>0.64359953703703698</v>
      </c>
      <c r="H22824">
        <v>16.5</v>
      </c>
      <c r="I22824">
        <v>16.5</v>
      </c>
      <c r="J22824" t="s">
        <v>28</v>
      </c>
      <c r="K22824" t="s">
        <v>109</v>
      </c>
      <c r="L22824" t="s">
        <v>110</v>
      </c>
      <c r="M22824" t="s">
        <v>18</v>
      </c>
      <c r="N22824" t="s">
        <v>207</v>
      </c>
      <c r="O22824" t="s">
        <v>198</v>
      </c>
      <c r="P22824" t="s">
        <v>243</v>
      </c>
    </row>
    <row r="22825" spans="1:16" x14ac:dyDescent="0.3">
      <c r="A22825">
        <v>15070</v>
      </c>
      <c r="B22825">
        <v>6602</v>
      </c>
      <c r="C22825" t="s">
        <v>135</v>
      </c>
      <c r="D22825">
        <v>1</v>
      </c>
      <c r="E22825" s="1">
        <v>42115</v>
      </c>
      <c r="F22825" t="s">
        <v>179</v>
      </c>
      <c r="G22825" s="2">
        <v>0.68427083333333338</v>
      </c>
      <c r="H22825">
        <v>16.5</v>
      </c>
      <c r="I22825">
        <v>16.5</v>
      </c>
      <c r="J22825" t="s">
        <v>28</v>
      </c>
      <c r="K22825" t="s">
        <v>109</v>
      </c>
      <c r="L22825" t="s">
        <v>110</v>
      </c>
      <c r="M22825" t="s">
        <v>18</v>
      </c>
      <c r="N22825" t="s">
        <v>220</v>
      </c>
      <c r="O22825" t="s">
        <v>198</v>
      </c>
      <c r="P22825" t="s">
        <v>211</v>
      </c>
    </row>
    <row r="22826" spans="1:16" x14ac:dyDescent="0.3">
      <c r="A22826">
        <v>15397</v>
      </c>
      <c r="B22826">
        <v>6753</v>
      </c>
      <c r="C22826" t="s">
        <v>135</v>
      </c>
      <c r="D22826">
        <v>1</v>
      </c>
      <c r="E22826" s="1">
        <v>42118</v>
      </c>
      <c r="F22826" t="s">
        <v>153</v>
      </c>
      <c r="G22826" s="2">
        <v>0.5060648148148148</v>
      </c>
      <c r="H22826">
        <v>16.5</v>
      </c>
      <c r="I22826">
        <v>16.5</v>
      </c>
      <c r="J22826" t="s">
        <v>28</v>
      </c>
      <c r="K22826" t="s">
        <v>109</v>
      </c>
      <c r="L22826" t="s">
        <v>110</v>
      </c>
      <c r="M22826" t="s">
        <v>18</v>
      </c>
      <c r="N22826" t="s">
        <v>198</v>
      </c>
      <c r="O22826" t="s">
        <v>198</v>
      </c>
      <c r="P22826" t="s">
        <v>240</v>
      </c>
    </row>
    <row r="22827" spans="1:16" x14ac:dyDescent="0.3">
      <c r="A22827">
        <v>15538</v>
      </c>
      <c r="B22827">
        <v>6811</v>
      </c>
      <c r="C22827" t="s">
        <v>135</v>
      </c>
      <c r="D22827">
        <v>1</v>
      </c>
      <c r="E22827" s="1">
        <v>42118</v>
      </c>
      <c r="F22827" t="s">
        <v>153</v>
      </c>
      <c r="G22827" s="2">
        <v>0.87971064814814814</v>
      </c>
      <c r="H22827">
        <v>16.5</v>
      </c>
      <c r="I22827">
        <v>16.5</v>
      </c>
      <c r="J22827" t="s">
        <v>28</v>
      </c>
      <c r="K22827" t="s">
        <v>109</v>
      </c>
      <c r="L22827" t="s">
        <v>110</v>
      </c>
      <c r="M22827" t="s">
        <v>18</v>
      </c>
      <c r="N22827" t="s">
        <v>211</v>
      </c>
      <c r="O22827" t="s">
        <v>198</v>
      </c>
      <c r="P22827" t="s">
        <v>243</v>
      </c>
    </row>
    <row r="22828" spans="1:16" x14ac:dyDescent="0.3">
      <c r="A22828">
        <v>15559</v>
      </c>
      <c r="B22828">
        <v>6818</v>
      </c>
      <c r="C22828" t="s">
        <v>135</v>
      </c>
      <c r="D22828">
        <v>1</v>
      </c>
      <c r="E22828" s="1">
        <v>42118</v>
      </c>
      <c r="F22828" t="s">
        <v>153</v>
      </c>
      <c r="G22828" s="2">
        <v>0.93650462962962966</v>
      </c>
      <c r="H22828">
        <v>16.5</v>
      </c>
      <c r="I22828">
        <v>16.5</v>
      </c>
      <c r="J22828" t="s">
        <v>28</v>
      </c>
      <c r="K22828" t="s">
        <v>109</v>
      </c>
      <c r="L22828" t="s">
        <v>110</v>
      </c>
      <c r="M22828" t="s">
        <v>18</v>
      </c>
      <c r="N22828" t="s">
        <v>215</v>
      </c>
      <c r="O22828" t="s">
        <v>198</v>
      </c>
      <c r="P22828" t="s">
        <v>204</v>
      </c>
    </row>
    <row r="22829" spans="1:16" x14ac:dyDescent="0.3">
      <c r="A22829">
        <v>15658</v>
      </c>
      <c r="B22829">
        <v>6866</v>
      </c>
      <c r="C22829" t="s">
        <v>135</v>
      </c>
      <c r="D22829">
        <v>1</v>
      </c>
      <c r="E22829" s="1">
        <v>42119</v>
      </c>
      <c r="F22829" t="s">
        <v>164</v>
      </c>
      <c r="G22829" s="2">
        <v>0.81752314814814819</v>
      </c>
      <c r="H22829">
        <v>16.5</v>
      </c>
      <c r="I22829">
        <v>16.5</v>
      </c>
      <c r="J22829" t="s">
        <v>28</v>
      </c>
      <c r="K22829" t="s">
        <v>109</v>
      </c>
      <c r="L22829" t="s">
        <v>110</v>
      </c>
      <c r="M22829" t="s">
        <v>18</v>
      </c>
      <c r="N22829" t="s">
        <v>202</v>
      </c>
      <c r="O22829" t="s">
        <v>198</v>
      </c>
      <c r="P22829" t="s">
        <v>201</v>
      </c>
    </row>
    <row r="22830" spans="1:16" x14ac:dyDescent="0.3">
      <c r="A22830">
        <v>15670</v>
      </c>
      <c r="B22830">
        <v>6872</v>
      </c>
      <c r="C22830" t="s">
        <v>135</v>
      </c>
      <c r="D22830">
        <v>1</v>
      </c>
      <c r="E22830" s="1">
        <v>42119</v>
      </c>
      <c r="F22830" t="s">
        <v>164</v>
      </c>
      <c r="G22830" s="2">
        <v>0.86927083333333333</v>
      </c>
      <c r="H22830">
        <v>16.5</v>
      </c>
      <c r="I22830">
        <v>16.5</v>
      </c>
      <c r="J22830" t="s">
        <v>28</v>
      </c>
      <c r="K22830" t="s">
        <v>109</v>
      </c>
      <c r="L22830" t="s">
        <v>110</v>
      </c>
      <c r="M22830" t="s">
        <v>18</v>
      </c>
      <c r="N22830" t="s">
        <v>209</v>
      </c>
      <c r="O22830" t="s">
        <v>198</v>
      </c>
      <c r="P22830" t="s">
        <v>237</v>
      </c>
    </row>
    <row r="22831" spans="1:16" x14ac:dyDescent="0.3">
      <c r="A22831">
        <v>15692</v>
      </c>
      <c r="B22831">
        <v>6885</v>
      </c>
      <c r="C22831" t="s">
        <v>135</v>
      </c>
      <c r="D22831">
        <v>1</v>
      </c>
      <c r="E22831" s="1">
        <v>42120</v>
      </c>
      <c r="F22831" t="s">
        <v>173</v>
      </c>
      <c r="G22831" s="2">
        <v>0.49462962962962964</v>
      </c>
      <c r="H22831">
        <v>16.5</v>
      </c>
      <c r="I22831">
        <v>16.5</v>
      </c>
      <c r="J22831" t="s">
        <v>28</v>
      </c>
      <c r="K22831" t="s">
        <v>109</v>
      </c>
      <c r="L22831" t="s">
        <v>110</v>
      </c>
      <c r="M22831" t="s">
        <v>18</v>
      </c>
      <c r="N22831" t="s">
        <v>197</v>
      </c>
      <c r="O22831" t="s">
        <v>198</v>
      </c>
      <c r="P22831" t="s">
        <v>220</v>
      </c>
    </row>
    <row r="22832" spans="1:16" x14ac:dyDescent="0.3">
      <c r="A22832">
        <v>15813</v>
      </c>
      <c r="B22832">
        <v>6947</v>
      </c>
      <c r="C22832" t="s">
        <v>135</v>
      </c>
      <c r="D22832">
        <v>1</v>
      </c>
      <c r="E22832" s="1">
        <v>42121</v>
      </c>
      <c r="F22832" t="s">
        <v>175</v>
      </c>
      <c r="G22832" s="2">
        <v>0.5053819444444444</v>
      </c>
      <c r="H22832">
        <v>16.5</v>
      </c>
      <c r="I22832">
        <v>16.5</v>
      </c>
      <c r="J22832" t="s">
        <v>28</v>
      </c>
      <c r="K22832" t="s">
        <v>109</v>
      </c>
      <c r="L22832" t="s">
        <v>110</v>
      </c>
      <c r="M22832" t="s">
        <v>18</v>
      </c>
      <c r="N22832" t="s">
        <v>198</v>
      </c>
      <c r="O22832" t="s">
        <v>198</v>
      </c>
      <c r="P22832" t="s">
        <v>237</v>
      </c>
    </row>
    <row r="22833" spans="1:16" x14ac:dyDescent="0.3">
      <c r="A22833">
        <v>16135</v>
      </c>
      <c r="B22833">
        <v>7104</v>
      </c>
      <c r="C22833" t="s">
        <v>135</v>
      </c>
      <c r="D22833">
        <v>1</v>
      </c>
      <c r="E22833" s="1">
        <v>42123</v>
      </c>
      <c r="F22833" t="s">
        <v>181</v>
      </c>
      <c r="G22833" s="2">
        <v>0.85900462962962965</v>
      </c>
      <c r="H22833">
        <v>16.5</v>
      </c>
      <c r="I22833">
        <v>16.5</v>
      </c>
      <c r="J22833" t="s">
        <v>28</v>
      </c>
      <c r="K22833" t="s">
        <v>109</v>
      </c>
      <c r="L22833" t="s">
        <v>110</v>
      </c>
      <c r="M22833" t="s">
        <v>18</v>
      </c>
      <c r="N22833" t="s">
        <v>209</v>
      </c>
      <c r="O22833" t="s">
        <v>198</v>
      </c>
      <c r="P22833" t="s">
        <v>252</v>
      </c>
    </row>
    <row r="22834" spans="1:16" x14ac:dyDescent="0.3">
      <c r="A22834">
        <v>16444</v>
      </c>
      <c r="B22834">
        <v>7240</v>
      </c>
      <c r="C22834" t="s">
        <v>135</v>
      </c>
      <c r="D22834">
        <v>1</v>
      </c>
      <c r="E22834" s="1">
        <v>42125</v>
      </c>
      <c r="F22834" t="s">
        <v>153</v>
      </c>
      <c r="G22834" s="2">
        <v>0.91141203703703699</v>
      </c>
      <c r="H22834">
        <v>16.5</v>
      </c>
      <c r="I22834">
        <v>16.5</v>
      </c>
      <c r="J22834" t="s">
        <v>28</v>
      </c>
      <c r="K22834" t="s">
        <v>109</v>
      </c>
      <c r="L22834" t="s">
        <v>110</v>
      </c>
      <c r="M22834" t="s">
        <v>18</v>
      </c>
      <c r="N22834" t="s">
        <v>211</v>
      </c>
      <c r="O22834" t="s">
        <v>198</v>
      </c>
      <c r="P22834" t="s">
        <v>219</v>
      </c>
    </row>
    <row r="22835" spans="1:16" x14ac:dyDescent="0.3">
      <c r="A22835">
        <v>16552</v>
      </c>
      <c r="B22835">
        <v>7289</v>
      </c>
      <c r="C22835" t="s">
        <v>135</v>
      </c>
      <c r="D22835">
        <v>1</v>
      </c>
      <c r="E22835" s="1">
        <v>42126</v>
      </c>
      <c r="F22835" t="s">
        <v>164</v>
      </c>
      <c r="G22835" s="2">
        <v>0.81002314814814813</v>
      </c>
      <c r="H22835">
        <v>16.5</v>
      </c>
      <c r="I22835">
        <v>16.5</v>
      </c>
      <c r="J22835" t="s">
        <v>28</v>
      </c>
      <c r="K22835" t="s">
        <v>109</v>
      </c>
      <c r="L22835" t="s">
        <v>110</v>
      </c>
      <c r="M22835" t="s">
        <v>18</v>
      </c>
      <c r="N22835" t="s">
        <v>202</v>
      </c>
      <c r="O22835" t="s">
        <v>198</v>
      </c>
      <c r="P22835" t="s">
        <v>219</v>
      </c>
    </row>
    <row r="22836" spans="1:16" x14ac:dyDescent="0.3">
      <c r="A22836">
        <v>16632</v>
      </c>
      <c r="B22836">
        <v>7323</v>
      </c>
      <c r="C22836" t="s">
        <v>135</v>
      </c>
      <c r="D22836">
        <v>1</v>
      </c>
      <c r="E22836" s="1">
        <v>42127</v>
      </c>
      <c r="F22836" t="s">
        <v>173</v>
      </c>
      <c r="G22836" s="2">
        <v>0.57715277777777774</v>
      </c>
      <c r="H22836">
        <v>16.5</v>
      </c>
      <c r="I22836">
        <v>16.5</v>
      </c>
      <c r="J22836" t="s">
        <v>28</v>
      </c>
      <c r="K22836" t="s">
        <v>109</v>
      </c>
      <c r="L22836" t="s">
        <v>110</v>
      </c>
      <c r="M22836" t="s">
        <v>18</v>
      </c>
      <c r="N22836" t="s">
        <v>217</v>
      </c>
      <c r="O22836" t="s">
        <v>198</v>
      </c>
      <c r="P22836" t="s">
        <v>229</v>
      </c>
    </row>
    <row r="22837" spans="1:16" x14ac:dyDescent="0.3">
      <c r="A22837">
        <v>16734</v>
      </c>
      <c r="B22837">
        <v>7366</v>
      </c>
      <c r="C22837" t="s">
        <v>135</v>
      </c>
      <c r="D22837">
        <v>1</v>
      </c>
      <c r="E22837" s="1">
        <v>42128</v>
      </c>
      <c r="F22837" t="s">
        <v>175</v>
      </c>
      <c r="G22837" s="2">
        <v>0.51858796296296295</v>
      </c>
      <c r="H22837">
        <v>16.5</v>
      </c>
      <c r="I22837">
        <v>16.5</v>
      </c>
      <c r="J22837" t="s">
        <v>28</v>
      </c>
      <c r="K22837" t="s">
        <v>109</v>
      </c>
      <c r="L22837" t="s">
        <v>110</v>
      </c>
      <c r="M22837" t="s">
        <v>18</v>
      </c>
      <c r="N22837" t="s">
        <v>198</v>
      </c>
      <c r="O22837" t="s">
        <v>198</v>
      </c>
      <c r="P22837" t="s">
        <v>226</v>
      </c>
    </row>
    <row r="22838" spans="1:16" x14ac:dyDescent="0.3">
      <c r="A22838">
        <v>16822</v>
      </c>
      <c r="B22838">
        <v>7400</v>
      </c>
      <c r="C22838" t="s">
        <v>135</v>
      </c>
      <c r="D22838">
        <v>1</v>
      </c>
      <c r="E22838" s="1">
        <v>42128</v>
      </c>
      <c r="F22838" t="s">
        <v>175</v>
      </c>
      <c r="G22838" s="2">
        <v>0.74357638888888888</v>
      </c>
      <c r="H22838">
        <v>16.5</v>
      </c>
      <c r="I22838">
        <v>16.5</v>
      </c>
      <c r="J22838" t="s">
        <v>28</v>
      </c>
      <c r="K22838" t="s">
        <v>109</v>
      </c>
      <c r="L22838" t="s">
        <v>110</v>
      </c>
      <c r="M22838" t="s">
        <v>18</v>
      </c>
      <c r="N22838" t="s">
        <v>208</v>
      </c>
      <c r="O22838" t="s">
        <v>198</v>
      </c>
      <c r="P22838" t="s">
        <v>237</v>
      </c>
    </row>
    <row r="22839" spans="1:16" x14ac:dyDescent="0.3">
      <c r="A22839">
        <v>16908</v>
      </c>
      <c r="B22839">
        <v>7441</v>
      </c>
      <c r="C22839" t="s">
        <v>135</v>
      </c>
      <c r="D22839">
        <v>1</v>
      </c>
      <c r="E22839" s="1">
        <v>42129</v>
      </c>
      <c r="F22839" t="s">
        <v>179</v>
      </c>
      <c r="G22839" s="2">
        <v>0.70060185185185186</v>
      </c>
      <c r="H22839">
        <v>16.5</v>
      </c>
      <c r="I22839">
        <v>16.5</v>
      </c>
      <c r="J22839" t="s">
        <v>28</v>
      </c>
      <c r="K22839" t="s">
        <v>109</v>
      </c>
      <c r="L22839" t="s">
        <v>110</v>
      </c>
      <c r="M22839" t="s">
        <v>18</v>
      </c>
      <c r="N22839" t="s">
        <v>220</v>
      </c>
      <c r="O22839" t="s">
        <v>198</v>
      </c>
      <c r="P22839" t="s">
        <v>245</v>
      </c>
    </row>
    <row r="22840" spans="1:16" x14ac:dyDescent="0.3">
      <c r="A22840">
        <v>17262</v>
      </c>
      <c r="B22840">
        <v>7591</v>
      </c>
      <c r="C22840" t="s">
        <v>135</v>
      </c>
      <c r="D22840">
        <v>1</v>
      </c>
      <c r="E22840" s="1">
        <v>42132</v>
      </c>
      <c r="F22840" t="s">
        <v>153</v>
      </c>
      <c r="G22840" s="2">
        <v>0.5296643518518519</v>
      </c>
      <c r="H22840">
        <v>16.5</v>
      </c>
      <c r="I22840">
        <v>16.5</v>
      </c>
      <c r="J22840" t="s">
        <v>28</v>
      </c>
      <c r="K22840" t="s">
        <v>109</v>
      </c>
      <c r="L22840" t="s">
        <v>110</v>
      </c>
      <c r="M22840" t="s">
        <v>18</v>
      </c>
      <c r="N22840" t="s">
        <v>198</v>
      </c>
      <c r="O22840" t="s">
        <v>198</v>
      </c>
      <c r="P22840" t="s">
        <v>248</v>
      </c>
    </row>
    <row r="22841" spans="1:16" x14ac:dyDescent="0.3">
      <c r="A22841">
        <v>17643</v>
      </c>
      <c r="B22841">
        <v>7743</v>
      </c>
      <c r="C22841" t="s">
        <v>135</v>
      </c>
      <c r="D22841">
        <v>1</v>
      </c>
      <c r="E22841" s="1">
        <v>42134</v>
      </c>
      <c r="F22841" t="s">
        <v>173</v>
      </c>
      <c r="G22841" s="2">
        <v>0.74924768518518514</v>
      </c>
      <c r="H22841">
        <v>16.5</v>
      </c>
      <c r="I22841">
        <v>16.5</v>
      </c>
      <c r="J22841" t="s">
        <v>28</v>
      </c>
      <c r="K22841" t="s">
        <v>109</v>
      </c>
      <c r="L22841" t="s">
        <v>110</v>
      </c>
      <c r="M22841" t="s">
        <v>18</v>
      </c>
      <c r="N22841" t="s">
        <v>208</v>
      </c>
      <c r="O22841" t="s">
        <v>198</v>
      </c>
      <c r="P22841" t="s">
        <v>242</v>
      </c>
    </row>
    <row r="22842" spans="1:16" x14ac:dyDescent="0.3">
      <c r="A22842">
        <v>17647</v>
      </c>
      <c r="B22842">
        <v>7744</v>
      </c>
      <c r="C22842" t="s">
        <v>135</v>
      </c>
      <c r="D22842">
        <v>1</v>
      </c>
      <c r="E22842" s="1">
        <v>42134</v>
      </c>
      <c r="F22842" t="s">
        <v>173</v>
      </c>
      <c r="G22842" s="2">
        <v>0.75983796296296291</v>
      </c>
      <c r="H22842">
        <v>16.5</v>
      </c>
      <c r="I22842">
        <v>16.5</v>
      </c>
      <c r="J22842" t="s">
        <v>28</v>
      </c>
      <c r="K22842" t="s">
        <v>109</v>
      </c>
      <c r="L22842" t="s">
        <v>110</v>
      </c>
      <c r="M22842" t="s">
        <v>18</v>
      </c>
      <c r="N22842" t="s">
        <v>222</v>
      </c>
      <c r="O22842" t="s">
        <v>198</v>
      </c>
      <c r="P22842" t="s">
        <v>234</v>
      </c>
    </row>
    <row r="22843" spans="1:16" x14ac:dyDescent="0.3">
      <c r="A22843">
        <v>17748</v>
      </c>
      <c r="B22843">
        <v>7790</v>
      </c>
      <c r="C22843" t="s">
        <v>135</v>
      </c>
      <c r="D22843">
        <v>1</v>
      </c>
      <c r="E22843" s="1">
        <v>42135</v>
      </c>
      <c r="F22843" t="s">
        <v>175</v>
      </c>
      <c r="G22843" s="2">
        <v>0.69358796296296299</v>
      </c>
      <c r="H22843">
        <v>16.5</v>
      </c>
      <c r="I22843">
        <v>16.5</v>
      </c>
      <c r="J22843" t="s">
        <v>28</v>
      </c>
      <c r="K22843" t="s">
        <v>109</v>
      </c>
      <c r="L22843" t="s">
        <v>110</v>
      </c>
      <c r="M22843" t="s">
        <v>18</v>
      </c>
      <c r="N22843" t="s">
        <v>220</v>
      </c>
      <c r="O22843" t="s">
        <v>198</v>
      </c>
      <c r="P22843" t="s">
        <v>226</v>
      </c>
    </row>
    <row r="22844" spans="1:16" x14ac:dyDescent="0.3">
      <c r="A22844">
        <v>17757</v>
      </c>
      <c r="B22844">
        <v>7793</v>
      </c>
      <c r="C22844" t="s">
        <v>135</v>
      </c>
      <c r="D22844">
        <v>1</v>
      </c>
      <c r="E22844" s="1">
        <v>42135</v>
      </c>
      <c r="F22844" t="s">
        <v>175</v>
      </c>
      <c r="G22844" s="2">
        <v>0.71196759259259257</v>
      </c>
      <c r="H22844">
        <v>16.5</v>
      </c>
      <c r="I22844">
        <v>16.5</v>
      </c>
      <c r="J22844" t="s">
        <v>28</v>
      </c>
      <c r="K22844" t="s">
        <v>109</v>
      </c>
      <c r="L22844" t="s">
        <v>110</v>
      </c>
      <c r="M22844" t="s">
        <v>18</v>
      </c>
      <c r="N22844" t="s">
        <v>208</v>
      </c>
      <c r="O22844" t="s">
        <v>198</v>
      </c>
      <c r="P22844" t="s">
        <v>201</v>
      </c>
    </row>
    <row r="22845" spans="1:16" x14ac:dyDescent="0.3">
      <c r="A22845">
        <v>17798</v>
      </c>
      <c r="B22845">
        <v>7810</v>
      </c>
      <c r="C22845" t="s">
        <v>135</v>
      </c>
      <c r="D22845">
        <v>1</v>
      </c>
      <c r="E22845" s="1">
        <v>42135</v>
      </c>
      <c r="F22845" t="s">
        <v>175</v>
      </c>
      <c r="G22845" s="2">
        <v>0.80596064814814816</v>
      </c>
      <c r="H22845">
        <v>16.5</v>
      </c>
      <c r="I22845">
        <v>16.5</v>
      </c>
      <c r="J22845" t="s">
        <v>28</v>
      </c>
      <c r="K22845" t="s">
        <v>109</v>
      </c>
      <c r="L22845" t="s">
        <v>110</v>
      </c>
      <c r="M22845" t="s">
        <v>18</v>
      </c>
      <c r="N22845" t="s">
        <v>202</v>
      </c>
      <c r="O22845" t="s">
        <v>198</v>
      </c>
      <c r="P22845" t="s">
        <v>253</v>
      </c>
    </row>
    <row r="22846" spans="1:16" x14ac:dyDescent="0.3">
      <c r="A22846">
        <v>18373</v>
      </c>
      <c r="B22846">
        <v>8067</v>
      </c>
      <c r="C22846" t="s">
        <v>135</v>
      </c>
      <c r="D22846">
        <v>1</v>
      </c>
      <c r="E22846" s="1">
        <v>42139</v>
      </c>
      <c r="F22846" t="s">
        <v>153</v>
      </c>
      <c r="G22846" s="2">
        <v>0.77240740740740743</v>
      </c>
      <c r="H22846">
        <v>16.5</v>
      </c>
      <c r="I22846">
        <v>16.5</v>
      </c>
      <c r="J22846" t="s">
        <v>28</v>
      </c>
      <c r="K22846" t="s">
        <v>109</v>
      </c>
      <c r="L22846" t="s">
        <v>110</v>
      </c>
      <c r="M22846" t="s">
        <v>18</v>
      </c>
      <c r="N22846" t="s">
        <v>222</v>
      </c>
      <c r="O22846" t="s">
        <v>198</v>
      </c>
      <c r="P22846" t="s">
        <v>220</v>
      </c>
    </row>
    <row r="22847" spans="1:16" x14ac:dyDescent="0.3">
      <c r="A22847">
        <v>18619</v>
      </c>
      <c r="B22847">
        <v>8180</v>
      </c>
      <c r="C22847" t="s">
        <v>135</v>
      </c>
      <c r="D22847">
        <v>1</v>
      </c>
      <c r="E22847" s="1">
        <v>42141</v>
      </c>
      <c r="F22847" t="s">
        <v>173</v>
      </c>
      <c r="G22847" s="2">
        <v>0.59878472222222223</v>
      </c>
      <c r="H22847">
        <v>16.5</v>
      </c>
      <c r="I22847">
        <v>16.5</v>
      </c>
      <c r="J22847" t="s">
        <v>28</v>
      </c>
      <c r="K22847" t="s">
        <v>109</v>
      </c>
      <c r="L22847" t="s">
        <v>110</v>
      </c>
      <c r="M22847" t="s">
        <v>18</v>
      </c>
      <c r="N22847" t="s">
        <v>201</v>
      </c>
      <c r="O22847" t="s">
        <v>198</v>
      </c>
      <c r="P22847" t="s">
        <v>207</v>
      </c>
    </row>
    <row r="22848" spans="1:16" x14ac:dyDescent="0.3">
      <c r="A22848">
        <v>18749</v>
      </c>
      <c r="B22848">
        <v>8240</v>
      </c>
      <c r="C22848" t="s">
        <v>135</v>
      </c>
      <c r="D22848">
        <v>1</v>
      </c>
      <c r="E22848" s="1">
        <v>42142</v>
      </c>
      <c r="F22848" t="s">
        <v>175</v>
      </c>
      <c r="G22848" s="2">
        <v>0.60465277777777782</v>
      </c>
      <c r="H22848">
        <v>16.5</v>
      </c>
      <c r="I22848">
        <v>16.5</v>
      </c>
      <c r="J22848" t="s">
        <v>28</v>
      </c>
      <c r="K22848" t="s">
        <v>109</v>
      </c>
      <c r="L22848" t="s">
        <v>110</v>
      </c>
      <c r="M22848" t="s">
        <v>18</v>
      </c>
      <c r="N22848" t="s">
        <v>201</v>
      </c>
      <c r="O22848" t="s">
        <v>198</v>
      </c>
      <c r="P22848" t="s">
        <v>214</v>
      </c>
    </row>
    <row r="22849" spans="1:16" x14ac:dyDescent="0.3">
      <c r="A22849">
        <v>18863</v>
      </c>
      <c r="B22849">
        <v>8281</v>
      </c>
      <c r="C22849" t="s">
        <v>135</v>
      </c>
      <c r="D22849">
        <v>1</v>
      </c>
      <c r="E22849" s="1">
        <v>42143</v>
      </c>
      <c r="F22849" t="s">
        <v>179</v>
      </c>
      <c r="G22849" s="2">
        <v>0.50252314814814814</v>
      </c>
      <c r="H22849">
        <v>16.5</v>
      </c>
      <c r="I22849">
        <v>16.5</v>
      </c>
      <c r="J22849" t="s">
        <v>28</v>
      </c>
      <c r="K22849" t="s">
        <v>109</v>
      </c>
      <c r="L22849" t="s">
        <v>110</v>
      </c>
      <c r="M22849" t="s">
        <v>18</v>
      </c>
      <c r="N22849" t="s">
        <v>198</v>
      </c>
      <c r="O22849" t="s">
        <v>198</v>
      </c>
      <c r="P22849" t="s">
        <v>212</v>
      </c>
    </row>
    <row r="22850" spans="1:16" x14ac:dyDescent="0.3">
      <c r="A22850">
        <v>18984</v>
      </c>
      <c r="B22850">
        <v>8331</v>
      </c>
      <c r="C22850" t="s">
        <v>135</v>
      </c>
      <c r="D22850">
        <v>1</v>
      </c>
      <c r="E22850" s="1">
        <v>42144</v>
      </c>
      <c r="F22850" t="s">
        <v>181</v>
      </c>
      <c r="G22850" s="2">
        <v>0.5247222222222222</v>
      </c>
      <c r="H22850">
        <v>16.5</v>
      </c>
      <c r="I22850">
        <v>16.5</v>
      </c>
      <c r="J22850" t="s">
        <v>28</v>
      </c>
      <c r="K22850" t="s">
        <v>109</v>
      </c>
      <c r="L22850" t="s">
        <v>110</v>
      </c>
      <c r="M22850" t="s">
        <v>18</v>
      </c>
      <c r="N22850" t="s">
        <v>198</v>
      </c>
      <c r="O22850" t="s">
        <v>198</v>
      </c>
      <c r="P22850" t="s">
        <v>232</v>
      </c>
    </row>
    <row r="22851" spans="1:16" x14ac:dyDescent="0.3">
      <c r="A22851">
        <v>19072</v>
      </c>
      <c r="B22851">
        <v>8376</v>
      </c>
      <c r="C22851" t="s">
        <v>135</v>
      </c>
      <c r="D22851">
        <v>1</v>
      </c>
      <c r="E22851" s="1">
        <v>42144</v>
      </c>
      <c r="F22851" t="s">
        <v>181</v>
      </c>
      <c r="G22851" s="2">
        <v>0.82773148148148146</v>
      </c>
      <c r="H22851">
        <v>16.5</v>
      </c>
      <c r="I22851">
        <v>16.5</v>
      </c>
      <c r="J22851" t="s">
        <v>28</v>
      </c>
      <c r="K22851" t="s">
        <v>109</v>
      </c>
      <c r="L22851" t="s">
        <v>110</v>
      </c>
      <c r="M22851" t="s">
        <v>18</v>
      </c>
      <c r="N22851" t="s">
        <v>202</v>
      </c>
      <c r="O22851" t="s">
        <v>198</v>
      </c>
      <c r="P22851" t="s">
        <v>244</v>
      </c>
    </row>
    <row r="22852" spans="1:16" x14ac:dyDescent="0.3">
      <c r="A22852">
        <v>19297</v>
      </c>
      <c r="B22852">
        <v>8484</v>
      </c>
      <c r="C22852" t="s">
        <v>135</v>
      </c>
      <c r="D22852">
        <v>1</v>
      </c>
      <c r="E22852" s="1">
        <v>42146</v>
      </c>
      <c r="F22852" t="s">
        <v>153</v>
      </c>
      <c r="G22852" s="2">
        <v>0.77680555555555553</v>
      </c>
      <c r="H22852">
        <v>16.5</v>
      </c>
      <c r="I22852">
        <v>16.5</v>
      </c>
      <c r="J22852" t="s">
        <v>28</v>
      </c>
      <c r="K22852" t="s">
        <v>109</v>
      </c>
      <c r="L22852" t="s">
        <v>110</v>
      </c>
      <c r="M22852" t="s">
        <v>18</v>
      </c>
      <c r="N22852" t="s">
        <v>222</v>
      </c>
      <c r="O22852" t="s">
        <v>198</v>
      </c>
      <c r="P22852" t="s">
        <v>232</v>
      </c>
    </row>
    <row r="22853" spans="1:16" x14ac:dyDescent="0.3">
      <c r="A22853">
        <v>19360</v>
      </c>
      <c r="B22853">
        <v>8514</v>
      </c>
      <c r="C22853" t="s">
        <v>135</v>
      </c>
      <c r="D22853">
        <v>1</v>
      </c>
      <c r="E22853" s="1">
        <v>42146</v>
      </c>
      <c r="F22853" t="s">
        <v>153</v>
      </c>
      <c r="G22853" s="2">
        <v>0.96008101851851857</v>
      </c>
      <c r="H22853">
        <v>16.5</v>
      </c>
      <c r="I22853">
        <v>16.5</v>
      </c>
      <c r="J22853" t="s">
        <v>28</v>
      </c>
      <c r="K22853" t="s">
        <v>109</v>
      </c>
      <c r="L22853" t="s">
        <v>110</v>
      </c>
      <c r="M22853" t="s">
        <v>18</v>
      </c>
      <c r="N22853" t="s">
        <v>247</v>
      </c>
      <c r="O22853" t="s">
        <v>198</v>
      </c>
      <c r="P22853" t="s">
        <v>227</v>
      </c>
    </row>
    <row r="22854" spans="1:16" x14ac:dyDescent="0.3">
      <c r="A22854">
        <v>19450</v>
      </c>
      <c r="B22854">
        <v>8550</v>
      </c>
      <c r="C22854" t="s">
        <v>135</v>
      </c>
      <c r="D22854">
        <v>1</v>
      </c>
      <c r="E22854" s="1">
        <v>42147</v>
      </c>
      <c r="F22854" t="s">
        <v>164</v>
      </c>
      <c r="G22854" s="2">
        <v>0.7944444444444444</v>
      </c>
      <c r="H22854">
        <v>16.5</v>
      </c>
      <c r="I22854">
        <v>16.5</v>
      </c>
      <c r="J22854" t="s">
        <v>28</v>
      </c>
      <c r="K22854" t="s">
        <v>109</v>
      </c>
      <c r="L22854" t="s">
        <v>110</v>
      </c>
      <c r="M22854" t="s">
        <v>18</v>
      </c>
      <c r="N22854" t="s">
        <v>202</v>
      </c>
      <c r="O22854" t="s">
        <v>198</v>
      </c>
      <c r="P22854" t="s">
        <v>236</v>
      </c>
    </row>
    <row r="22855" spans="1:16" x14ac:dyDescent="0.3">
      <c r="A22855">
        <v>19556</v>
      </c>
      <c r="B22855">
        <v>8598</v>
      </c>
      <c r="C22855" t="s">
        <v>135</v>
      </c>
      <c r="D22855">
        <v>1</v>
      </c>
      <c r="E22855" s="1">
        <v>42148</v>
      </c>
      <c r="F22855" t="s">
        <v>173</v>
      </c>
      <c r="G22855" s="2">
        <v>0.66142361111111114</v>
      </c>
      <c r="H22855">
        <v>16.5</v>
      </c>
      <c r="I22855">
        <v>16.5</v>
      </c>
      <c r="J22855" t="s">
        <v>28</v>
      </c>
      <c r="K22855" t="s">
        <v>109</v>
      </c>
      <c r="L22855" t="s">
        <v>110</v>
      </c>
      <c r="M22855" t="s">
        <v>18</v>
      </c>
      <c r="N22855" t="s">
        <v>207</v>
      </c>
      <c r="O22855" t="s">
        <v>198</v>
      </c>
      <c r="P22855" t="s">
        <v>223</v>
      </c>
    </row>
    <row r="22856" spans="1:16" x14ac:dyDescent="0.3">
      <c r="A22856">
        <v>19656</v>
      </c>
      <c r="B22856">
        <v>8643</v>
      </c>
      <c r="C22856" t="s">
        <v>135</v>
      </c>
      <c r="D22856">
        <v>1</v>
      </c>
      <c r="E22856" s="1">
        <v>42149</v>
      </c>
      <c r="F22856" t="s">
        <v>175</v>
      </c>
      <c r="G22856" s="2">
        <v>0.52483796296296292</v>
      </c>
      <c r="H22856">
        <v>16.5</v>
      </c>
      <c r="I22856">
        <v>16.5</v>
      </c>
      <c r="J22856" t="s">
        <v>28</v>
      </c>
      <c r="K22856" t="s">
        <v>109</v>
      </c>
      <c r="L22856" t="s">
        <v>110</v>
      </c>
      <c r="M22856" t="s">
        <v>18</v>
      </c>
      <c r="N22856" t="s">
        <v>198</v>
      </c>
      <c r="O22856" t="s">
        <v>198</v>
      </c>
      <c r="P22856" t="s">
        <v>226</v>
      </c>
    </row>
    <row r="22857" spans="1:16" x14ac:dyDescent="0.3">
      <c r="A22857">
        <v>19771</v>
      </c>
      <c r="B22857">
        <v>8697</v>
      </c>
      <c r="C22857" t="s">
        <v>135</v>
      </c>
      <c r="D22857">
        <v>1</v>
      </c>
      <c r="E22857" s="1">
        <v>42150</v>
      </c>
      <c r="F22857" t="s">
        <v>179</v>
      </c>
      <c r="G22857" s="2">
        <v>0.5564930555555555</v>
      </c>
      <c r="H22857">
        <v>16.5</v>
      </c>
      <c r="I22857">
        <v>16.5</v>
      </c>
      <c r="J22857" t="s">
        <v>28</v>
      </c>
      <c r="K22857" t="s">
        <v>109</v>
      </c>
      <c r="L22857" t="s">
        <v>110</v>
      </c>
      <c r="M22857" t="s">
        <v>18</v>
      </c>
      <c r="N22857" t="s">
        <v>217</v>
      </c>
      <c r="O22857" t="s">
        <v>198</v>
      </c>
      <c r="P22857" t="s">
        <v>211</v>
      </c>
    </row>
    <row r="22858" spans="1:16" x14ac:dyDescent="0.3">
      <c r="A22858">
        <v>19799</v>
      </c>
      <c r="B22858">
        <v>8705</v>
      </c>
      <c r="C22858" t="s">
        <v>135</v>
      </c>
      <c r="D22858">
        <v>1</v>
      </c>
      <c r="E22858" s="1">
        <v>42150</v>
      </c>
      <c r="F22858" t="s">
        <v>179</v>
      </c>
      <c r="G22858" s="2">
        <v>0.70791666666666664</v>
      </c>
      <c r="H22858">
        <v>16.5</v>
      </c>
      <c r="I22858">
        <v>16.5</v>
      </c>
      <c r="J22858" t="s">
        <v>28</v>
      </c>
      <c r="K22858" t="s">
        <v>109</v>
      </c>
      <c r="L22858" t="s">
        <v>110</v>
      </c>
      <c r="M22858" t="s">
        <v>18</v>
      </c>
      <c r="N22858" t="s">
        <v>220</v>
      </c>
      <c r="O22858" t="s">
        <v>198</v>
      </c>
      <c r="P22858" t="s">
        <v>205</v>
      </c>
    </row>
    <row r="22859" spans="1:16" x14ac:dyDescent="0.3">
      <c r="A22859">
        <v>19871</v>
      </c>
      <c r="B22859">
        <v>8737</v>
      </c>
      <c r="C22859" t="s">
        <v>135</v>
      </c>
      <c r="D22859">
        <v>1</v>
      </c>
      <c r="E22859" s="1">
        <v>42151</v>
      </c>
      <c r="F22859" t="s">
        <v>181</v>
      </c>
      <c r="G22859" s="2">
        <v>0.48765046296296294</v>
      </c>
      <c r="H22859">
        <v>16.5</v>
      </c>
      <c r="I22859">
        <v>16.5</v>
      </c>
      <c r="J22859" t="s">
        <v>28</v>
      </c>
      <c r="K22859" t="s">
        <v>109</v>
      </c>
      <c r="L22859" t="s">
        <v>110</v>
      </c>
      <c r="M22859" t="s">
        <v>18</v>
      </c>
      <c r="N22859" t="s">
        <v>197</v>
      </c>
      <c r="O22859" t="s">
        <v>198</v>
      </c>
      <c r="P22859" t="s">
        <v>217</v>
      </c>
    </row>
    <row r="22860" spans="1:16" x14ac:dyDescent="0.3">
      <c r="A22860">
        <v>19898</v>
      </c>
      <c r="B22860">
        <v>8751</v>
      </c>
      <c r="C22860" t="s">
        <v>135</v>
      </c>
      <c r="D22860">
        <v>1</v>
      </c>
      <c r="E22860" s="1">
        <v>42151</v>
      </c>
      <c r="F22860" t="s">
        <v>181</v>
      </c>
      <c r="G22860" s="2">
        <v>0.5591666666666667</v>
      </c>
      <c r="H22860">
        <v>16.5</v>
      </c>
      <c r="I22860">
        <v>16.5</v>
      </c>
      <c r="J22860" t="s">
        <v>28</v>
      </c>
      <c r="K22860" t="s">
        <v>109</v>
      </c>
      <c r="L22860" t="s">
        <v>110</v>
      </c>
      <c r="M22860" t="s">
        <v>18</v>
      </c>
      <c r="N22860" t="s">
        <v>217</v>
      </c>
      <c r="O22860" t="s">
        <v>198</v>
      </c>
      <c r="P22860" t="s">
        <v>198</v>
      </c>
    </row>
    <row r="22861" spans="1:16" x14ac:dyDescent="0.3">
      <c r="A22861">
        <v>20167</v>
      </c>
      <c r="B22861">
        <v>8864</v>
      </c>
      <c r="C22861" t="s">
        <v>135</v>
      </c>
      <c r="D22861">
        <v>1</v>
      </c>
      <c r="E22861" s="1">
        <v>42153</v>
      </c>
      <c r="F22861" t="s">
        <v>153</v>
      </c>
      <c r="G22861" s="2">
        <v>0.59530092592592587</v>
      </c>
      <c r="H22861">
        <v>16.5</v>
      </c>
      <c r="I22861">
        <v>16.5</v>
      </c>
      <c r="J22861" t="s">
        <v>28</v>
      </c>
      <c r="K22861" t="s">
        <v>109</v>
      </c>
      <c r="L22861" t="s">
        <v>110</v>
      </c>
      <c r="M22861" t="s">
        <v>18</v>
      </c>
      <c r="N22861" t="s">
        <v>201</v>
      </c>
      <c r="O22861" t="s">
        <v>198</v>
      </c>
      <c r="P22861" t="s">
        <v>201</v>
      </c>
    </row>
    <row r="22862" spans="1:16" x14ac:dyDescent="0.3">
      <c r="A22862">
        <v>20200</v>
      </c>
      <c r="B22862">
        <v>8877</v>
      </c>
      <c r="C22862" t="s">
        <v>135</v>
      </c>
      <c r="D22862">
        <v>1</v>
      </c>
      <c r="E22862" s="1">
        <v>42153</v>
      </c>
      <c r="F22862" t="s">
        <v>153</v>
      </c>
      <c r="G22862" s="2">
        <v>0.73025462962962961</v>
      </c>
      <c r="H22862">
        <v>16.5</v>
      </c>
      <c r="I22862">
        <v>16.5</v>
      </c>
      <c r="J22862" t="s">
        <v>28</v>
      </c>
      <c r="K22862" t="s">
        <v>109</v>
      </c>
      <c r="L22862" t="s">
        <v>110</v>
      </c>
      <c r="M22862" t="s">
        <v>18</v>
      </c>
      <c r="N22862" t="s">
        <v>208</v>
      </c>
      <c r="O22862" t="s">
        <v>198</v>
      </c>
      <c r="P22862" t="s">
        <v>204</v>
      </c>
    </row>
    <row r="22863" spans="1:16" x14ac:dyDescent="0.3">
      <c r="A22863">
        <v>20265</v>
      </c>
      <c r="B22863">
        <v>8903</v>
      </c>
      <c r="C22863" t="s">
        <v>135</v>
      </c>
      <c r="D22863">
        <v>1</v>
      </c>
      <c r="E22863" s="1">
        <v>42153</v>
      </c>
      <c r="F22863" t="s">
        <v>153</v>
      </c>
      <c r="G22863" s="2">
        <v>0.87988425925925928</v>
      </c>
      <c r="H22863">
        <v>16.5</v>
      </c>
      <c r="I22863">
        <v>16.5</v>
      </c>
      <c r="J22863" t="s">
        <v>28</v>
      </c>
      <c r="K22863" t="s">
        <v>109</v>
      </c>
      <c r="L22863" t="s">
        <v>110</v>
      </c>
      <c r="M22863" t="s">
        <v>18</v>
      </c>
      <c r="N22863" t="s">
        <v>211</v>
      </c>
      <c r="O22863" t="s">
        <v>198</v>
      </c>
      <c r="P22863" t="s">
        <v>216</v>
      </c>
    </row>
    <row r="22864" spans="1:16" x14ac:dyDescent="0.3">
      <c r="A22864">
        <v>20283</v>
      </c>
      <c r="B22864">
        <v>8912</v>
      </c>
      <c r="C22864" t="s">
        <v>135</v>
      </c>
      <c r="D22864">
        <v>1</v>
      </c>
      <c r="E22864" s="1">
        <v>42153</v>
      </c>
      <c r="F22864" t="s">
        <v>153</v>
      </c>
      <c r="G22864" s="2">
        <v>0.94638888888888884</v>
      </c>
      <c r="H22864">
        <v>16.5</v>
      </c>
      <c r="I22864">
        <v>16.5</v>
      </c>
      <c r="J22864" t="s">
        <v>28</v>
      </c>
      <c r="K22864" t="s">
        <v>109</v>
      </c>
      <c r="L22864" t="s">
        <v>110</v>
      </c>
      <c r="M22864" t="s">
        <v>18</v>
      </c>
      <c r="N22864" t="s">
        <v>215</v>
      </c>
      <c r="O22864" t="s">
        <v>198</v>
      </c>
      <c r="P22864" t="s">
        <v>203</v>
      </c>
    </row>
    <row r="22865" spans="1:16" x14ac:dyDescent="0.3">
      <c r="A22865">
        <v>20400</v>
      </c>
      <c r="B22865">
        <v>8959</v>
      </c>
      <c r="C22865" t="s">
        <v>135</v>
      </c>
      <c r="D22865">
        <v>1</v>
      </c>
      <c r="E22865" s="1">
        <v>42154</v>
      </c>
      <c r="F22865" t="s">
        <v>164</v>
      </c>
      <c r="G22865" s="2">
        <v>0.8576273148148148</v>
      </c>
      <c r="H22865">
        <v>16.5</v>
      </c>
      <c r="I22865">
        <v>16.5</v>
      </c>
      <c r="J22865" t="s">
        <v>28</v>
      </c>
      <c r="K22865" t="s">
        <v>109</v>
      </c>
      <c r="L22865" t="s">
        <v>110</v>
      </c>
      <c r="M22865" t="s">
        <v>18</v>
      </c>
      <c r="N22865" t="s">
        <v>209</v>
      </c>
      <c r="O22865" t="s">
        <v>198</v>
      </c>
      <c r="P22865" t="s">
        <v>231</v>
      </c>
    </row>
    <row r="22866" spans="1:16" x14ac:dyDescent="0.3">
      <c r="A22866">
        <v>20484</v>
      </c>
      <c r="B22866">
        <v>8996</v>
      </c>
      <c r="C22866" t="s">
        <v>135</v>
      </c>
      <c r="D22866">
        <v>1</v>
      </c>
      <c r="E22866" s="1">
        <v>42155</v>
      </c>
      <c r="F22866" t="s">
        <v>173</v>
      </c>
      <c r="G22866" s="2">
        <v>0.73311342592592588</v>
      </c>
      <c r="H22866">
        <v>16.5</v>
      </c>
      <c r="I22866">
        <v>16.5</v>
      </c>
      <c r="J22866" t="s">
        <v>28</v>
      </c>
      <c r="K22866" t="s">
        <v>109</v>
      </c>
      <c r="L22866" t="s">
        <v>110</v>
      </c>
      <c r="M22866" t="s">
        <v>18</v>
      </c>
      <c r="N22866" t="s">
        <v>208</v>
      </c>
      <c r="O22866" t="s">
        <v>198</v>
      </c>
      <c r="P22866" t="s">
        <v>218</v>
      </c>
    </row>
    <row r="22867" spans="1:16" x14ac:dyDescent="0.3">
      <c r="A22867">
        <v>20703</v>
      </c>
      <c r="B22867">
        <v>9086</v>
      </c>
      <c r="C22867" t="s">
        <v>135</v>
      </c>
      <c r="D22867">
        <v>1</v>
      </c>
      <c r="E22867" s="1">
        <v>42156</v>
      </c>
      <c r="F22867" t="s">
        <v>175</v>
      </c>
      <c r="G22867" s="2">
        <v>0.82125000000000004</v>
      </c>
      <c r="H22867">
        <v>16.5</v>
      </c>
      <c r="I22867">
        <v>16.5</v>
      </c>
      <c r="J22867" t="s">
        <v>28</v>
      </c>
      <c r="K22867" t="s">
        <v>109</v>
      </c>
      <c r="L22867" t="s">
        <v>110</v>
      </c>
      <c r="M22867" t="s">
        <v>18</v>
      </c>
      <c r="N22867" t="s">
        <v>202</v>
      </c>
      <c r="O22867" t="s">
        <v>198</v>
      </c>
      <c r="P22867" t="s">
        <v>232</v>
      </c>
    </row>
    <row r="22868" spans="1:16" x14ac:dyDescent="0.3">
      <c r="A22868">
        <v>20745</v>
      </c>
      <c r="B22868">
        <v>9102</v>
      </c>
      <c r="C22868" t="s">
        <v>135</v>
      </c>
      <c r="D22868">
        <v>1</v>
      </c>
      <c r="E22868" s="1">
        <v>42157</v>
      </c>
      <c r="F22868" t="s">
        <v>179</v>
      </c>
      <c r="G22868" s="2">
        <v>0.52844907407407404</v>
      </c>
      <c r="H22868">
        <v>16.5</v>
      </c>
      <c r="I22868">
        <v>16.5</v>
      </c>
      <c r="J22868" t="s">
        <v>28</v>
      </c>
      <c r="K22868" t="s">
        <v>109</v>
      </c>
      <c r="L22868" t="s">
        <v>110</v>
      </c>
      <c r="M22868" t="s">
        <v>18</v>
      </c>
      <c r="N22868" t="s">
        <v>198</v>
      </c>
      <c r="O22868" t="s">
        <v>198</v>
      </c>
      <c r="P22868" t="s">
        <v>252</v>
      </c>
    </row>
    <row r="22869" spans="1:16" x14ac:dyDescent="0.3">
      <c r="A22869">
        <v>20787</v>
      </c>
      <c r="B22869">
        <v>9119</v>
      </c>
      <c r="C22869" t="s">
        <v>135</v>
      </c>
      <c r="D22869">
        <v>1</v>
      </c>
      <c r="E22869" s="1">
        <v>42157</v>
      </c>
      <c r="F22869" t="s">
        <v>179</v>
      </c>
      <c r="G22869" s="2">
        <v>0.62739583333333337</v>
      </c>
      <c r="H22869">
        <v>16.5</v>
      </c>
      <c r="I22869">
        <v>16.5</v>
      </c>
      <c r="J22869" t="s">
        <v>28</v>
      </c>
      <c r="K22869" t="s">
        <v>109</v>
      </c>
      <c r="L22869" t="s">
        <v>110</v>
      </c>
      <c r="M22869" t="s">
        <v>18</v>
      </c>
      <c r="N22869" t="s">
        <v>207</v>
      </c>
      <c r="O22869" t="s">
        <v>198</v>
      </c>
      <c r="P22869" t="s">
        <v>223</v>
      </c>
    </row>
    <row r="22870" spans="1:16" x14ac:dyDescent="0.3">
      <c r="A22870">
        <v>20804</v>
      </c>
      <c r="B22870">
        <v>9128</v>
      </c>
      <c r="C22870" t="s">
        <v>135</v>
      </c>
      <c r="D22870">
        <v>1</v>
      </c>
      <c r="E22870" s="1">
        <v>42157</v>
      </c>
      <c r="F22870" t="s">
        <v>179</v>
      </c>
      <c r="G22870" s="2">
        <v>0.6756712962962963</v>
      </c>
      <c r="H22870">
        <v>16.5</v>
      </c>
      <c r="I22870">
        <v>16.5</v>
      </c>
      <c r="J22870" t="s">
        <v>28</v>
      </c>
      <c r="K22870" t="s">
        <v>109</v>
      </c>
      <c r="L22870" t="s">
        <v>110</v>
      </c>
      <c r="M22870" t="s">
        <v>18</v>
      </c>
      <c r="N22870" t="s">
        <v>220</v>
      </c>
      <c r="O22870" t="s">
        <v>198</v>
      </c>
      <c r="P22870" t="s">
        <v>252</v>
      </c>
    </row>
    <row r="22871" spans="1:16" x14ac:dyDescent="0.3">
      <c r="A22871">
        <v>20807</v>
      </c>
      <c r="B22871">
        <v>9129</v>
      </c>
      <c r="C22871" t="s">
        <v>135</v>
      </c>
      <c r="D22871">
        <v>1</v>
      </c>
      <c r="E22871" s="1">
        <v>42157</v>
      </c>
      <c r="F22871" t="s">
        <v>179</v>
      </c>
      <c r="G22871" s="2">
        <v>0.68002314814814813</v>
      </c>
      <c r="H22871">
        <v>16.5</v>
      </c>
      <c r="I22871">
        <v>16.5</v>
      </c>
      <c r="J22871" t="s">
        <v>28</v>
      </c>
      <c r="K22871" t="s">
        <v>109</v>
      </c>
      <c r="L22871" t="s">
        <v>110</v>
      </c>
      <c r="M22871" t="s">
        <v>18</v>
      </c>
      <c r="N22871" t="s">
        <v>220</v>
      </c>
      <c r="O22871" t="s">
        <v>198</v>
      </c>
      <c r="P22871" t="s">
        <v>201</v>
      </c>
    </row>
    <row r="22872" spans="1:16" x14ac:dyDescent="0.3">
      <c r="A22872">
        <v>21150</v>
      </c>
      <c r="B22872">
        <v>9276</v>
      </c>
      <c r="C22872" t="s">
        <v>135</v>
      </c>
      <c r="D22872">
        <v>1</v>
      </c>
      <c r="E22872" s="1">
        <v>42160</v>
      </c>
      <c r="F22872" t="s">
        <v>153</v>
      </c>
      <c r="G22872" s="2">
        <v>0.57520833333333332</v>
      </c>
      <c r="H22872">
        <v>16.5</v>
      </c>
      <c r="I22872">
        <v>16.5</v>
      </c>
      <c r="J22872" t="s">
        <v>28</v>
      </c>
      <c r="K22872" t="s">
        <v>109</v>
      </c>
      <c r="L22872" t="s">
        <v>110</v>
      </c>
      <c r="M22872" t="s">
        <v>18</v>
      </c>
      <c r="N22872" t="s">
        <v>217</v>
      </c>
      <c r="O22872" t="s">
        <v>198</v>
      </c>
      <c r="P22872" t="s">
        <v>222</v>
      </c>
    </row>
    <row r="22873" spans="1:16" x14ac:dyDescent="0.3">
      <c r="A22873">
        <v>21230</v>
      </c>
      <c r="B22873">
        <v>9306</v>
      </c>
      <c r="C22873" t="s">
        <v>135</v>
      </c>
      <c r="D22873">
        <v>1</v>
      </c>
      <c r="E22873" s="1">
        <v>42160</v>
      </c>
      <c r="F22873" t="s">
        <v>153</v>
      </c>
      <c r="G22873" s="2">
        <v>0.78108796296296301</v>
      </c>
      <c r="H22873">
        <v>16.5</v>
      </c>
      <c r="I22873">
        <v>16.5</v>
      </c>
      <c r="J22873" t="s">
        <v>28</v>
      </c>
      <c r="K22873" t="s">
        <v>109</v>
      </c>
      <c r="L22873" t="s">
        <v>110</v>
      </c>
      <c r="M22873" t="s">
        <v>18</v>
      </c>
      <c r="N22873" t="s">
        <v>222</v>
      </c>
      <c r="O22873" t="s">
        <v>198</v>
      </c>
      <c r="P22873" t="s">
        <v>226</v>
      </c>
    </row>
    <row r="22874" spans="1:16" x14ac:dyDescent="0.3">
      <c r="A22874">
        <v>21248</v>
      </c>
      <c r="B22874">
        <v>9316</v>
      </c>
      <c r="C22874" t="s">
        <v>135</v>
      </c>
      <c r="D22874">
        <v>1</v>
      </c>
      <c r="E22874" s="1">
        <v>42160</v>
      </c>
      <c r="F22874" t="s">
        <v>153</v>
      </c>
      <c r="G22874" s="2">
        <v>0.82443287037037039</v>
      </c>
      <c r="H22874">
        <v>16.5</v>
      </c>
      <c r="I22874">
        <v>16.5</v>
      </c>
      <c r="J22874" t="s">
        <v>28</v>
      </c>
      <c r="K22874" t="s">
        <v>109</v>
      </c>
      <c r="L22874" t="s">
        <v>110</v>
      </c>
      <c r="M22874" t="s">
        <v>18</v>
      </c>
      <c r="N22874" t="s">
        <v>202</v>
      </c>
      <c r="O22874" t="s">
        <v>198</v>
      </c>
      <c r="P22874" t="s">
        <v>197</v>
      </c>
    </row>
    <row r="22875" spans="1:16" x14ac:dyDescent="0.3">
      <c r="A22875">
        <v>21355</v>
      </c>
      <c r="B22875">
        <v>9365</v>
      </c>
      <c r="C22875" t="s">
        <v>135</v>
      </c>
      <c r="D22875">
        <v>1</v>
      </c>
      <c r="E22875" s="1">
        <v>42161</v>
      </c>
      <c r="F22875" t="s">
        <v>164</v>
      </c>
      <c r="G22875" s="2">
        <v>0.78712962962962962</v>
      </c>
      <c r="H22875">
        <v>16.5</v>
      </c>
      <c r="I22875">
        <v>16.5</v>
      </c>
      <c r="J22875" t="s">
        <v>28</v>
      </c>
      <c r="K22875" t="s">
        <v>109</v>
      </c>
      <c r="L22875" t="s">
        <v>110</v>
      </c>
      <c r="M22875" t="s">
        <v>18</v>
      </c>
      <c r="N22875" t="s">
        <v>222</v>
      </c>
      <c r="O22875" t="s">
        <v>198</v>
      </c>
      <c r="P22875" t="s">
        <v>235</v>
      </c>
    </row>
    <row r="22876" spans="1:16" x14ac:dyDescent="0.3">
      <c r="A22876">
        <v>21511</v>
      </c>
      <c r="B22876">
        <v>9439</v>
      </c>
      <c r="C22876" t="s">
        <v>135</v>
      </c>
      <c r="D22876">
        <v>1</v>
      </c>
      <c r="E22876" s="1">
        <v>42162</v>
      </c>
      <c r="F22876" t="s">
        <v>173</v>
      </c>
      <c r="G22876" s="2">
        <v>0.85305555555555557</v>
      </c>
      <c r="H22876">
        <v>16.5</v>
      </c>
      <c r="I22876">
        <v>16.5</v>
      </c>
      <c r="J22876" t="s">
        <v>28</v>
      </c>
      <c r="K22876" t="s">
        <v>109</v>
      </c>
      <c r="L22876" t="s">
        <v>110</v>
      </c>
      <c r="M22876" t="s">
        <v>18</v>
      </c>
      <c r="N22876" t="s">
        <v>209</v>
      </c>
      <c r="O22876" t="s">
        <v>198</v>
      </c>
      <c r="P22876" t="s">
        <v>205</v>
      </c>
    </row>
    <row r="22877" spans="1:16" x14ac:dyDescent="0.3">
      <c r="A22877">
        <v>21785</v>
      </c>
      <c r="B22877">
        <v>9562</v>
      </c>
      <c r="C22877" t="s">
        <v>135</v>
      </c>
      <c r="D22877">
        <v>1</v>
      </c>
      <c r="E22877" s="1">
        <v>42164</v>
      </c>
      <c r="F22877" t="s">
        <v>179</v>
      </c>
      <c r="G22877" s="2">
        <v>0.84598379629629628</v>
      </c>
      <c r="H22877">
        <v>16.5</v>
      </c>
      <c r="I22877">
        <v>16.5</v>
      </c>
      <c r="J22877" t="s">
        <v>28</v>
      </c>
      <c r="K22877" t="s">
        <v>109</v>
      </c>
      <c r="L22877" t="s">
        <v>110</v>
      </c>
      <c r="M22877" t="s">
        <v>18</v>
      </c>
      <c r="N22877" t="s">
        <v>209</v>
      </c>
      <c r="O22877" t="s">
        <v>198</v>
      </c>
      <c r="P22877" t="s">
        <v>217</v>
      </c>
    </row>
    <row r="22878" spans="1:16" x14ac:dyDescent="0.3">
      <c r="A22878">
        <v>21890</v>
      </c>
      <c r="B22878">
        <v>9610</v>
      </c>
      <c r="C22878" t="s">
        <v>135</v>
      </c>
      <c r="D22878">
        <v>1</v>
      </c>
      <c r="E22878" s="1">
        <v>42165</v>
      </c>
      <c r="F22878" t="s">
        <v>181</v>
      </c>
      <c r="G22878" s="2">
        <v>0.76298611111111114</v>
      </c>
      <c r="H22878">
        <v>16.5</v>
      </c>
      <c r="I22878">
        <v>16.5</v>
      </c>
      <c r="J22878" t="s">
        <v>28</v>
      </c>
      <c r="K22878" t="s">
        <v>109</v>
      </c>
      <c r="L22878" t="s">
        <v>110</v>
      </c>
      <c r="M22878" t="s">
        <v>18</v>
      </c>
      <c r="N22878" t="s">
        <v>222</v>
      </c>
      <c r="O22878" t="s">
        <v>198</v>
      </c>
      <c r="P22878" t="s">
        <v>214</v>
      </c>
    </row>
    <row r="22879" spans="1:16" x14ac:dyDescent="0.3">
      <c r="A22879">
        <v>22066</v>
      </c>
      <c r="B22879">
        <v>9691</v>
      </c>
      <c r="C22879" t="s">
        <v>135</v>
      </c>
      <c r="D22879">
        <v>1</v>
      </c>
      <c r="E22879" s="1">
        <v>42167</v>
      </c>
      <c r="F22879" t="s">
        <v>153</v>
      </c>
      <c r="G22879" s="2">
        <v>0.47976851851851854</v>
      </c>
      <c r="H22879">
        <v>16.5</v>
      </c>
      <c r="I22879">
        <v>16.5</v>
      </c>
      <c r="J22879" t="s">
        <v>28</v>
      </c>
      <c r="K22879" t="s">
        <v>109</v>
      </c>
      <c r="L22879" t="s">
        <v>110</v>
      </c>
      <c r="M22879" t="s">
        <v>18</v>
      </c>
      <c r="N22879" t="s">
        <v>197</v>
      </c>
      <c r="O22879" t="s">
        <v>198</v>
      </c>
      <c r="P22879" t="s">
        <v>245</v>
      </c>
    </row>
    <row r="22880" spans="1:16" x14ac:dyDescent="0.3">
      <c r="A22880">
        <v>22265</v>
      </c>
      <c r="B22880">
        <v>9777</v>
      </c>
      <c r="C22880" t="s">
        <v>135</v>
      </c>
      <c r="D22880">
        <v>1</v>
      </c>
      <c r="E22880" s="1">
        <v>42168</v>
      </c>
      <c r="F22880" t="s">
        <v>164</v>
      </c>
      <c r="G22880" s="2">
        <v>0.70754629629629628</v>
      </c>
      <c r="H22880">
        <v>16.5</v>
      </c>
      <c r="I22880">
        <v>16.5</v>
      </c>
      <c r="J22880" t="s">
        <v>28</v>
      </c>
      <c r="K22880" t="s">
        <v>109</v>
      </c>
      <c r="L22880" t="s">
        <v>110</v>
      </c>
      <c r="M22880" t="s">
        <v>18</v>
      </c>
      <c r="N22880" t="s">
        <v>220</v>
      </c>
      <c r="O22880" t="s">
        <v>198</v>
      </c>
      <c r="P22880" t="s">
        <v>245</v>
      </c>
    </row>
    <row r="22881" spans="1:16" x14ac:dyDescent="0.3">
      <c r="A22881">
        <v>22368</v>
      </c>
      <c r="B22881">
        <v>9825</v>
      </c>
      <c r="C22881" t="s">
        <v>135</v>
      </c>
      <c r="D22881">
        <v>1</v>
      </c>
      <c r="E22881" s="1">
        <v>42169</v>
      </c>
      <c r="F22881" t="s">
        <v>173</v>
      </c>
      <c r="G22881" s="2">
        <v>0.58263888888888893</v>
      </c>
      <c r="H22881">
        <v>16.5</v>
      </c>
      <c r="I22881">
        <v>16.5</v>
      </c>
      <c r="J22881" t="s">
        <v>28</v>
      </c>
      <c r="K22881" t="s">
        <v>109</v>
      </c>
      <c r="L22881" t="s">
        <v>110</v>
      </c>
      <c r="M22881" t="s">
        <v>18</v>
      </c>
      <c r="N22881" t="s">
        <v>217</v>
      </c>
      <c r="O22881" t="s">
        <v>198</v>
      </c>
      <c r="P22881" t="s">
        <v>236</v>
      </c>
    </row>
    <row r="22882" spans="1:16" x14ac:dyDescent="0.3">
      <c r="A22882">
        <v>22484</v>
      </c>
      <c r="B22882">
        <v>9874</v>
      </c>
      <c r="C22882" t="s">
        <v>135</v>
      </c>
      <c r="D22882">
        <v>1</v>
      </c>
      <c r="E22882" s="1">
        <v>42170</v>
      </c>
      <c r="F22882" t="s">
        <v>175</v>
      </c>
      <c r="G22882" s="2">
        <v>0.52056712962962959</v>
      </c>
      <c r="H22882">
        <v>16.5</v>
      </c>
      <c r="I22882">
        <v>16.5</v>
      </c>
      <c r="J22882" t="s">
        <v>28</v>
      </c>
      <c r="K22882" t="s">
        <v>109</v>
      </c>
      <c r="L22882" t="s">
        <v>110</v>
      </c>
      <c r="M22882" t="s">
        <v>18</v>
      </c>
      <c r="N22882" t="s">
        <v>198</v>
      </c>
      <c r="O22882" t="s">
        <v>198</v>
      </c>
      <c r="P22882" t="s">
        <v>249</v>
      </c>
    </row>
    <row r="22883" spans="1:16" x14ac:dyDescent="0.3">
      <c r="A22883">
        <v>22530</v>
      </c>
      <c r="B22883">
        <v>9897</v>
      </c>
      <c r="C22883" t="s">
        <v>135</v>
      </c>
      <c r="D22883">
        <v>1</v>
      </c>
      <c r="E22883" s="1">
        <v>42170</v>
      </c>
      <c r="F22883" t="s">
        <v>175</v>
      </c>
      <c r="G22883" s="2">
        <v>0.69046296296296295</v>
      </c>
      <c r="H22883">
        <v>16.5</v>
      </c>
      <c r="I22883">
        <v>16.5</v>
      </c>
      <c r="J22883" t="s">
        <v>28</v>
      </c>
      <c r="K22883" t="s">
        <v>109</v>
      </c>
      <c r="L22883" t="s">
        <v>110</v>
      </c>
      <c r="M22883" t="s">
        <v>18</v>
      </c>
      <c r="N22883" t="s">
        <v>220</v>
      </c>
      <c r="O22883" t="s">
        <v>198</v>
      </c>
      <c r="P22883" t="s">
        <v>220</v>
      </c>
    </row>
    <row r="22884" spans="1:16" x14ac:dyDescent="0.3">
      <c r="A22884">
        <v>22599</v>
      </c>
      <c r="B22884">
        <v>9934</v>
      </c>
      <c r="C22884" t="s">
        <v>135</v>
      </c>
      <c r="D22884">
        <v>1</v>
      </c>
      <c r="E22884" s="1">
        <v>42170</v>
      </c>
      <c r="F22884" t="s">
        <v>175</v>
      </c>
      <c r="G22884" s="2">
        <v>0.90972222222222221</v>
      </c>
      <c r="H22884">
        <v>16.5</v>
      </c>
      <c r="I22884">
        <v>16.5</v>
      </c>
      <c r="J22884" t="s">
        <v>28</v>
      </c>
      <c r="K22884" t="s">
        <v>109</v>
      </c>
      <c r="L22884" t="s">
        <v>110</v>
      </c>
      <c r="M22884" t="s">
        <v>18</v>
      </c>
      <c r="N22884" t="s">
        <v>211</v>
      </c>
      <c r="O22884" t="s">
        <v>198</v>
      </c>
      <c r="P22884" t="s">
        <v>236</v>
      </c>
    </row>
    <row r="22885" spans="1:16" x14ac:dyDescent="0.3">
      <c r="A22885">
        <v>22671</v>
      </c>
      <c r="B22885">
        <v>9964</v>
      </c>
      <c r="C22885" t="s">
        <v>135</v>
      </c>
      <c r="D22885">
        <v>1</v>
      </c>
      <c r="E22885" s="1">
        <v>42171</v>
      </c>
      <c r="F22885" t="s">
        <v>179</v>
      </c>
      <c r="G22885" s="2">
        <v>0.72152777777777777</v>
      </c>
      <c r="H22885">
        <v>16.5</v>
      </c>
      <c r="I22885">
        <v>16.5</v>
      </c>
      <c r="J22885" t="s">
        <v>28</v>
      </c>
      <c r="K22885" t="s">
        <v>109</v>
      </c>
      <c r="L22885" t="s">
        <v>110</v>
      </c>
      <c r="M22885" t="s">
        <v>18</v>
      </c>
      <c r="N22885" t="s">
        <v>208</v>
      </c>
      <c r="O22885" t="s">
        <v>198</v>
      </c>
      <c r="P22885" t="s">
        <v>236</v>
      </c>
    </row>
    <row r="22886" spans="1:16" x14ac:dyDescent="0.3">
      <c r="A22886">
        <v>22825</v>
      </c>
      <c r="B22886">
        <v>10034</v>
      </c>
      <c r="C22886" t="s">
        <v>135</v>
      </c>
      <c r="D22886">
        <v>1</v>
      </c>
      <c r="E22886" s="1">
        <v>42172</v>
      </c>
      <c r="F22886" t="s">
        <v>181</v>
      </c>
      <c r="G22886" s="2">
        <v>0.78401620370370373</v>
      </c>
      <c r="H22886">
        <v>16.5</v>
      </c>
      <c r="I22886">
        <v>16.5</v>
      </c>
      <c r="J22886" t="s">
        <v>28</v>
      </c>
      <c r="K22886" t="s">
        <v>109</v>
      </c>
      <c r="L22886" t="s">
        <v>110</v>
      </c>
      <c r="M22886" t="s">
        <v>18</v>
      </c>
      <c r="N22886" t="s">
        <v>222</v>
      </c>
      <c r="O22886" t="s">
        <v>198</v>
      </c>
      <c r="P22886" t="s">
        <v>231</v>
      </c>
    </row>
    <row r="22887" spans="1:16" x14ac:dyDescent="0.3">
      <c r="A22887">
        <v>22990</v>
      </c>
      <c r="B22887">
        <v>10119</v>
      </c>
      <c r="C22887" t="s">
        <v>135</v>
      </c>
      <c r="D22887">
        <v>1</v>
      </c>
      <c r="E22887" s="1">
        <v>42174</v>
      </c>
      <c r="F22887" t="s">
        <v>153</v>
      </c>
      <c r="G22887" s="2">
        <v>0.5681018518518518</v>
      </c>
      <c r="H22887">
        <v>16.5</v>
      </c>
      <c r="I22887">
        <v>16.5</v>
      </c>
      <c r="J22887" t="s">
        <v>28</v>
      </c>
      <c r="K22887" t="s">
        <v>109</v>
      </c>
      <c r="L22887" t="s">
        <v>110</v>
      </c>
      <c r="M22887" t="s">
        <v>18</v>
      </c>
      <c r="N22887" t="s">
        <v>217</v>
      </c>
      <c r="O22887" t="s">
        <v>198</v>
      </c>
      <c r="P22887" t="s">
        <v>230</v>
      </c>
    </row>
    <row r="22888" spans="1:16" x14ac:dyDescent="0.3">
      <c r="A22888">
        <v>23190</v>
      </c>
      <c r="B22888">
        <v>10198</v>
      </c>
      <c r="C22888" t="s">
        <v>135</v>
      </c>
      <c r="D22888">
        <v>1</v>
      </c>
      <c r="E22888" s="1">
        <v>42175</v>
      </c>
      <c r="F22888" t="s">
        <v>164</v>
      </c>
      <c r="G22888" s="2">
        <v>0.71055555555555561</v>
      </c>
      <c r="H22888">
        <v>16.5</v>
      </c>
      <c r="I22888">
        <v>16.5</v>
      </c>
      <c r="J22888" t="s">
        <v>28</v>
      </c>
      <c r="K22888" t="s">
        <v>109</v>
      </c>
      <c r="L22888" t="s">
        <v>110</v>
      </c>
      <c r="M22888" t="s">
        <v>18</v>
      </c>
      <c r="N22888" t="s">
        <v>208</v>
      </c>
      <c r="O22888" t="s">
        <v>198</v>
      </c>
      <c r="P22888" t="s">
        <v>198</v>
      </c>
    </row>
    <row r="22889" spans="1:16" x14ac:dyDescent="0.3">
      <c r="A22889">
        <v>23220</v>
      </c>
      <c r="B22889">
        <v>10212</v>
      </c>
      <c r="C22889" t="s">
        <v>135</v>
      </c>
      <c r="D22889">
        <v>1</v>
      </c>
      <c r="E22889" s="1">
        <v>42175</v>
      </c>
      <c r="F22889" t="s">
        <v>164</v>
      </c>
      <c r="G22889" s="2">
        <v>0.8469444444444445</v>
      </c>
      <c r="H22889">
        <v>16.5</v>
      </c>
      <c r="I22889">
        <v>16.5</v>
      </c>
      <c r="J22889" t="s">
        <v>28</v>
      </c>
      <c r="K22889" t="s">
        <v>109</v>
      </c>
      <c r="L22889" t="s">
        <v>110</v>
      </c>
      <c r="M22889" t="s">
        <v>18</v>
      </c>
      <c r="N22889" t="s">
        <v>209</v>
      </c>
      <c r="O22889" t="s">
        <v>198</v>
      </c>
      <c r="P22889" t="s">
        <v>232</v>
      </c>
    </row>
    <row r="22890" spans="1:16" x14ac:dyDescent="0.3">
      <c r="A22890">
        <v>23305</v>
      </c>
      <c r="B22890">
        <v>10246</v>
      </c>
      <c r="C22890" t="s">
        <v>135</v>
      </c>
      <c r="D22890">
        <v>1</v>
      </c>
      <c r="E22890" s="1">
        <v>42176</v>
      </c>
      <c r="F22890" t="s">
        <v>173</v>
      </c>
      <c r="G22890" s="2">
        <v>0.68407407407407406</v>
      </c>
      <c r="H22890">
        <v>16.5</v>
      </c>
      <c r="I22890">
        <v>16.5</v>
      </c>
      <c r="J22890" t="s">
        <v>28</v>
      </c>
      <c r="K22890" t="s">
        <v>109</v>
      </c>
      <c r="L22890" t="s">
        <v>110</v>
      </c>
      <c r="M22890" t="s">
        <v>18</v>
      </c>
      <c r="N22890" t="s">
        <v>220</v>
      </c>
      <c r="O22890" t="s">
        <v>198</v>
      </c>
      <c r="P22890" t="s">
        <v>230</v>
      </c>
    </row>
    <row r="22891" spans="1:16" x14ac:dyDescent="0.3">
      <c r="A22891">
        <v>23330</v>
      </c>
      <c r="B22891">
        <v>10260</v>
      </c>
      <c r="C22891" t="s">
        <v>135</v>
      </c>
      <c r="D22891">
        <v>1</v>
      </c>
      <c r="E22891" s="1">
        <v>42176</v>
      </c>
      <c r="F22891" t="s">
        <v>173</v>
      </c>
      <c r="G22891" s="2">
        <v>0.78373842592592591</v>
      </c>
      <c r="H22891">
        <v>16.5</v>
      </c>
      <c r="I22891">
        <v>16.5</v>
      </c>
      <c r="J22891" t="s">
        <v>28</v>
      </c>
      <c r="K22891" t="s">
        <v>109</v>
      </c>
      <c r="L22891" t="s">
        <v>110</v>
      </c>
      <c r="M22891" t="s">
        <v>18</v>
      </c>
      <c r="N22891" t="s">
        <v>222</v>
      </c>
      <c r="O22891" t="s">
        <v>198</v>
      </c>
      <c r="P22891" t="s">
        <v>253</v>
      </c>
    </row>
    <row r="22892" spans="1:16" x14ac:dyDescent="0.3">
      <c r="A22892">
        <v>23435</v>
      </c>
      <c r="B22892">
        <v>10301</v>
      </c>
      <c r="C22892" t="s">
        <v>135</v>
      </c>
      <c r="D22892">
        <v>1</v>
      </c>
      <c r="E22892" s="1">
        <v>42177</v>
      </c>
      <c r="F22892" t="s">
        <v>175</v>
      </c>
      <c r="G22892" s="2">
        <v>0.69581018518518523</v>
      </c>
      <c r="H22892">
        <v>16.5</v>
      </c>
      <c r="I22892">
        <v>16.5</v>
      </c>
      <c r="J22892" t="s">
        <v>28</v>
      </c>
      <c r="K22892" t="s">
        <v>109</v>
      </c>
      <c r="L22892" t="s">
        <v>110</v>
      </c>
      <c r="M22892" t="s">
        <v>18</v>
      </c>
      <c r="N22892" t="s">
        <v>220</v>
      </c>
      <c r="O22892" t="s">
        <v>198</v>
      </c>
      <c r="P22892" t="s">
        <v>252</v>
      </c>
    </row>
    <row r="22893" spans="1:16" x14ac:dyDescent="0.3">
      <c r="A22893">
        <v>23466</v>
      </c>
      <c r="B22893">
        <v>10315</v>
      </c>
      <c r="C22893" t="s">
        <v>135</v>
      </c>
      <c r="D22893">
        <v>1</v>
      </c>
      <c r="E22893" s="1">
        <v>42177</v>
      </c>
      <c r="F22893" t="s">
        <v>175</v>
      </c>
      <c r="G22893" s="2">
        <v>0.8118171296296296</v>
      </c>
      <c r="H22893">
        <v>16.5</v>
      </c>
      <c r="I22893">
        <v>16.5</v>
      </c>
      <c r="J22893" t="s">
        <v>28</v>
      </c>
      <c r="K22893" t="s">
        <v>109</v>
      </c>
      <c r="L22893" t="s">
        <v>110</v>
      </c>
      <c r="M22893" t="s">
        <v>18</v>
      </c>
      <c r="N22893" t="s">
        <v>202</v>
      </c>
      <c r="O22893" t="s">
        <v>198</v>
      </c>
      <c r="P22893" t="s">
        <v>200</v>
      </c>
    </row>
    <row r="22894" spans="1:16" x14ac:dyDescent="0.3">
      <c r="A22894">
        <v>23513</v>
      </c>
      <c r="B22894">
        <v>10338</v>
      </c>
      <c r="C22894" t="s">
        <v>135</v>
      </c>
      <c r="D22894">
        <v>1</v>
      </c>
      <c r="E22894" s="1">
        <v>42178</v>
      </c>
      <c r="F22894" t="s">
        <v>179</v>
      </c>
      <c r="G22894" s="2">
        <v>0.52541666666666664</v>
      </c>
      <c r="H22894">
        <v>16.5</v>
      </c>
      <c r="I22894">
        <v>16.5</v>
      </c>
      <c r="J22894" t="s">
        <v>28</v>
      </c>
      <c r="K22894" t="s">
        <v>109</v>
      </c>
      <c r="L22894" t="s">
        <v>110</v>
      </c>
      <c r="M22894" t="s">
        <v>18</v>
      </c>
      <c r="N22894" t="s">
        <v>198</v>
      </c>
      <c r="O22894" t="s">
        <v>198</v>
      </c>
      <c r="P22894" t="s">
        <v>232</v>
      </c>
    </row>
    <row r="22895" spans="1:16" x14ac:dyDescent="0.3">
      <c r="A22895">
        <v>23519</v>
      </c>
      <c r="B22895">
        <v>10341</v>
      </c>
      <c r="C22895" t="s">
        <v>135</v>
      </c>
      <c r="D22895">
        <v>1</v>
      </c>
      <c r="E22895" s="1">
        <v>42178</v>
      </c>
      <c r="F22895" t="s">
        <v>179</v>
      </c>
      <c r="G22895" s="2">
        <v>0.53636574074074073</v>
      </c>
      <c r="H22895">
        <v>16.5</v>
      </c>
      <c r="I22895">
        <v>16.5</v>
      </c>
      <c r="J22895" t="s">
        <v>28</v>
      </c>
      <c r="K22895" t="s">
        <v>109</v>
      </c>
      <c r="L22895" t="s">
        <v>110</v>
      </c>
      <c r="M22895" t="s">
        <v>18</v>
      </c>
      <c r="N22895" t="s">
        <v>198</v>
      </c>
      <c r="O22895" t="s">
        <v>198</v>
      </c>
      <c r="P22895" t="s">
        <v>215</v>
      </c>
    </row>
    <row r="22896" spans="1:16" x14ac:dyDescent="0.3">
      <c r="A22896">
        <v>23685</v>
      </c>
      <c r="B22896">
        <v>10419</v>
      </c>
      <c r="C22896" t="s">
        <v>135</v>
      </c>
      <c r="D22896">
        <v>1</v>
      </c>
      <c r="E22896" s="1">
        <v>42179</v>
      </c>
      <c r="F22896" t="s">
        <v>181</v>
      </c>
      <c r="G22896" s="2">
        <v>0.72175925925925921</v>
      </c>
      <c r="H22896">
        <v>16.5</v>
      </c>
      <c r="I22896">
        <v>16.5</v>
      </c>
      <c r="J22896" t="s">
        <v>28</v>
      </c>
      <c r="K22896" t="s">
        <v>109</v>
      </c>
      <c r="L22896" t="s">
        <v>110</v>
      </c>
      <c r="M22896" t="s">
        <v>18</v>
      </c>
      <c r="N22896" t="s">
        <v>208</v>
      </c>
      <c r="O22896" t="s">
        <v>198</v>
      </c>
      <c r="P22896" t="s">
        <v>209</v>
      </c>
    </row>
    <row r="22897" spans="1:16" x14ac:dyDescent="0.3">
      <c r="A22897">
        <v>23703</v>
      </c>
      <c r="B22897">
        <v>10425</v>
      </c>
      <c r="C22897" t="s">
        <v>135</v>
      </c>
      <c r="D22897">
        <v>1</v>
      </c>
      <c r="E22897" s="1">
        <v>42179</v>
      </c>
      <c r="F22897" t="s">
        <v>181</v>
      </c>
      <c r="G22897" s="2">
        <v>0.73341435185185189</v>
      </c>
      <c r="H22897">
        <v>16.5</v>
      </c>
      <c r="I22897">
        <v>16.5</v>
      </c>
      <c r="J22897" t="s">
        <v>28</v>
      </c>
      <c r="K22897" t="s">
        <v>109</v>
      </c>
      <c r="L22897" t="s">
        <v>110</v>
      </c>
      <c r="M22897" t="s">
        <v>18</v>
      </c>
      <c r="N22897" t="s">
        <v>208</v>
      </c>
      <c r="O22897" t="s">
        <v>198</v>
      </c>
      <c r="P22897" t="s">
        <v>254</v>
      </c>
    </row>
    <row r="22898" spans="1:16" x14ac:dyDescent="0.3">
      <c r="A22898">
        <v>23740</v>
      </c>
      <c r="B22898">
        <v>10440</v>
      </c>
      <c r="C22898" t="s">
        <v>135</v>
      </c>
      <c r="D22898">
        <v>1</v>
      </c>
      <c r="E22898" s="1">
        <v>42179</v>
      </c>
      <c r="F22898" t="s">
        <v>181</v>
      </c>
      <c r="G22898" s="2">
        <v>0.83862268518518523</v>
      </c>
      <c r="H22898">
        <v>16.5</v>
      </c>
      <c r="I22898">
        <v>16.5</v>
      </c>
      <c r="J22898" t="s">
        <v>28</v>
      </c>
      <c r="K22898" t="s">
        <v>109</v>
      </c>
      <c r="L22898" t="s">
        <v>110</v>
      </c>
      <c r="M22898" t="s">
        <v>18</v>
      </c>
      <c r="N22898" t="s">
        <v>209</v>
      </c>
      <c r="O22898" t="s">
        <v>198</v>
      </c>
      <c r="P22898" t="s">
        <v>249</v>
      </c>
    </row>
    <row r="22899" spans="1:16" x14ac:dyDescent="0.3">
      <c r="A22899">
        <v>23984</v>
      </c>
      <c r="B22899">
        <v>10543</v>
      </c>
      <c r="C22899" t="s">
        <v>135</v>
      </c>
      <c r="D22899">
        <v>1</v>
      </c>
      <c r="E22899" s="1">
        <v>42181</v>
      </c>
      <c r="F22899" t="s">
        <v>153</v>
      </c>
      <c r="G22899" s="2">
        <v>0.70057870370370368</v>
      </c>
      <c r="H22899">
        <v>16.5</v>
      </c>
      <c r="I22899">
        <v>16.5</v>
      </c>
      <c r="J22899" t="s">
        <v>28</v>
      </c>
      <c r="K22899" t="s">
        <v>109</v>
      </c>
      <c r="L22899" t="s">
        <v>110</v>
      </c>
      <c r="M22899" t="s">
        <v>18</v>
      </c>
      <c r="N22899" t="s">
        <v>220</v>
      </c>
      <c r="O22899" t="s">
        <v>198</v>
      </c>
      <c r="P22899" t="s">
        <v>199</v>
      </c>
    </row>
    <row r="22900" spans="1:16" x14ac:dyDescent="0.3">
      <c r="A22900">
        <v>24248</v>
      </c>
      <c r="B22900">
        <v>10656</v>
      </c>
      <c r="C22900" t="s">
        <v>135</v>
      </c>
      <c r="D22900">
        <v>1</v>
      </c>
      <c r="E22900" s="1">
        <v>42183</v>
      </c>
      <c r="F22900" t="s">
        <v>173</v>
      </c>
      <c r="G22900" s="2">
        <v>0.6171875</v>
      </c>
      <c r="H22900">
        <v>16.5</v>
      </c>
      <c r="I22900">
        <v>16.5</v>
      </c>
      <c r="J22900" t="s">
        <v>28</v>
      </c>
      <c r="K22900" t="s">
        <v>109</v>
      </c>
      <c r="L22900" t="s">
        <v>110</v>
      </c>
      <c r="M22900" t="s">
        <v>18</v>
      </c>
      <c r="N22900" t="s">
        <v>201</v>
      </c>
      <c r="O22900" t="s">
        <v>198</v>
      </c>
      <c r="P22900" t="s">
        <v>237</v>
      </c>
    </row>
    <row r="22901" spans="1:16" x14ac:dyDescent="0.3">
      <c r="A22901">
        <v>24341</v>
      </c>
      <c r="B22901">
        <v>10701</v>
      </c>
      <c r="C22901" t="s">
        <v>135</v>
      </c>
      <c r="D22901">
        <v>1</v>
      </c>
      <c r="E22901" s="1">
        <v>42184</v>
      </c>
      <c r="F22901" t="s">
        <v>175</v>
      </c>
      <c r="G22901" s="2">
        <v>0.52859953703703699</v>
      </c>
      <c r="H22901">
        <v>16.5</v>
      </c>
      <c r="I22901">
        <v>16.5</v>
      </c>
      <c r="J22901" t="s">
        <v>28</v>
      </c>
      <c r="K22901" t="s">
        <v>109</v>
      </c>
      <c r="L22901" t="s">
        <v>110</v>
      </c>
      <c r="M22901" t="s">
        <v>18</v>
      </c>
      <c r="N22901" t="s">
        <v>198</v>
      </c>
      <c r="O22901" t="s">
        <v>198</v>
      </c>
      <c r="P22901" t="s">
        <v>197</v>
      </c>
    </row>
    <row r="22902" spans="1:16" x14ac:dyDescent="0.3">
      <c r="A22902">
        <v>24351</v>
      </c>
      <c r="B22902">
        <v>10702</v>
      </c>
      <c r="C22902" t="s">
        <v>135</v>
      </c>
      <c r="D22902">
        <v>1</v>
      </c>
      <c r="E22902" s="1">
        <v>42184</v>
      </c>
      <c r="F22902" t="s">
        <v>175</v>
      </c>
      <c r="G22902" s="2">
        <v>0.53031249999999996</v>
      </c>
      <c r="H22902">
        <v>16.5</v>
      </c>
      <c r="I22902">
        <v>16.5</v>
      </c>
      <c r="J22902" t="s">
        <v>28</v>
      </c>
      <c r="K22902" t="s">
        <v>109</v>
      </c>
      <c r="L22902" t="s">
        <v>110</v>
      </c>
      <c r="M22902" t="s">
        <v>18</v>
      </c>
      <c r="N22902" t="s">
        <v>198</v>
      </c>
      <c r="O22902" t="s">
        <v>198</v>
      </c>
      <c r="P22902" t="s">
        <v>233</v>
      </c>
    </row>
    <row r="22903" spans="1:16" x14ac:dyDescent="0.3">
      <c r="A22903">
        <v>24482</v>
      </c>
      <c r="B22903">
        <v>10760</v>
      </c>
      <c r="C22903" t="s">
        <v>135</v>
      </c>
      <c r="D22903">
        <v>1</v>
      </c>
      <c r="E22903" s="1">
        <v>42185</v>
      </c>
      <c r="F22903" t="s">
        <v>179</v>
      </c>
      <c r="G22903" s="2">
        <v>0.56350694444444449</v>
      </c>
      <c r="H22903">
        <v>16.5</v>
      </c>
      <c r="I22903">
        <v>16.5</v>
      </c>
      <c r="J22903" t="s">
        <v>28</v>
      </c>
      <c r="K22903" t="s">
        <v>109</v>
      </c>
      <c r="L22903" t="s">
        <v>110</v>
      </c>
      <c r="M22903" t="s">
        <v>18</v>
      </c>
      <c r="N22903" t="s">
        <v>217</v>
      </c>
      <c r="O22903" t="s">
        <v>198</v>
      </c>
      <c r="P22903" t="s">
        <v>223</v>
      </c>
    </row>
    <row r="22904" spans="1:16" x14ac:dyDescent="0.3">
      <c r="A22904">
        <v>24512</v>
      </c>
      <c r="B22904">
        <v>10769</v>
      </c>
      <c r="C22904" t="s">
        <v>135</v>
      </c>
      <c r="D22904">
        <v>1</v>
      </c>
      <c r="E22904" s="1">
        <v>42185</v>
      </c>
      <c r="F22904" t="s">
        <v>179</v>
      </c>
      <c r="G22904" s="2">
        <v>0.64081018518518518</v>
      </c>
      <c r="H22904">
        <v>16.5</v>
      </c>
      <c r="I22904">
        <v>16.5</v>
      </c>
      <c r="J22904" t="s">
        <v>28</v>
      </c>
      <c r="K22904" t="s">
        <v>109</v>
      </c>
      <c r="L22904" t="s">
        <v>110</v>
      </c>
      <c r="M22904" t="s">
        <v>18</v>
      </c>
      <c r="N22904" t="s">
        <v>207</v>
      </c>
      <c r="O22904" t="s">
        <v>198</v>
      </c>
      <c r="P22904" t="s">
        <v>226</v>
      </c>
    </row>
    <row r="22905" spans="1:16" x14ac:dyDescent="0.3">
      <c r="A22905">
        <v>24652</v>
      </c>
      <c r="B22905">
        <v>10839</v>
      </c>
      <c r="C22905" t="s">
        <v>135</v>
      </c>
      <c r="D22905">
        <v>1</v>
      </c>
      <c r="E22905" s="1">
        <v>42186</v>
      </c>
      <c r="F22905" t="s">
        <v>181</v>
      </c>
      <c r="G22905" s="2">
        <v>0.74252314814814813</v>
      </c>
      <c r="H22905">
        <v>16.5</v>
      </c>
      <c r="I22905">
        <v>16.5</v>
      </c>
      <c r="J22905" t="s">
        <v>28</v>
      </c>
      <c r="K22905" t="s">
        <v>109</v>
      </c>
      <c r="L22905" t="s">
        <v>110</v>
      </c>
      <c r="M22905" t="s">
        <v>18</v>
      </c>
      <c r="N22905" t="s">
        <v>208</v>
      </c>
      <c r="O22905" t="s">
        <v>198</v>
      </c>
      <c r="P22905" t="s">
        <v>201</v>
      </c>
    </row>
    <row r="22906" spans="1:16" x14ac:dyDescent="0.3">
      <c r="A22906">
        <v>24661</v>
      </c>
      <c r="B22906">
        <v>10841</v>
      </c>
      <c r="C22906" t="s">
        <v>135</v>
      </c>
      <c r="D22906">
        <v>1</v>
      </c>
      <c r="E22906" s="1">
        <v>42186</v>
      </c>
      <c r="F22906" t="s">
        <v>181</v>
      </c>
      <c r="G22906" s="2">
        <v>0.75255787037037036</v>
      </c>
      <c r="H22906">
        <v>16.5</v>
      </c>
      <c r="I22906">
        <v>16.5</v>
      </c>
      <c r="J22906" t="s">
        <v>28</v>
      </c>
      <c r="K22906" t="s">
        <v>109</v>
      </c>
      <c r="L22906" t="s">
        <v>110</v>
      </c>
      <c r="M22906" t="s">
        <v>18</v>
      </c>
      <c r="N22906" t="s">
        <v>222</v>
      </c>
      <c r="O22906" t="s">
        <v>198</v>
      </c>
      <c r="P22906" t="s">
        <v>218</v>
      </c>
    </row>
    <row r="22907" spans="1:16" x14ac:dyDescent="0.3">
      <c r="A22907">
        <v>25076</v>
      </c>
      <c r="B22907">
        <v>11034</v>
      </c>
      <c r="C22907" t="s">
        <v>135</v>
      </c>
      <c r="D22907">
        <v>1</v>
      </c>
      <c r="E22907" s="1">
        <v>42189</v>
      </c>
      <c r="F22907" t="s">
        <v>164</v>
      </c>
      <c r="G22907" s="2">
        <v>0.60844907407407411</v>
      </c>
      <c r="H22907">
        <v>16.5</v>
      </c>
      <c r="I22907">
        <v>16.5</v>
      </c>
      <c r="J22907" t="s">
        <v>28</v>
      </c>
      <c r="K22907" t="s">
        <v>109</v>
      </c>
      <c r="L22907" t="s">
        <v>110</v>
      </c>
      <c r="M22907" t="s">
        <v>18</v>
      </c>
      <c r="N22907" t="s">
        <v>201</v>
      </c>
      <c r="O22907" t="s">
        <v>198</v>
      </c>
      <c r="P22907" t="s">
        <v>234</v>
      </c>
    </row>
    <row r="22908" spans="1:16" x14ac:dyDescent="0.3">
      <c r="A22908">
        <v>25113</v>
      </c>
      <c r="B22908">
        <v>11054</v>
      </c>
      <c r="C22908" t="s">
        <v>135</v>
      </c>
      <c r="D22908">
        <v>1</v>
      </c>
      <c r="E22908" s="1">
        <v>42189</v>
      </c>
      <c r="F22908" t="s">
        <v>164</v>
      </c>
      <c r="G22908" s="2">
        <v>0.70755787037037032</v>
      </c>
      <c r="H22908">
        <v>16.5</v>
      </c>
      <c r="I22908">
        <v>16.5</v>
      </c>
      <c r="J22908" t="s">
        <v>28</v>
      </c>
      <c r="K22908" t="s">
        <v>109</v>
      </c>
      <c r="L22908" t="s">
        <v>110</v>
      </c>
      <c r="M22908" t="s">
        <v>18</v>
      </c>
      <c r="N22908" t="s">
        <v>220</v>
      </c>
      <c r="O22908" t="s">
        <v>198</v>
      </c>
      <c r="P22908" t="s">
        <v>241</v>
      </c>
    </row>
    <row r="22909" spans="1:16" x14ac:dyDescent="0.3">
      <c r="A22909">
        <v>25223</v>
      </c>
      <c r="B22909">
        <v>11103</v>
      </c>
      <c r="C22909" t="s">
        <v>135</v>
      </c>
      <c r="D22909">
        <v>1</v>
      </c>
      <c r="E22909" s="1">
        <v>42189</v>
      </c>
      <c r="F22909" t="s">
        <v>164</v>
      </c>
      <c r="G22909" s="2">
        <v>0.88224537037037032</v>
      </c>
      <c r="H22909">
        <v>16.5</v>
      </c>
      <c r="I22909">
        <v>16.5</v>
      </c>
      <c r="J22909" t="s">
        <v>28</v>
      </c>
      <c r="K22909" t="s">
        <v>109</v>
      </c>
      <c r="L22909" t="s">
        <v>110</v>
      </c>
      <c r="M22909" t="s">
        <v>18</v>
      </c>
      <c r="N22909" t="s">
        <v>211</v>
      </c>
      <c r="O22909" t="s">
        <v>198</v>
      </c>
      <c r="P22909" t="s">
        <v>219</v>
      </c>
    </row>
    <row r="22910" spans="1:16" x14ac:dyDescent="0.3">
      <c r="A22910">
        <v>25261</v>
      </c>
      <c r="B22910">
        <v>11117</v>
      </c>
      <c r="C22910" t="s">
        <v>135</v>
      </c>
      <c r="D22910">
        <v>1</v>
      </c>
      <c r="E22910" s="1">
        <v>42189</v>
      </c>
      <c r="F22910" t="s">
        <v>164</v>
      </c>
      <c r="G22910" s="2">
        <v>0.93390046296296292</v>
      </c>
      <c r="H22910">
        <v>16.5</v>
      </c>
      <c r="I22910">
        <v>16.5</v>
      </c>
      <c r="J22910" t="s">
        <v>28</v>
      </c>
      <c r="K22910" t="s">
        <v>109</v>
      </c>
      <c r="L22910" t="s">
        <v>110</v>
      </c>
      <c r="M22910" t="s">
        <v>18</v>
      </c>
      <c r="N22910" t="s">
        <v>215</v>
      </c>
      <c r="O22910" t="s">
        <v>198</v>
      </c>
      <c r="P22910" t="s">
        <v>246</v>
      </c>
    </row>
    <row r="22911" spans="1:16" x14ac:dyDescent="0.3">
      <c r="A22911">
        <v>25646</v>
      </c>
      <c r="B22911">
        <v>11281</v>
      </c>
      <c r="C22911" t="s">
        <v>135</v>
      </c>
      <c r="D22911">
        <v>1</v>
      </c>
      <c r="E22911" s="1">
        <v>42193</v>
      </c>
      <c r="F22911" t="s">
        <v>181</v>
      </c>
      <c r="G22911" s="2">
        <v>0.4954513888888889</v>
      </c>
      <c r="H22911">
        <v>16.5</v>
      </c>
      <c r="I22911">
        <v>16.5</v>
      </c>
      <c r="J22911" t="s">
        <v>28</v>
      </c>
      <c r="K22911" t="s">
        <v>109</v>
      </c>
      <c r="L22911" t="s">
        <v>110</v>
      </c>
      <c r="M22911" t="s">
        <v>18</v>
      </c>
      <c r="N22911" t="s">
        <v>197</v>
      </c>
      <c r="O22911" t="s">
        <v>198</v>
      </c>
      <c r="P22911" t="s">
        <v>223</v>
      </c>
    </row>
    <row r="22912" spans="1:16" x14ac:dyDescent="0.3">
      <c r="A22912">
        <v>25662</v>
      </c>
      <c r="B22912">
        <v>11290</v>
      </c>
      <c r="C22912" t="s">
        <v>135</v>
      </c>
      <c r="D22912">
        <v>1</v>
      </c>
      <c r="E22912" s="1">
        <v>42193</v>
      </c>
      <c r="F22912" t="s">
        <v>181</v>
      </c>
      <c r="G22912" s="2">
        <v>0.52128472222222222</v>
      </c>
      <c r="H22912">
        <v>16.5</v>
      </c>
      <c r="I22912">
        <v>16.5</v>
      </c>
      <c r="J22912" t="s">
        <v>28</v>
      </c>
      <c r="K22912" t="s">
        <v>109</v>
      </c>
      <c r="L22912" t="s">
        <v>110</v>
      </c>
      <c r="M22912" t="s">
        <v>18</v>
      </c>
      <c r="N22912" t="s">
        <v>198</v>
      </c>
      <c r="O22912" t="s">
        <v>198</v>
      </c>
      <c r="P22912" t="s">
        <v>233</v>
      </c>
    </row>
    <row r="22913" spans="1:16" x14ac:dyDescent="0.3">
      <c r="A22913">
        <v>25690</v>
      </c>
      <c r="B22913">
        <v>11299</v>
      </c>
      <c r="C22913" t="s">
        <v>135</v>
      </c>
      <c r="D22913">
        <v>1</v>
      </c>
      <c r="E22913" s="1">
        <v>42193</v>
      </c>
      <c r="F22913" t="s">
        <v>181</v>
      </c>
      <c r="G22913" s="2">
        <v>0.5891319444444445</v>
      </c>
      <c r="H22913">
        <v>16.5</v>
      </c>
      <c r="I22913">
        <v>16.5</v>
      </c>
      <c r="J22913" t="s">
        <v>28</v>
      </c>
      <c r="K22913" t="s">
        <v>109</v>
      </c>
      <c r="L22913" t="s">
        <v>110</v>
      </c>
      <c r="M22913" t="s">
        <v>18</v>
      </c>
      <c r="N22913" t="s">
        <v>201</v>
      </c>
      <c r="O22913" t="s">
        <v>198</v>
      </c>
      <c r="P22913" t="s">
        <v>211</v>
      </c>
    </row>
    <row r="22914" spans="1:16" x14ac:dyDescent="0.3">
      <c r="A22914">
        <v>26106</v>
      </c>
      <c r="B22914">
        <v>11496</v>
      </c>
      <c r="C22914" t="s">
        <v>135</v>
      </c>
      <c r="D22914">
        <v>1</v>
      </c>
      <c r="E22914" s="1">
        <v>42196</v>
      </c>
      <c r="F22914" t="s">
        <v>164</v>
      </c>
      <c r="G22914" s="2">
        <v>0.73656250000000001</v>
      </c>
      <c r="H22914">
        <v>16.5</v>
      </c>
      <c r="I22914">
        <v>16.5</v>
      </c>
      <c r="J22914" t="s">
        <v>28</v>
      </c>
      <c r="K22914" t="s">
        <v>109</v>
      </c>
      <c r="L22914" t="s">
        <v>110</v>
      </c>
      <c r="M22914" t="s">
        <v>18</v>
      </c>
      <c r="N22914" t="s">
        <v>208</v>
      </c>
      <c r="O22914" t="s">
        <v>198</v>
      </c>
      <c r="P22914" t="s">
        <v>233</v>
      </c>
    </row>
    <row r="22915" spans="1:16" x14ac:dyDescent="0.3">
      <c r="A22915">
        <v>26291</v>
      </c>
      <c r="B22915">
        <v>11577</v>
      </c>
      <c r="C22915" t="s">
        <v>135</v>
      </c>
      <c r="D22915">
        <v>1</v>
      </c>
      <c r="E22915" s="1">
        <v>42197</v>
      </c>
      <c r="F22915" t="s">
        <v>173</v>
      </c>
      <c r="G22915" s="2">
        <v>0.92302083333333329</v>
      </c>
      <c r="H22915">
        <v>16.5</v>
      </c>
      <c r="I22915">
        <v>16.5</v>
      </c>
      <c r="J22915" t="s">
        <v>28</v>
      </c>
      <c r="K22915" t="s">
        <v>109</v>
      </c>
      <c r="L22915" t="s">
        <v>110</v>
      </c>
      <c r="M22915" t="s">
        <v>18</v>
      </c>
      <c r="N22915" t="s">
        <v>215</v>
      </c>
      <c r="O22915" t="s">
        <v>198</v>
      </c>
      <c r="P22915" t="s">
        <v>225</v>
      </c>
    </row>
    <row r="22916" spans="1:16" x14ac:dyDescent="0.3">
      <c r="A22916">
        <v>26514</v>
      </c>
      <c r="B22916">
        <v>11681</v>
      </c>
      <c r="C22916" t="s">
        <v>135</v>
      </c>
      <c r="D22916">
        <v>1</v>
      </c>
      <c r="E22916" s="1">
        <v>42199</v>
      </c>
      <c r="F22916" t="s">
        <v>179</v>
      </c>
      <c r="G22916" s="2">
        <v>0.81997685185185187</v>
      </c>
      <c r="H22916">
        <v>16.5</v>
      </c>
      <c r="I22916">
        <v>16.5</v>
      </c>
      <c r="J22916" t="s">
        <v>28</v>
      </c>
      <c r="K22916" t="s">
        <v>109</v>
      </c>
      <c r="L22916" t="s">
        <v>110</v>
      </c>
      <c r="M22916" t="s">
        <v>18</v>
      </c>
      <c r="N22916" t="s">
        <v>202</v>
      </c>
      <c r="O22916" t="s">
        <v>198</v>
      </c>
      <c r="P22916" t="s">
        <v>226</v>
      </c>
    </row>
    <row r="22917" spans="1:16" x14ac:dyDescent="0.3">
      <c r="A22917">
        <v>26600</v>
      </c>
      <c r="B22917">
        <v>11717</v>
      </c>
      <c r="C22917" t="s">
        <v>135</v>
      </c>
      <c r="D22917">
        <v>1</v>
      </c>
      <c r="E22917" s="1">
        <v>42200</v>
      </c>
      <c r="F22917" t="s">
        <v>181</v>
      </c>
      <c r="G22917" s="2">
        <v>0.60771990740740744</v>
      </c>
      <c r="H22917">
        <v>16.5</v>
      </c>
      <c r="I22917">
        <v>16.5</v>
      </c>
      <c r="J22917" t="s">
        <v>28</v>
      </c>
      <c r="K22917" t="s">
        <v>109</v>
      </c>
      <c r="L22917" t="s">
        <v>110</v>
      </c>
      <c r="M22917" t="s">
        <v>18</v>
      </c>
      <c r="N22917" t="s">
        <v>201</v>
      </c>
      <c r="O22917" t="s">
        <v>198</v>
      </c>
      <c r="P22917" t="s">
        <v>254</v>
      </c>
    </row>
    <row r="22918" spans="1:16" x14ac:dyDescent="0.3">
      <c r="A22918">
        <v>26909</v>
      </c>
      <c r="B22918">
        <v>11839</v>
      </c>
      <c r="C22918" t="s">
        <v>135</v>
      </c>
      <c r="D22918">
        <v>1</v>
      </c>
      <c r="E22918" s="1">
        <v>42202</v>
      </c>
      <c r="F22918" t="s">
        <v>153</v>
      </c>
      <c r="G22918" s="2">
        <v>0.65261574074074069</v>
      </c>
      <c r="H22918">
        <v>16.5</v>
      </c>
      <c r="I22918">
        <v>16.5</v>
      </c>
      <c r="J22918" t="s">
        <v>28</v>
      </c>
      <c r="K22918" t="s">
        <v>109</v>
      </c>
      <c r="L22918" t="s">
        <v>110</v>
      </c>
      <c r="M22918" t="s">
        <v>18</v>
      </c>
      <c r="N22918" t="s">
        <v>207</v>
      </c>
      <c r="O22918" t="s">
        <v>198</v>
      </c>
      <c r="P22918" t="s">
        <v>226</v>
      </c>
    </row>
    <row r="22919" spans="1:16" x14ac:dyDescent="0.3">
      <c r="A22919">
        <v>26966</v>
      </c>
      <c r="B22919">
        <v>11867</v>
      </c>
      <c r="C22919" t="s">
        <v>135</v>
      </c>
      <c r="D22919">
        <v>1</v>
      </c>
      <c r="E22919" s="1">
        <v>42202</v>
      </c>
      <c r="F22919" t="s">
        <v>153</v>
      </c>
      <c r="G22919" s="2">
        <v>0.84047453703703701</v>
      </c>
      <c r="H22919">
        <v>16.5</v>
      </c>
      <c r="I22919">
        <v>16.5</v>
      </c>
      <c r="J22919" t="s">
        <v>28</v>
      </c>
      <c r="K22919" t="s">
        <v>109</v>
      </c>
      <c r="L22919" t="s">
        <v>110</v>
      </c>
      <c r="M22919" t="s">
        <v>18</v>
      </c>
      <c r="N22919" t="s">
        <v>209</v>
      </c>
      <c r="O22919" t="s">
        <v>198</v>
      </c>
      <c r="P22919" t="s">
        <v>208</v>
      </c>
    </row>
    <row r="22920" spans="1:16" x14ac:dyDescent="0.3">
      <c r="A22920">
        <v>27028</v>
      </c>
      <c r="B22920">
        <v>11896</v>
      </c>
      <c r="C22920" t="s">
        <v>135</v>
      </c>
      <c r="D22920">
        <v>1</v>
      </c>
      <c r="E22920" s="1">
        <v>42203</v>
      </c>
      <c r="F22920" t="s">
        <v>164</v>
      </c>
      <c r="G22920" s="2">
        <v>0.51315972222222217</v>
      </c>
      <c r="H22920">
        <v>16.5</v>
      </c>
      <c r="I22920">
        <v>16.5</v>
      </c>
      <c r="J22920" t="s">
        <v>28</v>
      </c>
      <c r="K22920" t="s">
        <v>109</v>
      </c>
      <c r="L22920" t="s">
        <v>110</v>
      </c>
      <c r="M22920" t="s">
        <v>18</v>
      </c>
      <c r="N22920" t="s">
        <v>198</v>
      </c>
      <c r="O22920" t="s">
        <v>198</v>
      </c>
      <c r="P22920" t="s">
        <v>221</v>
      </c>
    </row>
    <row r="22921" spans="1:16" x14ac:dyDescent="0.3">
      <c r="A22921">
        <v>27053</v>
      </c>
      <c r="B22921">
        <v>11909</v>
      </c>
      <c r="C22921" t="s">
        <v>135</v>
      </c>
      <c r="D22921">
        <v>1</v>
      </c>
      <c r="E22921" s="1">
        <v>42203</v>
      </c>
      <c r="F22921" t="s">
        <v>164</v>
      </c>
      <c r="G22921" s="2">
        <v>0.62675925925925924</v>
      </c>
      <c r="H22921">
        <v>16.5</v>
      </c>
      <c r="I22921">
        <v>16.5</v>
      </c>
      <c r="J22921" t="s">
        <v>28</v>
      </c>
      <c r="K22921" t="s">
        <v>109</v>
      </c>
      <c r="L22921" t="s">
        <v>110</v>
      </c>
      <c r="M22921" t="s">
        <v>18</v>
      </c>
      <c r="N22921" t="s">
        <v>207</v>
      </c>
      <c r="O22921" t="s">
        <v>198</v>
      </c>
      <c r="P22921" t="s">
        <v>256</v>
      </c>
    </row>
    <row r="22922" spans="1:16" x14ac:dyDescent="0.3">
      <c r="A22922">
        <v>27068</v>
      </c>
      <c r="B22922">
        <v>11914</v>
      </c>
      <c r="C22922" t="s">
        <v>135</v>
      </c>
      <c r="D22922">
        <v>1</v>
      </c>
      <c r="E22922" s="1">
        <v>42203</v>
      </c>
      <c r="F22922" t="s">
        <v>164</v>
      </c>
      <c r="G22922" s="2">
        <v>0.68865740740740744</v>
      </c>
      <c r="H22922">
        <v>16.5</v>
      </c>
      <c r="I22922">
        <v>16.5</v>
      </c>
      <c r="J22922" t="s">
        <v>28</v>
      </c>
      <c r="K22922" t="s">
        <v>109</v>
      </c>
      <c r="L22922" t="s">
        <v>110</v>
      </c>
      <c r="M22922" t="s">
        <v>18</v>
      </c>
      <c r="N22922" t="s">
        <v>220</v>
      </c>
      <c r="O22922" t="s">
        <v>198</v>
      </c>
      <c r="P22922" t="s">
        <v>206</v>
      </c>
    </row>
    <row r="22923" spans="1:16" x14ac:dyDescent="0.3">
      <c r="A22923">
        <v>27129</v>
      </c>
      <c r="B22923">
        <v>11940</v>
      </c>
      <c r="C22923" t="s">
        <v>135</v>
      </c>
      <c r="D22923">
        <v>1</v>
      </c>
      <c r="E22923" s="1">
        <v>42203</v>
      </c>
      <c r="F22923" t="s">
        <v>164</v>
      </c>
      <c r="G22923" s="2">
        <v>0.82581018518518523</v>
      </c>
      <c r="H22923">
        <v>16.5</v>
      </c>
      <c r="I22923">
        <v>16.5</v>
      </c>
      <c r="J22923" t="s">
        <v>28</v>
      </c>
      <c r="K22923" t="s">
        <v>109</v>
      </c>
      <c r="L22923" t="s">
        <v>110</v>
      </c>
      <c r="M22923" t="s">
        <v>18</v>
      </c>
      <c r="N22923" t="s">
        <v>202</v>
      </c>
      <c r="O22923" t="s">
        <v>198</v>
      </c>
      <c r="P22923" t="s">
        <v>234</v>
      </c>
    </row>
    <row r="22924" spans="1:16" x14ac:dyDescent="0.3">
      <c r="A22924">
        <v>27407</v>
      </c>
      <c r="B22924">
        <v>12058</v>
      </c>
      <c r="C22924" t="s">
        <v>135</v>
      </c>
      <c r="D22924">
        <v>1</v>
      </c>
      <c r="E22924" s="1">
        <v>42205</v>
      </c>
      <c r="F22924" t="s">
        <v>175</v>
      </c>
      <c r="G22924" s="2">
        <v>0.85739583333333336</v>
      </c>
      <c r="H22924">
        <v>16.5</v>
      </c>
      <c r="I22924">
        <v>16.5</v>
      </c>
      <c r="J22924" t="s">
        <v>28</v>
      </c>
      <c r="K22924" t="s">
        <v>109</v>
      </c>
      <c r="L22924" t="s">
        <v>110</v>
      </c>
      <c r="M22924" t="s">
        <v>18</v>
      </c>
      <c r="N22924" t="s">
        <v>209</v>
      </c>
      <c r="O22924" t="s">
        <v>198</v>
      </c>
      <c r="P22924" t="s">
        <v>233</v>
      </c>
    </row>
    <row r="22925" spans="1:16" x14ac:dyDescent="0.3">
      <c r="A22925">
        <v>27416</v>
      </c>
      <c r="B22925">
        <v>12062</v>
      </c>
      <c r="C22925" t="s">
        <v>135</v>
      </c>
      <c r="D22925">
        <v>1</v>
      </c>
      <c r="E22925" s="1">
        <v>42206</v>
      </c>
      <c r="F22925" t="s">
        <v>179</v>
      </c>
      <c r="G22925" s="2">
        <v>0.49259259259259258</v>
      </c>
      <c r="H22925">
        <v>16.5</v>
      </c>
      <c r="I22925">
        <v>16.5</v>
      </c>
      <c r="J22925" t="s">
        <v>28</v>
      </c>
      <c r="K22925" t="s">
        <v>109</v>
      </c>
      <c r="L22925" t="s">
        <v>110</v>
      </c>
      <c r="M22925" t="s">
        <v>18</v>
      </c>
      <c r="N22925" t="s">
        <v>197</v>
      </c>
      <c r="O22925" t="s">
        <v>198</v>
      </c>
      <c r="P22925" t="s">
        <v>209</v>
      </c>
    </row>
    <row r="22926" spans="1:16" x14ac:dyDescent="0.3">
      <c r="A22926">
        <v>27452</v>
      </c>
      <c r="B22926">
        <v>12078</v>
      </c>
      <c r="C22926" t="s">
        <v>135</v>
      </c>
      <c r="D22926">
        <v>1</v>
      </c>
      <c r="E22926" s="1">
        <v>42206</v>
      </c>
      <c r="F22926" t="s">
        <v>179</v>
      </c>
      <c r="G22926" s="2">
        <v>0.60550925925925925</v>
      </c>
      <c r="H22926">
        <v>16.5</v>
      </c>
      <c r="I22926">
        <v>16.5</v>
      </c>
      <c r="J22926" t="s">
        <v>28</v>
      </c>
      <c r="K22926" t="s">
        <v>109</v>
      </c>
      <c r="L22926" t="s">
        <v>110</v>
      </c>
      <c r="M22926" t="s">
        <v>18</v>
      </c>
      <c r="N22926" t="s">
        <v>201</v>
      </c>
      <c r="O22926" t="s">
        <v>198</v>
      </c>
      <c r="P22926" t="s">
        <v>244</v>
      </c>
    </row>
    <row r="22927" spans="1:16" x14ac:dyDescent="0.3">
      <c r="A22927">
        <v>27468</v>
      </c>
      <c r="B22927">
        <v>12086</v>
      </c>
      <c r="C22927" t="s">
        <v>135</v>
      </c>
      <c r="D22927">
        <v>1</v>
      </c>
      <c r="E22927" s="1">
        <v>42206</v>
      </c>
      <c r="F22927" t="s">
        <v>179</v>
      </c>
      <c r="G22927" s="2">
        <v>0.65831018518518514</v>
      </c>
      <c r="H22927">
        <v>16.5</v>
      </c>
      <c r="I22927">
        <v>16.5</v>
      </c>
      <c r="J22927" t="s">
        <v>28</v>
      </c>
      <c r="K22927" t="s">
        <v>109</v>
      </c>
      <c r="L22927" t="s">
        <v>110</v>
      </c>
      <c r="M22927" t="s">
        <v>18</v>
      </c>
      <c r="N22927" t="s">
        <v>207</v>
      </c>
      <c r="O22927" t="s">
        <v>198</v>
      </c>
      <c r="P22927" t="s">
        <v>252</v>
      </c>
    </row>
    <row r="22928" spans="1:16" x14ac:dyDescent="0.3">
      <c r="A22928">
        <v>28057</v>
      </c>
      <c r="B22928">
        <v>12352</v>
      </c>
      <c r="C22928" t="s">
        <v>135</v>
      </c>
      <c r="D22928">
        <v>1</v>
      </c>
      <c r="E22928" s="1">
        <v>42210</v>
      </c>
      <c r="F22928" t="s">
        <v>164</v>
      </c>
      <c r="G22928" s="2">
        <v>0.78512731481481479</v>
      </c>
      <c r="H22928">
        <v>16.5</v>
      </c>
      <c r="I22928">
        <v>16.5</v>
      </c>
      <c r="J22928" t="s">
        <v>28</v>
      </c>
      <c r="K22928" t="s">
        <v>109</v>
      </c>
      <c r="L22928" t="s">
        <v>110</v>
      </c>
      <c r="M22928" t="s">
        <v>18</v>
      </c>
      <c r="N22928" t="s">
        <v>222</v>
      </c>
      <c r="O22928" t="s">
        <v>198</v>
      </c>
      <c r="P22928" t="s">
        <v>253</v>
      </c>
    </row>
    <row r="22929" spans="1:16" x14ac:dyDescent="0.3">
      <c r="A22929">
        <v>28192</v>
      </c>
      <c r="B22929">
        <v>12420</v>
      </c>
      <c r="C22929" t="s">
        <v>135</v>
      </c>
      <c r="D22929">
        <v>1</v>
      </c>
      <c r="E22929" s="1">
        <v>42211</v>
      </c>
      <c r="F22929" t="s">
        <v>173</v>
      </c>
      <c r="G22929" s="2">
        <v>0.80335648148148153</v>
      </c>
      <c r="H22929">
        <v>16.5</v>
      </c>
      <c r="I22929">
        <v>16.5</v>
      </c>
      <c r="J22929" t="s">
        <v>28</v>
      </c>
      <c r="K22929" t="s">
        <v>109</v>
      </c>
      <c r="L22929" t="s">
        <v>110</v>
      </c>
      <c r="M22929" t="s">
        <v>18</v>
      </c>
      <c r="N22929" t="s">
        <v>202</v>
      </c>
      <c r="O22929" t="s">
        <v>198</v>
      </c>
      <c r="P22929" t="s">
        <v>199</v>
      </c>
    </row>
    <row r="22930" spans="1:16" x14ac:dyDescent="0.3">
      <c r="A22930">
        <v>28210</v>
      </c>
      <c r="B22930">
        <v>12428</v>
      </c>
      <c r="C22930" t="s">
        <v>135</v>
      </c>
      <c r="D22930">
        <v>1</v>
      </c>
      <c r="E22930" s="1">
        <v>42211</v>
      </c>
      <c r="F22930" t="s">
        <v>173</v>
      </c>
      <c r="G22930" s="2">
        <v>0.86225694444444445</v>
      </c>
      <c r="H22930">
        <v>16.5</v>
      </c>
      <c r="I22930">
        <v>16.5</v>
      </c>
      <c r="J22930" t="s">
        <v>28</v>
      </c>
      <c r="K22930" t="s">
        <v>109</v>
      </c>
      <c r="L22930" t="s">
        <v>110</v>
      </c>
      <c r="M22930" t="s">
        <v>18</v>
      </c>
      <c r="N22930" t="s">
        <v>209</v>
      </c>
      <c r="O22930" t="s">
        <v>198</v>
      </c>
      <c r="P22930" t="s">
        <v>233</v>
      </c>
    </row>
    <row r="22931" spans="1:16" x14ac:dyDescent="0.3">
      <c r="A22931">
        <v>28303</v>
      </c>
      <c r="B22931">
        <v>12467</v>
      </c>
      <c r="C22931" t="s">
        <v>135</v>
      </c>
      <c r="D22931">
        <v>1</v>
      </c>
      <c r="E22931" s="1">
        <v>42212</v>
      </c>
      <c r="F22931" t="s">
        <v>175</v>
      </c>
      <c r="G22931" s="2">
        <v>0.72348379629629633</v>
      </c>
      <c r="H22931">
        <v>16.5</v>
      </c>
      <c r="I22931">
        <v>16.5</v>
      </c>
      <c r="J22931" t="s">
        <v>28</v>
      </c>
      <c r="K22931" t="s">
        <v>109</v>
      </c>
      <c r="L22931" t="s">
        <v>110</v>
      </c>
      <c r="M22931" t="s">
        <v>18</v>
      </c>
      <c r="N22931" t="s">
        <v>208</v>
      </c>
      <c r="O22931" t="s">
        <v>198</v>
      </c>
      <c r="P22931" t="s">
        <v>246</v>
      </c>
    </row>
    <row r="22932" spans="1:16" x14ac:dyDescent="0.3">
      <c r="A22932">
        <v>28329</v>
      </c>
      <c r="B22932">
        <v>12478</v>
      </c>
      <c r="C22932" t="s">
        <v>135</v>
      </c>
      <c r="D22932">
        <v>1</v>
      </c>
      <c r="E22932" s="1">
        <v>42212</v>
      </c>
      <c r="F22932" t="s">
        <v>175</v>
      </c>
      <c r="G22932" s="2">
        <v>0.83469907407407407</v>
      </c>
      <c r="H22932">
        <v>16.5</v>
      </c>
      <c r="I22932">
        <v>16.5</v>
      </c>
      <c r="J22932" t="s">
        <v>28</v>
      </c>
      <c r="K22932" t="s">
        <v>109</v>
      </c>
      <c r="L22932" t="s">
        <v>110</v>
      </c>
      <c r="M22932" t="s">
        <v>18</v>
      </c>
      <c r="N22932" t="s">
        <v>209</v>
      </c>
      <c r="O22932" t="s">
        <v>198</v>
      </c>
      <c r="P22932" t="s">
        <v>252</v>
      </c>
    </row>
    <row r="22933" spans="1:16" x14ac:dyDescent="0.3">
      <c r="A22933">
        <v>28421</v>
      </c>
      <c r="B22933">
        <v>12520</v>
      </c>
      <c r="C22933" t="s">
        <v>135</v>
      </c>
      <c r="D22933">
        <v>1</v>
      </c>
      <c r="E22933" s="1">
        <v>42213</v>
      </c>
      <c r="F22933" t="s">
        <v>179</v>
      </c>
      <c r="G22933" s="2">
        <v>0.71724537037037039</v>
      </c>
      <c r="H22933">
        <v>16.5</v>
      </c>
      <c r="I22933">
        <v>16.5</v>
      </c>
      <c r="J22933" t="s">
        <v>28</v>
      </c>
      <c r="K22933" t="s">
        <v>109</v>
      </c>
      <c r="L22933" t="s">
        <v>110</v>
      </c>
      <c r="M22933" t="s">
        <v>18</v>
      </c>
      <c r="N22933" t="s">
        <v>208</v>
      </c>
      <c r="O22933" t="s">
        <v>198</v>
      </c>
      <c r="P22933" t="s">
        <v>199</v>
      </c>
    </row>
    <row r="22934" spans="1:16" x14ac:dyDescent="0.3">
      <c r="A22934">
        <v>28481</v>
      </c>
      <c r="B22934">
        <v>12548</v>
      </c>
      <c r="C22934" t="s">
        <v>135</v>
      </c>
      <c r="D22934">
        <v>1</v>
      </c>
      <c r="E22934" s="1">
        <v>42214</v>
      </c>
      <c r="F22934" t="s">
        <v>181</v>
      </c>
      <c r="G22934" s="2">
        <v>0.5158449074074074</v>
      </c>
      <c r="H22934">
        <v>16.5</v>
      </c>
      <c r="I22934">
        <v>16.5</v>
      </c>
      <c r="J22934" t="s">
        <v>28</v>
      </c>
      <c r="K22934" t="s">
        <v>109</v>
      </c>
      <c r="L22934" t="s">
        <v>110</v>
      </c>
      <c r="M22934" t="s">
        <v>18</v>
      </c>
      <c r="N22934" t="s">
        <v>198</v>
      </c>
      <c r="O22934" t="s">
        <v>198</v>
      </c>
      <c r="P22934" t="s">
        <v>246</v>
      </c>
    </row>
    <row r="22935" spans="1:16" x14ac:dyDescent="0.3">
      <c r="A22935">
        <v>28574</v>
      </c>
      <c r="B22935">
        <v>12588</v>
      </c>
      <c r="C22935" t="s">
        <v>135</v>
      </c>
      <c r="D22935">
        <v>1</v>
      </c>
      <c r="E22935" s="1">
        <v>42214</v>
      </c>
      <c r="F22935" t="s">
        <v>181</v>
      </c>
      <c r="G22935" s="2">
        <v>0.79802083333333329</v>
      </c>
      <c r="H22935">
        <v>16.5</v>
      </c>
      <c r="I22935">
        <v>16.5</v>
      </c>
      <c r="J22935" t="s">
        <v>28</v>
      </c>
      <c r="K22935" t="s">
        <v>109</v>
      </c>
      <c r="L22935" t="s">
        <v>110</v>
      </c>
      <c r="M22935" t="s">
        <v>18</v>
      </c>
      <c r="N22935" t="s">
        <v>202</v>
      </c>
      <c r="O22935" t="s">
        <v>198</v>
      </c>
      <c r="P22935" t="s">
        <v>225</v>
      </c>
    </row>
    <row r="22936" spans="1:16" x14ac:dyDescent="0.3">
      <c r="A22936">
        <v>28934</v>
      </c>
      <c r="B22936">
        <v>12762</v>
      </c>
      <c r="C22936" t="s">
        <v>135</v>
      </c>
      <c r="D22936">
        <v>1</v>
      </c>
      <c r="E22936" s="1">
        <v>42217</v>
      </c>
      <c r="F22936" t="s">
        <v>164</v>
      </c>
      <c r="G22936" s="2">
        <v>0.71062499999999995</v>
      </c>
      <c r="H22936">
        <v>16.5</v>
      </c>
      <c r="I22936">
        <v>16.5</v>
      </c>
      <c r="J22936" t="s">
        <v>28</v>
      </c>
      <c r="K22936" t="s">
        <v>109</v>
      </c>
      <c r="L22936" t="s">
        <v>110</v>
      </c>
      <c r="M22936" t="s">
        <v>18</v>
      </c>
      <c r="N22936" t="s">
        <v>208</v>
      </c>
      <c r="O22936" t="s">
        <v>198</v>
      </c>
      <c r="P22936" t="s">
        <v>222</v>
      </c>
    </row>
    <row r="22937" spans="1:16" x14ac:dyDescent="0.3">
      <c r="A22937">
        <v>28960</v>
      </c>
      <c r="B22937">
        <v>12775</v>
      </c>
      <c r="C22937" t="s">
        <v>135</v>
      </c>
      <c r="D22937">
        <v>1</v>
      </c>
      <c r="E22937" s="1">
        <v>42217</v>
      </c>
      <c r="F22937" t="s">
        <v>164</v>
      </c>
      <c r="G22937" s="2">
        <v>0.77627314814814818</v>
      </c>
      <c r="H22937">
        <v>16.5</v>
      </c>
      <c r="I22937">
        <v>16.5</v>
      </c>
      <c r="J22937" t="s">
        <v>28</v>
      </c>
      <c r="K22937" t="s">
        <v>109</v>
      </c>
      <c r="L22937" t="s">
        <v>110</v>
      </c>
      <c r="M22937" t="s">
        <v>18</v>
      </c>
      <c r="N22937" t="s">
        <v>222</v>
      </c>
      <c r="O22937" t="s">
        <v>198</v>
      </c>
      <c r="P22937" t="s">
        <v>199</v>
      </c>
    </row>
    <row r="22938" spans="1:16" x14ac:dyDescent="0.3">
      <c r="A22938">
        <v>29059</v>
      </c>
      <c r="B22938">
        <v>12817</v>
      </c>
      <c r="C22938" t="s">
        <v>135</v>
      </c>
      <c r="D22938">
        <v>1</v>
      </c>
      <c r="E22938" s="1">
        <v>42218</v>
      </c>
      <c r="F22938" t="s">
        <v>173</v>
      </c>
      <c r="G22938" s="2">
        <v>0.63991898148148152</v>
      </c>
      <c r="H22938">
        <v>16.5</v>
      </c>
      <c r="I22938">
        <v>16.5</v>
      </c>
      <c r="J22938" t="s">
        <v>28</v>
      </c>
      <c r="K22938" t="s">
        <v>109</v>
      </c>
      <c r="L22938" t="s">
        <v>110</v>
      </c>
      <c r="M22938" t="s">
        <v>18</v>
      </c>
      <c r="N22938" t="s">
        <v>207</v>
      </c>
      <c r="O22938" t="s">
        <v>198</v>
      </c>
      <c r="P22938" t="s">
        <v>228</v>
      </c>
    </row>
    <row r="22939" spans="1:16" x14ac:dyDescent="0.3">
      <c r="A22939">
        <v>29300</v>
      </c>
      <c r="B22939">
        <v>12934</v>
      </c>
      <c r="C22939" t="s">
        <v>135</v>
      </c>
      <c r="D22939">
        <v>1</v>
      </c>
      <c r="E22939" s="1">
        <v>42220</v>
      </c>
      <c r="F22939" t="s">
        <v>179</v>
      </c>
      <c r="G22939" s="2">
        <v>0.62892361111111106</v>
      </c>
      <c r="H22939">
        <v>16.5</v>
      </c>
      <c r="I22939">
        <v>16.5</v>
      </c>
      <c r="J22939" t="s">
        <v>28</v>
      </c>
      <c r="K22939" t="s">
        <v>109</v>
      </c>
      <c r="L22939" t="s">
        <v>110</v>
      </c>
      <c r="M22939" t="s">
        <v>18</v>
      </c>
      <c r="N22939" t="s">
        <v>207</v>
      </c>
      <c r="O22939" t="s">
        <v>198</v>
      </c>
      <c r="P22939" t="s">
        <v>233</v>
      </c>
    </row>
    <row r="22940" spans="1:16" x14ac:dyDescent="0.3">
      <c r="A22940">
        <v>29336</v>
      </c>
      <c r="B22940">
        <v>12954</v>
      </c>
      <c r="C22940" t="s">
        <v>135</v>
      </c>
      <c r="D22940">
        <v>1</v>
      </c>
      <c r="E22940" s="1">
        <v>42220</v>
      </c>
      <c r="F22940" t="s">
        <v>179</v>
      </c>
      <c r="G22940" s="2">
        <v>0.77565972222222224</v>
      </c>
      <c r="H22940">
        <v>16.5</v>
      </c>
      <c r="I22940">
        <v>16.5</v>
      </c>
      <c r="J22940" t="s">
        <v>28</v>
      </c>
      <c r="K22940" t="s">
        <v>109</v>
      </c>
      <c r="L22940" t="s">
        <v>110</v>
      </c>
      <c r="M22940" t="s">
        <v>18</v>
      </c>
      <c r="N22940" t="s">
        <v>222</v>
      </c>
      <c r="O22940" t="s">
        <v>198</v>
      </c>
      <c r="P22940" t="s">
        <v>221</v>
      </c>
    </row>
    <row r="22941" spans="1:16" x14ac:dyDescent="0.3">
      <c r="A22941">
        <v>29391</v>
      </c>
      <c r="B22941">
        <v>12982</v>
      </c>
      <c r="C22941" t="s">
        <v>135</v>
      </c>
      <c r="D22941">
        <v>1</v>
      </c>
      <c r="E22941" s="1">
        <v>42221</v>
      </c>
      <c r="F22941" t="s">
        <v>181</v>
      </c>
      <c r="G22941" s="2">
        <v>0.53405092592592596</v>
      </c>
      <c r="H22941">
        <v>16.5</v>
      </c>
      <c r="I22941">
        <v>16.5</v>
      </c>
      <c r="J22941" t="s">
        <v>28</v>
      </c>
      <c r="K22941" t="s">
        <v>109</v>
      </c>
      <c r="L22941" t="s">
        <v>110</v>
      </c>
      <c r="M22941" t="s">
        <v>18</v>
      </c>
      <c r="N22941" t="s">
        <v>198</v>
      </c>
      <c r="O22941" t="s">
        <v>198</v>
      </c>
      <c r="P22941" t="s">
        <v>216</v>
      </c>
    </row>
    <row r="22942" spans="1:16" x14ac:dyDescent="0.3">
      <c r="A22942">
        <v>29684</v>
      </c>
      <c r="B22942">
        <v>13114</v>
      </c>
      <c r="C22942" t="s">
        <v>135</v>
      </c>
      <c r="D22942">
        <v>1</v>
      </c>
      <c r="E22942" s="1">
        <v>42223</v>
      </c>
      <c r="F22942" t="s">
        <v>153</v>
      </c>
      <c r="G22942" s="2">
        <v>0.64023148148148146</v>
      </c>
      <c r="H22942">
        <v>16.5</v>
      </c>
      <c r="I22942">
        <v>16.5</v>
      </c>
      <c r="J22942" t="s">
        <v>28</v>
      </c>
      <c r="K22942" t="s">
        <v>109</v>
      </c>
      <c r="L22942" t="s">
        <v>110</v>
      </c>
      <c r="M22942" t="s">
        <v>18</v>
      </c>
      <c r="N22942" t="s">
        <v>207</v>
      </c>
      <c r="O22942" t="s">
        <v>198</v>
      </c>
      <c r="P22942" t="s">
        <v>244</v>
      </c>
    </row>
    <row r="22943" spans="1:16" x14ac:dyDescent="0.3">
      <c r="A22943">
        <v>30023</v>
      </c>
      <c r="B22943">
        <v>13260</v>
      </c>
      <c r="C22943" t="s">
        <v>135</v>
      </c>
      <c r="D22943">
        <v>1</v>
      </c>
      <c r="E22943" s="1">
        <v>42225</v>
      </c>
      <c r="F22943" t="s">
        <v>173</v>
      </c>
      <c r="G22943" s="2">
        <v>0.76010416666666669</v>
      </c>
      <c r="H22943">
        <v>16.5</v>
      </c>
      <c r="I22943">
        <v>16.5</v>
      </c>
      <c r="J22943" t="s">
        <v>28</v>
      </c>
      <c r="K22943" t="s">
        <v>109</v>
      </c>
      <c r="L22943" t="s">
        <v>110</v>
      </c>
      <c r="M22943" t="s">
        <v>18</v>
      </c>
      <c r="N22943" t="s">
        <v>222</v>
      </c>
      <c r="O22943" t="s">
        <v>198</v>
      </c>
      <c r="P22943" t="s">
        <v>250</v>
      </c>
    </row>
    <row r="22944" spans="1:16" x14ac:dyDescent="0.3">
      <c r="A22944">
        <v>30044</v>
      </c>
      <c r="B22944">
        <v>13269</v>
      </c>
      <c r="C22944" t="s">
        <v>135</v>
      </c>
      <c r="D22944">
        <v>1</v>
      </c>
      <c r="E22944" s="1">
        <v>42225</v>
      </c>
      <c r="F22944" t="s">
        <v>173</v>
      </c>
      <c r="G22944" s="2">
        <v>0.86829861111111106</v>
      </c>
      <c r="H22944">
        <v>16.5</v>
      </c>
      <c r="I22944">
        <v>16.5</v>
      </c>
      <c r="J22944" t="s">
        <v>28</v>
      </c>
      <c r="K22944" t="s">
        <v>109</v>
      </c>
      <c r="L22944" t="s">
        <v>110</v>
      </c>
      <c r="M22944" t="s">
        <v>18</v>
      </c>
      <c r="N22944" t="s">
        <v>209</v>
      </c>
      <c r="O22944" t="s">
        <v>198</v>
      </c>
      <c r="P22944" t="s">
        <v>211</v>
      </c>
    </row>
    <row r="22945" spans="1:16" x14ac:dyDescent="0.3">
      <c r="A22945">
        <v>30102</v>
      </c>
      <c r="B22945">
        <v>13296</v>
      </c>
      <c r="C22945" t="s">
        <v>135</v>
      </c>
      <c r="D22945">
        <v>1</v>
      </c>
      <c r="E22945" s="1">
        <v>42226</v>
      </c>
      <c r="F22945" t="s">
        <v>175</v>
      </c>
      <c r="G22945" s="2">
        <v>0.56343750000000004</v>
      </c>
      <c r="H22945">
        <v>16.5</v>
      </c>
      <c r="I22945">
        <v>16.5</v>
      </c>
      <c r="J22945" t="s">
        <v>28</v>
      </c>
      <c r="K22945" t="s">
        <v>109</v>
      </c>
      <c r="L22945" t="s">
        <v>110</v>
      </c>
      <c r="M22945" t="s">
        <v>18</v>
      </c>
      <c r="N22945" t="s">
        <v>217</v>
      </c>
      <c r="O22945" t="s">
        <v>198</v>
      </c>
      <c r="P22945" t="s">
        <v>211</v>
      </c>
    </row>
    <row r="22946" spans="1:16" x14ac:dyDescent="0.3">
      <c r="A22946">
        <v>30113</v>
      </c>
      <c r="B22946">
        <v>13302</v>
      </c>
      <c r="C22946" t="s">
        <v>135</v>
      </c>
      <c r="D22946">
        <v>1</v>
      </c>
      <c r="E22946" s="1">
        <v>42226</v>
      </c>
      <c r="F22946" t="s">
        <v>175</v>
      </c>
      <c r="G22946" s="2">
        <v>0.6663310185185185</v>
      </c>
      <c r="H22946">
        <v>16.5</v>
      </c>
      <c r="I22946">
        <v>16.5</v>
      </c>
      <c r="J22946" t="s">
        <v>28</v>
      </c>
      <c r="K22946" t="s">
        <v>109</v>
      </c>
      <c r="L22946" t="s">
        <v>110</v>
      </c>
      <c r="M22946" t="s">
        <v>18</v>
      </c>
      <c r="N22946" t="s">
        <v>207</v>
      </c>
      <c r="O22946" t="s">
        <v>198</v>
      </c>
      <c r="P22946" t="s">
        <v>227</v>
      </c>
    </row>
    <row r="22947" spans="1:16" x14ac:dyDescent="0.3">
      <c r="A22947">
        <v>30288</v>
      </c>
      <c r="B22947">
        <v>13382</v>
      </c>
      <c r="C22947" t="s">
        <v>135</v>
      </c>
      <c r="D22947">
        <v>1</v>
      </c>
      <c r="E22947" s="1">
        <v>42227</v>
      </c>
      <c r="F22947" t="s">
        <v>179</v>
      </c>
      <c r="G22947" s="2">
        <v>0.80240740740740746</v>
      </c>
      <c r="H22947">
        <v>16.5</v>
      </c>
      <c r="I22947">
        <v>16.5</v>
      </c>
      <c r="J22947" t="s">
        <v>28</v>
      </c>
      <c r="K22947" t="s">
        <v>109</v>
      </c>
      <c r="L22947" t="s">
        <v>110</v>
      </c>
      <c r="M22947" t="s">
        <v>18</v>
      </c>
      <c r="N22947" t="s">
        <v>202</v>
      </c>
      <c r="O22947" t="s">
        <v>198</v>
      </c>
      <c r="P22947" t="s">
        <v>235</v>
      </c>
    </row>
    <row r="22948" spans="1:16" x14ac:dyDescent="0.3">
      <c r="A22948">
        <v>30392</v>
      </c>
      <c r="B22948">
        <v>13428</v>
      </c>
      <c r="C22948" t="s">
        <v>135</v>
      </c>
      <c r="D22948">
        <v>1</v>
      </c>
      <c r="E22948" s="1">
        <v>42228</v>
      </c>
      <c r="F22948" t="s">
        <v>181</v>
      </c>
      <c r="G22948" s="2">
        <v>0.67885416666666665</v>
      </c>
      <c r="H22948">
        <v>16.5</v>
      </c>
      <c r="I22948">
        <v>16.5</v>
      </c>
      <c r="J22948" t="s">
        <v>28</v>
      </c>
      <c r="K22948" t="s">
        <v>109</v>
      </c>
      <c r="L22948" t="s">
        <v>110</v>
      </c>
      <c r="M22948" t="s">
        <v>18</v>
      </c>
      <c r="N22948" t="s">
        <v>220</v>
      </c>
      <c r="O22948" t="s">
        <v>198</v>
      </c>
      <c r="P22948" t="s">
        <v>250</v>
      </c>
    </row>
    <row r="22949" spans="1:16" x14ac:dyDescent="0.3">
      <c r="A22949">
        <v>30765</v>
      </c>
      <c r="B22949">
        <v>13585</v>
      </c>
      <c r="C22949" t="s">
        <v>135</v>
      </c>
      <c r="D22949">
        <v>1</v>
      </c>
      <c r="E22949" s="1">
        <v>42230</v>
      </c>
      <c r="F22949" t="s">
        <v>153</v>
      </c>
      <c r="G22949" s="2">
        <v>0.87637731481481485</v>
      </c>
      <c r="H22949">
        <v>16.5</v>
      </c>
      <c r="I22949">
        <v>16.5</v>
      </c>
      <c r="J22949" t="s">
        <v>28</v>
      </c>
      <c r="K22949" t="s">
        <v>109</v>
      </c>
      <c r="L22949" t="s">
        <v>110</v>
      </c>
      <c r="M22949" t="s">
        <v>18</v>
      </c>
      <c r="N22949" t="s">
        <v>211</v>
      </c>
      <c r="O22949" t="s">
        <v>198</v>
      </c>
      <c r="P22949" t="s">
        <v>231</v>
      </c>
    </row>
    <row r="22950" spans="1:16" x14ac:dyDescent="0.3">
      <c r="A22950">
        <v>30959</v>
      </c>
      <c r="B22950">
        <v>13675</v>
      </c>
      <c r="C22950" t="s">
        <v>135</v>
      </c>
      <c r="D22950">
        <v>1</v>
      </c>
      <c r="E22950" s="1">
        <v>42232</v>
      </c>
      <c r="F22950" t="s">
        <v>173</v>
      </c>
      <c r="G22950" s="2">
        <v>0.57508101851851856</v>
      </c>
      <c r="H22950">
        <v>16.5</v>
      </c>
      <c r="I22950">
        <v>16.5</v>
      </c>
      <c r="J22950" t="s">
        <v>28</v>
      </c>
      <c r="K22950" t="s">
        <v>109</v>
      </c>
      <c r="L22950" t="s">
        <v>110</v>
      </c>
      <c r="M22950" t="s">
        <v>18</v>
      </c>
      <c r="N22950" t="s">
        <v>217</v>
      </c>
      <c r="O22950" t="s">
        <v>198</v>
      </c>
      <c r="P22950" t="s">
        <v>254</v>
      </c>
    </row>
    <row r="22951" spans="1:16" x14ac:dyDescent="0.3">
      <c r="A22951">
        <v>30984</v>
      </c>
      <c r="B22951">
        <v>13686</v>
      </c>
      <c r="C22951" t="s">
        <v>135</v>
      </c>
      <c r="D22951">
        <v>1</v>
      </c>
      <c r="E22951" s="1">
        <v>42232</v>
      </c>
      <c r="F22951" t="s">
        <v>173</v>
      </c>
      <c r="G22951" s="2">
        <v>0.71300925925925929</v>
      </c>
      <c r="H22951">
        <v>16.5</v>
      </c>
      <c r="I22951">
        <v>16.5</v>
      </c>
      <c r="J22951" t="s">
        <v>28</v>
      </c>
      <c r="K22951" t="s">
        <v>109</v>
      </c>
      <c r="L22951" t="s">
        <v>110</v>
      </c>
      <c r="M22951" t="s">
        <v>18</v>
      </c>
      <c r="N22951" t="s">
        <v>208</v>
      </c>
      <c r="O22951" t="s">
        <v>198</v>
      </c>
      <c r="P22951" t="s">
        <v>240</v>
      </c>
    </row>
    <row r="22952" spans="1:16" x14ac:dyDescent="0.3">
      <c r="A22952">
        <v>31045</v>
      </c>
      <c r="B22952">
        <v>13713</v>
      </c>
      <c r="C22952" t="s">
        <v>135</v>
      </c>
      <c r="D22952">
        <v>1</v>
      </c>
      <c r="E22952" s="1">
        <v>42232</v>
      </c>
      <c r="F22952" t="s">
        <v>173</v>
      </c>
      <c r="G22952" s="2">
        <v>0.88583333333333336</v>
      </c>
      <c r="H22952">
        <v>16.5</v>
      </c>
      <c r="I22952">
        <v>16.5</v>
      </c>
      <c r="J22952" t="s">
        <v>28</v>
      </c>
      <c r="K22952" t="s">
        <v>109</v>
      </c>
      <c r="L22952" t="s">
        <v>110</v>
      </c>
      <c r="M22952" t="s">
        <v>18</v>
      </c>
      <c r="N22952" t="s">
        <v>211</v>
      </c>
      <c r="O22952" t="s">
        <v>198</v>
      </c>
      <c r="P22952" t="s">
        <v>232</v>
      </c>
    </row>
    <row r="22953" spans="1:16" x14ac:dyDescent="0.3">
      <c r="A22953">
        <v>31084</v>
      </c>
      <c r="B22953">
        <v>13726</v>
      </c>
      <c r="C22953" t="s">
        <v>135</v>
      </c>
      <c r="D22953">
        <v>1</v>
      </c>
      <c r="E22953" s="1">
        <v>42233</v>
      </c>
      <c r="F22953" t="s">
        <v>175</v>
      </c>
      <c r="G22953" s="2">
        <v>0.53975694444444444</v>
      </c>
      <c r="H22953">
        <v>16.5</v>
      </c>
      <c r="I22953">
        <v>16.5</v>
      </c>
      <c r="J22953" t="s">
        <v>28</v>
      </c>
      <c r="K22953" t="s">
        <v>109</v>
      </c>
      <c r="L22953" t="s">
        <v>110</v>
      </c>
      <c r="M22953" t="s">
        <v>18</v>
      </c>
      <c r="N22953" t="s">
        <v>198</v>
      </c>
      <c r="O22953" t="s">
        <v>198</v>
      </c>
      <c r="P22953" t="s">
        <v>207</v>
      </c>
    </row>
    <row r="22954" spans="1:16" x14ac:dyDescent="0.3">
      <c r="A22954">
        <v>31327</v>
      </c>
      <c r="B22954">
        <v>13831</v>
      </c>
      <c r="C22954" t="s">
        <v>135</v>
      </c>
      <c r="D22954">
        <v>1</v>
      </c>
      <c r="E22954" s="1">
        <v>42234</v>
      </c>
      <c r="F22954" t="s">
        <v>179</v>
      </c>
      <c r="G22954" s="2">
        <v>0.92694444444444446</v>
      </c>
      <c r="H22954">
        <v>16.5</v>
      </c>
      <c r="I22954">
        <v>16.5</v>
      </c>
      <c r="J22954" t="s">
        <v>28</v>
      </c>
      <c r="K22954" t="s">
        <v>109</v>
      </c>
      <c r="L22954" t="s">
        <v>110</v>
      </c>
      <c r="M22954" t="s">
        <v>18</v>
      </c>
      <c r="N22954" t="s">
        <v>215</v>
      </c>
      <c r="O22954" t="s">
        <v>198</v>
      </c>
      <c r="P22954" t="s">
        <v>203</v>
      </c>
    </row>
    <row r="22955" spans="1:16" x14ac:dyDescent="0.3">
      <c r="A22955">
        <v>31394</v>
      </c>
      <c r="B22955">
        <v>13858</v>
      </c>
      <c r="C22955" t="s">
        <v>135</v>
      </c>
      <c r="D22955">
        <v>1</v>
      </c>
      <c r="E22955" s="1">
        <v>42235</v>
      </c>
      <c r="F22955" t="s">
        <v>181</v>
      </c>
      <c r="G22955" s="2">
        <v>0.61493055555555554</v>
      </c>
      <c r="H22955">
        <v>16.5</v>
      </c>
      <c r="I22955">
        <v>16.5</v>
      </c>
      <c r="J22955" t="s">
        <v>28</v>
      </c>
      <c r="K22955" t="s">
        <v>109</v>
      </c>
      <c r="L22955" t="s">
        <v>110</v>
      </c>
      <c r="M22955" t="s">
        <v>18</v>
      </c>
      <c r="N22955" t="s">
        <v>201</v>
      </c>
      <c r="O22955" t="s">
        <v>198</v>
      </c>
      <c r="P22955" t="s">
        <v>251</v>
      </c>
    </row>
    <row r="22956" spans="1:16" x14ac:dyDescent="0.3">
      <c r="A22956">
        <v>31833</v>
      </c>
      <c r="B22956">
        <v>14052</v>
      </c>
      <c r="C22956" t="s">
        <v>135</v>
      </c>
      <c r="D22956">
        <v>1</v>
      </c>
      <c r="E22956" s="1">
        <v>42238</v>
      </c>
      <c r="F22956" t="s">
        <v>164</v>
      </c>
      <c r="G22956" s="2">
        <v>0.79218750000000004</v>
      </c>
      <c r="H22956">
        <v>16.5</v>
      </c>
      <c r="I22956">
        <v>16.5</v>
      </c>
      <c r="J22956" t="s">
        <v>28</v>
      </c>
      <c r="K22956" t="s">
        <v>109</v>
      </c>
      <c r="L22956" t="s">
        <v>110</v>
      </c>
      <c r="M22956" t="s">
        <v>18</v>
      </c>
      <c r="N22956" t="s">
        <v>202</v>
      </c>
      <c r="O22956" t="s">
        <v>198</v>
      </c>
      <c r="P22956" t="s">
        <v>237</v>
      </c>
    </row>
    <row r="22957" spans="1:16" x14ac:dyDescent="0.3">
      <c r="A22957">
        <v>31851</v>
      </c>
      <c r="B22957">
        <v>14059</v>
      </c>
      <c r="C22957" t="s">
        <v>135</v>
      </c>
      <c r="D22957">
        <v>1</v>
      </c>
      <c r="E22957" s="1">
        <v>42238</v>
      </c>
      <c r="F22957" t="s">
        <v>164</v>
      </c>
      <c r="G22957" s="2">
        <v>0.82121527777777781</v>
      </c>
      <c r="H22957">
        <v>16.5</v>
      </c>
      <c r="I22957">
        <v>16.5</v>
      </c>
      <c r="J22957" t="s">
        <v>28</v>
      </c>
      <c r="K22957" t="s">
        <v>109</v>
      </c>
      <c r="L22957" t="s">
        <v>110</v>
      </c>
      <c r="M22957" t="s">
        <v>18</v>
      </c>
      <c r="N22957" t="s">
        <v>202</v>
      </c>
      <c r="O22957" t="s">
        <v>198</v>
      </c>
      <c r="P22957" t="s">
        <v>250</v>
      </c>
    </row>
    <row r="22958" spans="1:16" x14ac:dyDescent="0.3">
      <c r="A22958">
        <v>31875</v>
      </c>
      <c r="B22958">
        <v>14070</v>
      </c>
      <c r="C22958" t="s">
        <v>135</v>
      </c>
      <c r="D22958">
        <v>1</v>
      </c>
      <c r="E22958" s="1">
        <v>42238</v>
      </c>
      <c r="F22958" t="s">
        <v>164</v>
      </c>
      <c r="G22958" s="2">
        <v>0.92775462962962962</v>
      </c>
      <c r="H22958">
        <v>16.5</v>
      </c>
      <c r="I22958">
        <v>16.5</v>
      </c>
      <c r="J22958" t="s">
        <v>28</v>
      </c>
      <c r="K22958" t="s">
        <v>109</v>
      </c>
      <c r="L22958" t="s">
        <v>110</v>
      </c>
      <c r="M22958" t="s">
        <v>18</v>
      </c>
      <c r="N22958" t="s">
        <v>215</v>
      </c>
      <c r="O22958" t="s">
        <v>198</v>
      </c>
      <c r="P22958" t="s">
        <v>252</v>
      </c>
    </row>
    <row r="22959" spans="1:16" x14ac:dyDescent="0.3">
      <c r="A22959">
        <v>31932</v>
      </c>
      <c r="B22959">
        <v>14091</v>
      </c>
      <c r="C22959" t="s">
        <v>135</v>
      </c>
      <c r="D22959">
        <v>1</v>
      </c>
      <c r="E22959" s="1">
        <v>42239</v>
      </c>
      <c r="F22959" t="s">
        <v>173</v>
      </c>
      <c r="G22959" s="2">
        <v>0.64849537037037042</v>
      </c>
      <c r="H22959">
        <v>16.5</v>
      </c>
      <c r="I22959">
        <v>16.5</v>
      </c>
      <c r="J22959" t="s">
        <v>28</v>
      </c>
      <c r="K22959" t="s">
        <v>109</v>
      </c>
      <c r="L22959" t="s">
        <v>110</v>
      </c>
      <c r="M22959" t="s">
        <v>18</v>
      </c>
      <c r="N22959" t="s">
        <v>207</v>
      </c>
      <c r="O22959" t="s">
        <v>198</v>
      </c>
      <c r="P22959" t="s">
        <v>199</v>
      </c>
    </row>
    <row r="22960" spans="1:16" x14ac:dyDescent="0.3">
      <c r="A22960">
        <v>32006</v>
      </c>
      <c r="B22960">
        <v>14131</v>
      </c>
      <c r="C22960" t="s">
        <v>135</v>
      </c>
      <c r="D22960">
        <v>1</v>
      </c>
      <c r="E22960" s="1">
        <v>42240</v>
      </c>
      <c r="F22960" t="s">
        <v>175</v>
      </c>
      <c r="G22960" s="2">
        <v>0.56158564814814815</v>
      </c>
      <c r="H22960">
        <v>16.5</v>
      </c>
      <c r="I22960">
        <v>16.5</v>
      </c>
      <c r="J22960" t="s">
        <v>28</v>
      </c>
      <c r="K22960" t="s">
        <v>109</v>
      </c>
      <c r="L22960" t="s">
        <v>110</v>
      </c>
      <c r="M22960" t="s">
        <v>18</v>
      </c>
      <c r="N22960" t="s">
        <v>217</v>
      </c>
      <c r="O22960" t="s">
        <v>198</v>
      </c>
      <c r="P22960" t="s">
        <v>218</v>
      </c>
    </row>
    <row r="22961" spans="1:16" x14ac:dyDescent="0.3">
      <c r="A22961">
        <v>32196</v>
      </c>
      <c r="B22961">
        <v>14226</v>
      </c>
      <c r="C22961" t="s">
        <v>135</v>
      </c>
      <c r="D22961">
        <v>1</v>
      </c>
      <c r="E22961" s="1">
        <v>42241</v>
      </c>
      <c r="F22961" t="s">
        <v>179</v>
      </c>
      <c r="G22961" s="2">
        <v>0.90528935185185189</v>
      </c>
      <c r="H22961">
        <v>16.5</v>
      </c>
      <c r="I22961">
        <v>16.5</v>
      </c>
      <c r="J22961" t="s">
        <v>28</v>
      </c>
      <c r="K22961" t="s">
        <v>109</v>
      </c>
      <c r="L22961" t="s">
        <v>110</v>
      </c>
      <c r="M22961" t="s">
        <v>18</v>
      </c>
      <c r="N22961" t="s">
        <v>211</v>
      </c>
      <c r="O22961" t="s">
        <v>198</v>
      </c>
      <c r="P22961" t="s">
        <v>249</v>
      </c>
    </row>
    <row r="22962" spans="1:16" x14ac:dyDescent="0.3">
      <c r="A22962">
        <v>32246</v>
      </c>
      <c r="B22962">
        <v>14246</v>
      </c>
      <c r="C22962" t="s">
        <v>135</v>
      </c>
      <c r="D22962">
        <v>1</v>
      </c>
      <c r="E22962" s="1">
        <v>42242</v>
      </c>
      <c r="F22962" t="s">
        <v>181</v>
      </c>
      <c r="G22962" s="2">
        <v>0.625462962962963</v>
      </c>
      <c r="H22962">
        <v>16.5</v>
      </c>
      <c r="I22962">
        <v>16.5</v>
      </c>
      <c r="J22962" t="s">
        <v>28</v>
      </c>
      <c r="K22962" t="s">
        <v>109</v>
      </c>
      <c r="L22962" t="s">
        <v>110</v>
      </c>
      <c r="M22962" t="s">
        <v>18</v>
      </c>
      <c r="N22962" t="s">
        <v>207</v>
      </c>
      <c r="O22962" t="s">
        <v>198</v>
      </c>
      <c r="P22962" t="s">
        <v>206</v>
      </c>
    </row>
    <row r="22963" spans="1:16" x14ac:dyDescent="0.3">
      <c r="A22963">
        <v>32326</v>
      </c>
      <c r="B22963">
        <v>14283</v>
      </c>
      <c r="C22963" t="s">
        <v>135</v>
      </c>
      <c r="D22963">
        <v>1</v>
      </c>
      <c r="E22963" s="1">
        <v>42242</v>
      </c>
      <c r="F22963" t="s">
        <v>181</v>
      </c>
      <c r="G22963" s="2">
        <v>0.91068287037037032</v>
      </c>
      <c r="H22963">
        <v>16.5</v>
      </c>
      <c r="I22963">
        <v>16.5</v>
      </c>
      <c r="J22963" t="s">
        <v>28</v>
      </c>
      <c r="K22963" t="s">
        <v>109</v>
      </c>
      <c r="L22963" t="s">
        <v>110</v>
      </c>
      <c r="M22963" t="s">
        <v>18</v>
      </c>
      <c r="N22963" t="s">
        <v>211</v>
      </c>
      <c r="O22963" t="s">
        <v>198</v>
      </c>
      <c r="P22963" t="s">
        <v>247</v>
      </c>
    </row>
    <row r="22964" spans="1:16" x14ac:dyDescent="0.3">
      <c r="A22964">
        <v>32489</v>
      </c>
      <c r="B22964">
        <v>14365</v>
      </c>
      <c r="C22964" t="s">
        <v>135</v>
      </c>
      <c r="D22964">
        <v>1</v>
      </c>
      <c r="E22964" s="1">
        <v>42244</v>
      </c>
      <c r="F22964" t="s">
        <v>153</v>
      </c>
      <c r="G22964" s="2">
        <v>0.57217592592592592</v>
      </c>
      <c r="H22964">
        <v>16.5</v>
      </c>
      <c r="I22964">
        <v>16.5</v>
      </c>
      <c r="J22964" t="s">
        <v>28</v>
      </c>
      <c r="K22964" t="s">
        <v>109</v>
      </c>
      <c r="L22964" t="s">
        <v>110</v>
      </c>
      <c r="M22964" t="s">
        <v>18</v>
      </c>
      <c r="N22964" t="s">
        <v>217</v>
      </c>
      <c r="O22964" t="s">
        <v>198</v>
      </c>
      <c r="P22964" t="s">
        <v>244</v>
      </c>
    </row>
    <row r="22965" spans="1:16" x14ac:dyDescent="0.3">
      <c r="A22965">
        <v>32656</v>
      </c>
      <c r="B22965">
        <v>14427</v>
      </c>
      <c r="C22965" t="s">
        <v>135</v>
      </c>
      <c r="D22965">
        <v>1</v>
      </c>
      <c r="E22965" s="1">
        <v>42245</v>
      </c>
      <c r="F22965" t="s">
        <v>164</v>
      </c>
      <c r="G22965" s="2">
        <v>0.58276620370370369</v>
      </c>
      <c r="H22965">
        <v>16.5</v>
      </c>
      <c r="I22965">
        <v>16.5</v>
      </c>
      <c r="J22965" t="s">
        <v>28</v>
      </c>
      <c r="K22965" t="s">
        <v>109</v>
      </c>
      <c r="L22965" t="s">
        <v>110</v>
      </c>
      <c r="M22965" t="s">
        <v>18</v>
      </c>
      <c r="N22965" t="s">
        <v>217</v>
      </c>
      <c r="O22965" t="s">
        <v>198</v>
      </c>
      <c r="P22965" t="s">
        <v>197</v>
      </c>
    </row>
    <row r="22966" spans="1:16" x14ac:dyDescent="0.3">
      <c r="A22966">
        <v>32833</v>
      </c>
      <c r="B22966">
        <v>14513</v>
      </c>
      <c r="C22966" t="s">
        <v>135</v>
      </c>
      <c r="D22966">
        <v>1</v>
      </c>
      <c r="E22966" s="1">
        <v>42246</v>
      </c>
      <c r="F22966" t="s">
        <v>173</v>
      </c>
      <c r="G22966" s="2">
        <v>0.9037384259259259</v>
      </c>
      <c r="H22966">
        <v>16.5</v>
      </c>
      <c r="I22966">
        <v>16.5</v>
      </c>
      <c r="J22966" t="s">
        <v>28</v>
      </c>
      <c r="K22966" t="s">
        <v>109</v>
      </c>
      <c r="L22966" t="s">
        <v>110</v>
      </c>
      <c r="M22966" t="s">
        <v>18</v>
      </c>
      <c r="N22966" t="s">
        <v>211</v>
      </c>
      <c r="O22966" t="s">
        <v>198</v>
      </c>
      <c r="P22966" t="s">
        <v>247</v>
      </c>
    </row>
    <row r="22967" spans="1:16" x14ac:dyDescent="0.3">
      <c r="A22967">
        <v>32888</v>
      </c>
      <c r="B22967">
        <v>14538</v>
      </c>
      <c r="C22967" t="s">
        <v>135</v>
      </c>
      <c r="D22967">
        <v>1</v>
      </c>
      <c r="E22967" s="1">
        <v>42247</v>
      </c>
      <c r="F22967" t="s">
        <v>175</v>
      </c>
      <c r="G22967" s="2">
        <v>0.60107638888888892</v>
      </c>
      <c r="H22967">
        <v>16.5</v>
      </c>
      <c r="I22967">
        <v>16.5</v>
      </c>
      <c r="J22967" t="s">
        <v>28</v>
      </c>
      <c r="K22967" t="s">
        <v>109</v>
      </c>
      <c r="L22967" t="s">
        <v>110</v>
      </c>
      <c r="M22967" t="s">
        <v>18</v>
      </c>
      <c r="N22967" t="s">
        <v>201</v>
      </c>
      <c r="O22967" t="s">
        <v>198</v>
      </c>
      <c r="P22967" t="s">
        <v>250</v>
      </c>
    </row>
    <row r="22968" spans="1:16" x14ac:dyDescent="0.3">
      <c r="A22968">
        <v>32928</v>
      </c>
      <c r="B22968">
        <v>14556</v>
      </c>
      <c r="C22968" t="s">
        <v>135</v>
      </c>
      <c r="D22968">
        <v>1</v>
      </c>
      <c r="E22968" s="1">
        <v>42247</v>
      </c>
      <c r="F22968" t="s">
        <v>175</v>
      </c>
      <c r="G22968" s="2">
        <v>0.76554398148148151</v>
      </c>
      <c r="H22968">
        <v>16.5</v>
      </c>
      <c r="I22968">
        <v>16.5</v>
      </c>
      <c r="J22968" t="s">
        <v>28</v>
      </c>
      <c r="K22968" t="s">
        <v>109</v>
      </c>
      <c r="L22968" t="s">
        <v>110</v>
      </c>
      <c r="M22968" t="s">
        <v>18</v>
      </c>
      <c r="N22968" t="s">
        <v>222</v>
      </c>
      <c r="O22968" t="s">
        <v>198</v>
      </c>
      <c r="P22968" t="s">
        <v>247</v>
      </c>
    </row>
    <row r="22969" spans="1:16" x14ac:dyDescent="0.3">
      <c r="A22969">
        <v>33831</v>
      </c>
      <c r="B22969">
        <v>14938</v>
      </c>
      <c r="C22969" t="s">
        <v>135</v>
      </c>
      <c r="D22969">
        <v>1</v>
      </c>
      <c r="E22969" s="1">
        <v>42254</v>
      </c>
      <c r="F22969" t="s">
        <v>175</v>
      </c>
      <c r="G22969" s="2">
        <v>0.62240740740740741</v>
      </c>
      <c r="H22969">
        <v>16.5</v>
      </c>
      <c r="I22969">
        <v>16.5</v>
      </c>
      <c r="J22969" t="s">
        <v>28</v>
      </c>
      <c r="K22969" t="s">
        <v>109</v>
      </c>
      <c r="L22969" t="s">
        <v>110</v>
      </c>
      <c r="M22969" t="s">
        <v>18</v>
      </c>
      <c r="N22969" t="s">
        <v>201</v>
      </c>
      <c r="O22969" t="s">
        <v>198</v>
      </c>
      <c r="P22969" t="s">
        <v>220</v>
      </c>
    </row>
    <row r="22970" spans="1:16" x14ac:dyDescent="0.3">
      <c r="A22970">
        <v>33983</v>
      </c>
      <c r="B22970">
        <v>15009</v>
      </c>
      <c r="C22970" t="s">
        <v>135</v>
      </c>
      <c r="D22970">
        <v>1</v>
      </c>
      <c r="E22970" s="1">
        <v>42255</v>
      </c>
      <c r="F22970" t="s">
        <v>179</v>
      </c>
      <c r="G22970" s="2">
        <v>0.7272453703703704</v>
      </c>
      <c r="H22970">
        <v>16.5</v>
      </c>
      <c r="I22970">
        <v>16.5</v>
      </c>
      <c r="J22970" t="s">
        <v>28</v>
      </c>
      <c r="K22970" t="s">
        <v>109</v>
      </c>
      <c r="L22970" t="s">
        <v>110</v>
      </c>
      <c r="M22970" t="s">
        <v>18</v>
      </c>
      <c r="N22970" t="s">
        <v>208</v>
      </c>
      <c r="O22970" t="s">
        <v>198</v>
      </c>
      <c r="P22970" t="s">
        <v>201</v>
      </c>
    </row>
    <row r="22971" spans="1:16" x14ac:dyDescent="0.3">
      <c r="A22971">
        <v>34397</v>
      </c>
      <c r="B22971">
        <v>15180</v>
      </c>
      <c r="C22971" t="s">
        <v>135</v>
      </c>
      <c r="D22971">
        <v>1</v>
      </c>
      <c r="E22971" s="1">
        <v>42258</v>
      </c>
      <c r="F22971" t="s">
        <v>153</v>
      </c>
      <c r="G22971" s="2">
        <v>0.63277777777777777</v>
      </c>
      <c r="H22971">
        <v>16.5</v>
      </c>
      <c r="I22971">
        <v>16.5</v>
      </c>
      <c r="J22971" t="s">
        <v>28</v>
      </c>
      <c r="K22971" t="s">
        <v>109</v>
      </c>
      <c r="L22971" t="s">
        <v>110</v>
      </c>
      <c r="M22971" t="s">
        <v>18</v>
      </c>
      <c r="N22971" t="s">
        <v>207</v>
      </c>
      <c r="O22971" t="s">
        <v>198</v>
      </c>
      <c r="P22971" t="s">
        <v>198</v>
      </c>
    </row>
    <row r="22972" spans="1:16" x14ac:dyDescent="0.3">
      <c r="A22972">
        <v>34436</v>
      </c>
      <c r="B22972">
        <v>15200</v>
      </c>
      <c r="C22972" t="s">
        <v>135</v>
      </c>
      <c r="D22972">
        <v>1</v>
      </c>
      <c r="E22972" s="1">
        <v>42258</v>
      </c>
      <c r="F22972" t="s">
        <v>153</v>
      </c>
      <c r="G22972" s="2">
        <v>0.74193287037037037</v>
      </c>
      <c r="H22972">
        <v>16.5</v>
      </c>
      <c r="I22972">
        <v>16.5</v>
      </c>
      <c r="J22972" t="s">
        <v>28</v>
      </c>
      <c r="K22972" t="s">
        <v>109</v>
      </c>
      <c r="L22972" t="s">
        <v>110</v>
      </c>
      <c r="M22972" t="s">
        <v>18</v>
      </c>
      <c r="N22972" t="s">
        <v>208</v>
      </c>
      <c r="O22972" t="s">
        <v>198</v>
      </c>
      <c r="P22972" t="s">
        <v>247</v>
      </c>
    </row>
    <row r="22973" spans="1:16" x14ac:dyDescent="0.3">
      <c r="A22973">
        <v>34529</v>
      </c>
      <c r="B22973">
        <v>15240</v>
      </c>
      <c r="C22973" t="s">
        <v>135</v>
      </c>
      <c r="D22973">
        <v>1</v>
      </c>
      <c r="E22973" s="1">
        <v>42259</v>
      </c>
      <c r="F22973" t="s">
        <v>164</v>
      </c>
      <c r="G22973" s="2">
        <v>0.5599884259259259</v>
      </c>
      <c r="H22973">
        <v>16.5</v>
      </c>
      <c r="I22973">
        <v>16.5</v>
      </c>
      <c r="J22973" t="s">
        <v>28</v>
      </c>
      <c r="K22973" t="s">
        <v>109</v>
      </c>
      <c r="L22973" t="s">
        <v>110</v>
      </c>
      <c r="M22973" t="s">
        <v>18</v>
      </c>
      <c r="N22973" t="s">
        <v>217</v>
      </c>
      <c r="O22973" t="s">
        <v>198</v>
      </c>
      <c r="P22973" t="s">
        <v>247</v>
      </c>
    </row>
    <row r="22974" spans="1:16" x14ac:dyDescent="0.3">
      <c r="A22974">
        <v>34542</v>
      </c>
      <c r="B22974">
        <v>15246</v>
      </c>
      <c r="C22974" t="s">
        <v>135</v>
      </c>
      <c r="D22974">
        <v>1</v>
      </c>
      <c r="E22974" s="1">
        <v>42259</v>
      </c>
      <c r="F22974" t="s">
        <v>164</v>
      </c>
      <c r="G22974" s="2">
        <v>0.59408564814814813</v>
      </c>
      <c r="H22974">
        <v>16.5</v>
      </c>
      <c r="I22974">
        <v>16.5</v>
      </c>
      <c r="J22974" t="s">
        <v>28</v>
      </c>
      <c r="K22974" t="s">
        <v>109</v>
      </c>
      <c r="L22974" t="s">
        <v>110</v>
      </c>
      <c r="M22974" t="s">
        <v>18</v>
      </c>
      <c r="N22974" t="s">
        <v>201</v>
      </c>
      <c r="O22974" t="s">
        <v>198</v>
      </c>
      <c r="P22974" t="s">
        <v>228</v>
      </c>
    </row>
    <row r="22975" spans="1:16" x14ac:dyDescent="0.3">
      <c r="A22975">
        <v>34595</v>
      </c>
      <c r="B22975">
        <v>15270</v>
      </c>
      <c r="C22975" t="s">
        <v>135</v>
      </c>
      <c r="D22975">
        <v>1</v>
      </c>
      <c r="E22975" s="1">
        <v>42259</v>
      </c>
      <c r="F22975" t="s">
        <v>164</v>
      </c>
      <c r="G22975" s="2">
        <v>0.7702430555555555</v>
      </c>
      <c r="H22975">
        <v>16.5</v>
      </c>
      <c r="I22975">
        <v>16.5</v>
      </c>
      <c r="J22975" t="s">
        <v>28</v>
      </c>
      <c r="K22975" t="s">
        <v>109</v>
      </c>
      <c r="L22975" t="s">
        <v>110</v>
      </c>
      <c r="M22975" t="s">
        <v>18</v>
      </c>
      <c r="N22975" t="s">
        <v>222</v>
      </c>
      <c r="O22975" t="s">
        <v>198</v>
      </c>
      <c r="P22975" t="s">
        <v>225</v>
      </c>
    </row>
    <row r="22976" spans="1:16" x14ac:dyDescent="0.3">
      <c r="A22976">
        <v>34611</v>
      </c>
      <c r="B22976">
        <v>15275</v>
      </c>
      <c r="C22976" t="s">
        <v>135</v>
      </c>
      <c r="D22976">
        <v>1</v>
      </c>
      <c r="E22976" s="1">
        <v>42259</v>
      </c>
      <c r="F22976" t="s">
        <v>164</v>
      </c>
      <c r="G22976" s="2">
        <v>0.78038194444444442</v>
      </c>
      <c r="H22976">
        <v>16.5</v>
      </c>
      <c r="I22976">
        <v>16.5</v>
      </c>
      <c r="J22976" t="s">
        <v>28</v>
      </c>
      <c r="K22976" t="s">
        <v>109</v>
      </c>
      <c r="L22976" t="s">
        <v>110</v>
      </c>
      <c r="M22976" t="s">
        <v>18</v>
      </c>
      <c r="N22976" t="s">
        <v>222</v>
      </c>
      <c r="O22976" t="s">
        <v>198</v>
      </c>
      <c r="P22976" t="s">
        <v>237</v>
      </c>
    </row>
    <row r="22977" spans="1:16" x14ac:dyDescent="0.3">
      <c r="A22977">
        <v>34642</v>
      </c>
      <c r="B22977">
        <v>15290</v>
      </c>
      <c r="C22977" t="s">
        <v>135</v>
      </c>
      <c r="D22977">
        <v>1</v>
      </c>
      <c r="E22977" s="1">
        <v>42259</v>
      </c>
      <c r="F22977" t="s">
        <v>164</v>
      </c>
      <c r="G22977" s="2">
        <v>0.87981481481481483</v>
      </c>
      <c r="H22977">
        <v>16.5</v>
      </c>
      <c r="I22977">
        <v>16.5</v>
      </c>
      <c r="J22977" t="s">
        <v>28</v>
      </c>
      <c r="K22977" t="s">
        <v>109</v>
      </c>
      <c r="L22977" t="s">
        <v>110</v>
      </c>
      <c r="M22977" t="s">
        <v>18</v>
      </c>
      <c r="N22977" t="s">
        <v>211</v>
      </c>
      <c r="O22977" t="s">
        <v>198</v>
      </c>
      <c r="P22977" t="s">
        <v>244</v>
      </c>
    </row>
    <row r="22978" spans="1:16" x14ac:dyDescent="0.3">
      <c r="A22978">
        <v>34759</v>
      </c>
      <c r="B22978">
        <v>15346</v>
      </c>
      <c r="C22978" t="s">
        <v>135</v>
      </c>
      <c r="D22978">
        <v>1</v>
      </c>
      <c r="E22978" s="1">
        <v>42260</v>
      </c>
      <c r="F22978" t="s">
        <v>173</v>
      </c>
      <c r="G22978" s="2">
        <v>0.93337962962962961</v>
      </c>
      <c r="H22978">
        <v>16.5</v>
      </c>
      <c r="I22978">
        <v>16.5</v>
      </c>
      <c r="J22978" t="s">
        <v>28</v>
      </c>
      <c r="K22978" t="s">
        <v>109</v>
      </c>
      <c r="L22978" t="s">
        <v>110</v>
      </c>
      <c r="M22978" t="s">
        <v>18</v>
      </c>
      <c r="N22978" t="s">
        <v>215</v>
      </c>
      <c r="O22978" t="s">
        <v>198</v>
      </c>
      <c r="P22978" t="s">
        <v>230</v>
      </c>
    </row>
    <row r="22979" spans="1:16" x14ac:dyDescent="0.3">
      <c r="A22979">
        <v>34975</v>
      </c>
      <c r="B22979">
        <v>15439</v>
      </c>
      <c r="C22979" t="s">
        <v>135</v>
      </c>
      <c r="D22979">
        <v>1</v>
      </c>
      <c r="E22979" s="1">
        <v>42262</v>
      </c>
      <c r="F22979" t="s">
        <v>179</v>
      </c>
      <c r="G22979" s="2">
        <v>0.69076388888888884</v>
      </c>
      <c r="H22979">
        <v>16.5</v>
      </c>
      <c r="I22979">
        <v>16.5</v>
      </c>
      <c r="J22979" t="s">
        <v>28</v>
      </c>
      <c r="K22979" t="s">
        <v>109</v>
      </c>
      <c r="L22979" t="s">
        <v>110</v>
      </c>
      <c r="M22979" t="s">
        <v>18</v>
      </c>
      <c r="N22979" t="s">
        <v>220</v>
      </c>
      <c r="O22979" t="s">
        <v>198</v>
      </c>
      <c r="P22979" t="s">
        <v>214</v>
      </c>
    </row>
    <row r="22980" spans="1:16" x14ac:dyDescent="0.3">
      <c r="A22980">
        <v>35177</v>
      </c>
      <c r="B22980">
        <v>15532</v>
      </c>
      <c r="C22980" t="s">
        <v>135</v>
      </c>
      <c r="D22980">
        <v>1</v>
      </c>
      <c r="E22980" s="1">
        <v>42263</v>
      </c>
      <c r="F22980" t="s">
        <v>181</v>
      </c>
      <c r="G22980" s="2">
        <v>0.92541666666666667</v>
      </c>
      <c r="H22980">
        <v>16.5</v>
      </c>
      <c r="I22980">
        <v>16.5</v>
      </c>
      <c r="J22980" t="s">
        <v>28</v>
      </c>
      <c r="K22980" t="s">
        <v>109</v>
      </c>
      <c r="L22980" t="s">
        <v>110</v>
      </c>
      <c r="M22980" t="s">
        <v>18</v>
      </c>
      <c r="N22980" t="s">
        <v>215</v>
      </c>
      <c r="O22980" t="s">
        <v>198</v>
      </c>
      <c r="P22980" t="s">
        <v>232</v>
      </c>
    </row>
    <row r="22981" spans="1:16" x14ac:dyDescent="0.3">
      <c r="A22981">
        <v>35368</v>
      </c>
      <c r="B22981">
        <v>15612</v>
      </c>
      <c r="C22981" t="s">
        <v>135</v>
      </c>
      <c r="D22981">
        <v>1</v>
      </c>
      <c r="E22981" s="1">
        <v>42265</v>
      </c>
      <c r="F22981" t="s">
        <v>153</v>
      </c>
      <c r="G22981" s="2">
        <v>0.57280092592592591</v>
      </c>
      <c r="H22981">
        <v>16.5</v>
      </c>
      <c r="I22981">
        <v>16.5</v>
      </c>
      <c r="J22981" t="s">
        <v>28</v>
      </c>
      <c r="K22981" t="s">
        <v>109</v>
      </c>
      <c r="L22981" t="s">
        <v>110</v>
      </c>
      <c r="M22981" t="s">
        <v>18</v>
      </c>
      <c r="N22981" t="s">
        <v>217</v>
      </c>
      <c r="O22981" t="s">
        <v>198</v>
      </c>
      <c r="P22981" t="s">
        <v>199</v>
      </c>
    </row>
    <row r="22982" spans="1:16" x14ac:dyDescent="0.3">
      <c r="A22982">
        <v>35522</v>
      </c>
      <c r="B22982">
        <v>15681</v>
      </c>
      <c r="C22982" t="s">
        <v>135</v>
      </c>
      <c r="D22982">
        <v>1</v>
      </c>
      <c r="E22982" s="1">
        <v>42266</v>
      </c>
      <c r="F22982" t="s">
        <v>164</v>
      </c>
      <c r="G22982" s="2">
        <v>0.66565972222222225</v>
      </c>
      <c r="H22982">
        <v>16.5</v>
      </c>
      <c r="I22982">
        <v>16.5</v>
      </c>
      <c r="J22982" t="s">
        <v>28</v>
      </c>
      <c r="K22982" t="s">
        <v>109</v>
      </c>
      <c r="L22982" t="s">
        <v>110</v>
      </c>
      <c r="M22982" t="s">
        <v>18</v>
      </c>
      <c r="N22982" t="s">
        <v>207</v>
      </c>
      <c r="O22982" t="s">
        <v>198</v>
      </c>
      <c r="P22982" t="s">
        <v>250</v>
      </c>
    </row>
    <row r="22983" spans="1:16" x14ac:dyDescent="0.3">
      <c r="A22983">
        <v>35675</v>
      </c>
      <c r="B22983">
        <v>15750</v>
      </c>
      <c r="C22983" t="s">
        <v>135</v>
      </c>
      <c r="D22983">
        <v>1</v>
      </c>
      <c r="E22983" s="1">
        <v>42267</v>
      </c>
      <c r="F22983" t="s">
        <v>173</v>
      </c>
      <c r="G22983" s="2">
        <v>0.74503472222222222</v>
      </c>
      <c r="H22983">
        <v>16.5</v>
      </c>
      <c r="I22983">
        <v>16.5</v>
      </c>
      <c r="J22983" t="s">
        <v>28</v>
      </c>
      <c r="K22983" t="s">
        <v>109</v>
      </c>
      <c r="L22983" t="s">
        <v>110</v>
      </c>
      <c r="M22983" t="s">
        <v>18</v>
      </c>
      <c r="N22983" t="s">
        <v>208</v>
      </c>
      <c r="O22983" t="s">
        <v>198</v>
      </c>
      <c r="P22983" t="s">
        <v>239</v>
      </c>
    </row>
    <row r="22984" spans="1:16" x14ac:dyDescent="0.3">
      <c r="A22984">
        <v>35818</v>
      </c>
      <c r="B22984">
        <v>15817</v>
      </c>
      <c r="C22984" t="s">
        <v>135</v>
      </c>
      <c r="D22984">
        <v>1</v>
      </c>
      <c r="E22984" s="1">
        <v>42268</v>
      </c>
      <c r="F22984" t="s">
        <v>175</v>
      </c>
      <c r="G22984" s="2">
        <v>0.84979166666666661</v>
      </c>
      <c r="H22984">
        <v>16.5</v>
      </c>
      <c r="I22984">
        <v>16.5</v>
      </c>
      <c r="J22984" t="s">
        <v>28</v>
      </c>
      <c r="K22984" t="s">
        <v>109</v>
      </c>
      <c r="L22984" t="s">
        <v>110</v>
      </c>
      <c r="M22984" t="s">
        <v>18</v>
      </c>
      <c r="N22984" t="s">
        <v>209</v>
      </c>
      <c r="O22984" t="s">
        <v>198</v>
      </c>
      <c r="P22984" t="s">
        <v>214</v>
      </c>
    </row>
    <row r="22985" spans="1:16" x14ac:dyDescent="0.3">
      <c r="A22985">
        <v>35829</v>
      </c>
      <c r="B22985">
        <v>15820</v>
      </c>
      <c r="C22985" t="s">
        <v>135</v>
      </c>
      <c r="D22985">
        <v>1</v>
      </c>
      <c r="E22985" s="1">
        <v>42268</v>
      </c>
      <c r="F22985" t="s">
        <v>175</v>
      </c>
      <c r="G22985" s="2">
        <v>0.85894675925925923</v>
      </c>
      <c r="H22985">
        <v>16.5</v>
      </c>
      <c r="I22985">
        <v>16.5</v>
      </c>
      <c r="J22985" t="s">
        <v>28</v>
      </c>
      <c r="K22985" t="s">
        <v>109</v>
      </c>
      <c r="L22985" t="s">
        <v>110</v>
      </c>
      <c r="M22985" t="s">
        <v>18</v>
      </c>
      <c r="N22985" t="s">
        <v>209</v>
      </c>
      <c r="O22985" t="s">
        <v>198</v>
      </c>
      <c r="P22985" t="s">
        <v>241</v>
      </c>
    </row>
    <row r="22986" spans="1:16" x14ac:dyDescent="0.3">
      <c r="A22986">
        <v>36189</v>
      </c>
      <c r="B22986">
        <v>15978</v>
      </c>
      <c r="C22986" t="s">
        <v>135</v>
      </c>
      <c r="D22986">
        <v>1</v>
      </c>
      <c r="E22986" s="1">
        <v>42273</v>
      </c>
      <c r="F22986" t="s">
        <v>164</v>
      </c>
      <c r="G22986" s="2">
        <v>0.82136574074074076</v>
      </c>
      <c r="H22986">
        <v>16.5</v>
      </c>
      <c r="I22986">
        <v>16.5</v>
      </c>
      <c r="J22986" t="s">
        <v>28</v>
      </c>
      <c r="K22986" t="s">
        <v>109</v>
      </c>
      <c r="L22986" t="s">
        <v>110</v>
      </c>
      <c r="M22986" t="s">
        <v>18</v>
      </c>
      <c r="N22986" t="s">
        <v>202</v>
      </c>
      <c r="O22986" t="s">
        <v>198</v>
      </c>
      <c r="P22986" t="s">
        <v>226</v>
      </c>
    </row>
    <row r="22987" spans="1:16" x14ac:dyDescent="0.3">
      <c r="A22987">
        <v>36227</v>
      </c>
      <c r="B22987">
        <v>15995</v>
      </c>
      <c r="C22987" t="s">
        <v>135</v>
      </c>
      <c r="D22987">
        <v>1</v>
      </c>
      <c r="E22987" s="1">
        <v>42273</v>
      </c>
      <c r="F22987" t="s">
        <v>164</v>
      </c>
      <c r="G22987" s="2">
        <v>0.92415509259259254</v>
      </c>
      <c r="H22987">
        <v>16.5</v>
      </c>
      <c r="I22987">
        <v>16.5</v>
      </c>
      <c r="J22987" t="s">
        <v>28</v>
      </c>
      <c r="K22987" t="s">
        <v>109</v>
      </c>
      <c r="L22987" t="s">
        <v>110</v>
      </c>
      <c r="M22987" t="s">
        <v>18</v>
      </c>
      <c r="N22987" t="s">
        <v>215</v>
      </c>
      <c r="O22987" t="s">
        <v>198</v>
      </c>
      <c r="P22987" t="s">
        <v>243</v>
      </c>
    </row>
    <row r="22988" spans="1:16" x14ac:dyDescent="0.3">
      <c r="A22988">
        <v>36300</v>
      </c>
      <c r="B22988">
        <v>16027</v>
      </c>
      <c r="C22988" t="s">
        <v>135</v>
      </c>
      <c r="D22988">
        <v>1</v>
      </c>
      <c r="E22988" s="1">
        <v>42274</v>
      </c>
      <c r="F22988" t="s">
        <v>173</v>
      </c>
      <c r="G22988" s="2">
        <v>0.72068287037037038</v>
      </c>
      <c r="H22988">
        <v>16.5</v>
      </c>
      <c r="I22988">
        <v>16.5</v>
      </c>
      <c r="J22988" t="s">
        <v>28</v>
      </c>
      <c r="K22988" t="s">
        <v>109</v>
      </c>
      <c r="L22988" t="s">
        <v>110</v>
      </c>
      <c r="M22988" t="s">
        <v>18</v>
      </c>
      <c r="N22988" t="s">
        <v>208</v>
      </c>
      <c r="O22988" t="s">
        <v>198</v>
      </c>
      <c r="P22988" t="s">
        <v>243</v>
      </c>
    </row>
    <row r="22989" spans="1:16" x14ac:dyDescent="0.3">
      <c r="A22989">
        <v>36691</v>
      </c>
      <c r="B22989">
        <v>16191</v>
      </c>
      <c r="C22989" t="s">
        <v>135</v>
      </c>
      <c r="D22989">
        <v>1</v>
      </c>
      <c r="E22989" s="1">
        <v>42277</v>
      </c>
      <c r="F22989" t="s">
        <v>181</v>
      </c>
      <c r="G22989" s="2">
        <v>0.60812500000000003</v>
      </c>
      <c r="H22989">
        <v>16.5</v>
      </c>
      <c r="I22989">
        <v>16.5</v>
      </c>
      <c r="J22989" t="s">
        <v>28</v>
      </c>
      <c r="K22989" t="s">
        <v>109</v>
      </c>
      <c r="L22989" t="s">
        <v>110</v>
      </c>
      <c r="M22989" t="s">
        <v>18</v>
      </c>
      <c r="N22989" t="s">
        <v>201</v>
      </c>
      <c r="O22989" t="s">
        <v>198</v>
      </c>
      <c r="P22989" t="s">
        <v>214</v>
      </c>
    </row>
    <row r="22990" spans="1:16" x14ac:dyDescent="0.3">
      <c r="A22990">
        <v>36754</v>
      </c>
      <c r="B22990">
        <v>16221</v>
      </c>
      <c r="C22990" t="s">
        <v>135</v>
      </c>
      <c r="D22990">
        <v>1</v>
      </c>
      <c r="E22990" s="1">
        <v>42277</v>
      </c>
      <c r="F22990" t="s">
        <v>181</v>
      </c>
      <c r="G22990" s="2">
        <v>0.82385416666666667</v>
      </c>
      <c r="H22990">
        <v>16.5</v>
      </c>
      <c r="I22990">
        <v>16.5</v>
      </c>
      <c r="J22990" t="s">
        <v>28</v>
      </c>
      <c r="K22990" t="s">
        <v>109</v>
      </c>
      <c r="L22990" t="s">
        <v>110</v>
      </c>
      <c r="M22990" t="s">
        <v>18</v>
      </c>
      <c r="N22990" t="s">
        <v>202</v>
      </c>
      <c r="O22990" t="s">
        <v>198</v>
      </c>
      <c r="P22990" t="s">
        <v>211</v>
      </c>
    </row>
    <row r="22991" spans="1:16" x14ac:dyDescent="0.3">
      <c r="A22991">
        <v>37039</v>
      </c>
      <c r="B22991">
        <v>16352</v>
      </c>
      <c r="C22991" t="s">
        <v>135</v>
      </c>
      <c r="D22991">
        <v>1</v>
      </c>
      <c r="E22991" s="1">
        <v>42279</v>
      </c>
      <c r="F22991" t="s">
        <v>153</v>
      </c>
      <c r="G22991" s="2">
        <v>0.75476851851851856</v>
      </c>
      <c r="H22991">
        <v>16.5</v>
      </c>
      <c r="I22991">
        <v>16.5</v>
      </c>
      <c r="J22991" t="s">
        <v>28</v>
      </c>
      <c r="K22991" t="s">
        <v>109</v>
      </c>
      <c r="L22991" t="s">
        <v>110</v>
      </c>
      <c r="M22991" t="s">
        <v>18</v>
      </c>
      <c r="N22991" t="s">
        <v>222</v>
      </c>
      <c r="O22991" t="s">
        <v>198</v>
      </c>
      <c r="P22991" t="s">
        <v>245</v>
      </c>
    </row>
    <row r="22992" spans="1:16" x14ac:dyDescent="0.3">
      <c r="A22992">
        <v>37134</v>
      </c>
      <c r="B22992">
        <v>16398</v>
      </c>
      <c r="C22992" t="s">
        <v>135</v>
      </c>
      <c r="D22992">
        <v>1</v>
      </c>
      <c r="E22992" s="1">
        <v>42280</v>
      </c>
      <c r="F22992" t="s">
        <v>164</v>
      </c>
      <c r="G22992" s="2">
        <v>0.66025462962962966</v>
      </c>
      <c r="H22992">
        <v>16.5</v>
      </c>
      <c r="I22992">
        <v>16.5</v>
      </c>
      <c r="J22992" t="s">
        <v>28</v>
      </c>
      <c r="K22992" t="s">
        <v>109</v>
      </c>
      <c r="L22992" t="s">
        <v>110</v>
      </c>
      <c r="M22992" t="s">
        <v>18</v>
      </c>
      <c r="N22992" t="s">
        <v>207</v>
      </c>
      <c r="O22992" t="s">
        <v>198</v>
      </c>
      <c r="P22992" t="s">
        <v>226</v>
      </c>
    </row>
    <row r="22993" spans="1:16" x14ac:dyDescent="0.3">
      <c r="A22993">
        <v>37165</v>
      </c>
      <c r="B22993">
        <v>16410</v>
      </c>
      <c r="C22993" t="s">
        <v>135</v>
      </c>
      <c r="D22993">
        <v>1</v>
      </c>
      <c r="E22993" s="1">
        <v>42280</v>
      </c>
      <c r="F22993" t="s">
        <v>164</v>
      </c>
      <c r="G22993" s="2">
        <v>0.73315972222222225</v>
      </c>
      <c r="H22993">
        <v>16.5</v>
      </c>
      <c r="I22993">
        <v>16.5</v>
      </c>
      <c r="J22993" t="s">
        <v>28</v>
      </c>
      <c r="K22993" t="s">
        <v>109</v>
      </c>
      <c r="L22993" t="s">
        <v>110</v>
      </c>
      <c r="M22993" t="s">
        <v>18</v>
      </c>
      <c r="N22993" t="s">
        <v>208</v>
      </c>
      <c r="O22993" t="s">
        <v>198</v>
      </c>
      <c r="P22993" t="s">
        <v>237</v>
      </c>
    </row>
    <row r="22994" spans="1:16" x14ac:dyDescent="0.3">
      <c r="A22994">
        <v>37193</v>
      </c>
      <c r="B22994">
        <v>16420</v>
      </c>
      <c r="C22994" t="s">
        <v>135</v>
      </c>
      <c r="D22994">
        <v>1</v>
      </c>
      <c r="E22994" s="1">
        <v>42280</v>
      </c>
      <c r="F22994" t="s">
        <v>164</v>
      </c>
      <c r="G22994" s="2">
        <v>0.80427083333333338</v>
      </c>
      <c r="H22994">
        <v>16.5</v>
      </c>
      <c r="I22994">
        <v>16.5</v>
      </c>
      <c r="J22994" t="s">
        <v>28</v>
      </c>
      <c r="K22994" t="s">
        <v>109</v>
      </c>
      <c r="L22994" t="s">
        <v>110</v>
      </c>
      <c r="M22994" t="s">
        <v>18</v>
      </c>
      <c r="N22994" t="s">
        <v>202</v>
      </c>
      <c r="O22994" t="s">
        <v>198</v>
      </c>
      <c r="P22994" t="s">
        <v>225</v>
      </c>
    </row>
    <row r="22995" spans="1:16" x14ac:dyDescent="0.3">
      <c r="A22995">
        <v>37243</v>
      </c>
      <c r="B22995">
        <v>16442</v>
      </c>
      <c r="C22995" t="s">
        <v>135</v>
      </c>
      <c r="D22995">
        <v>1</v>
      </c>
      <c r="E22995" s="1">
        <v>42281</v>
      </c>
      <c r="F22995" t="s">
        <v>173</v>
      </c>
      <c r="G22995" s="2">
        <v>0.49709490740740742</v>
      </c>
      <c r="H22995">
        <v>16.5</v>
      </c>
      <c r="I22995">
        <v>16.5</v>
      </c>
      <c r="J22995" t="s">
        <v>28</v>
      </c>
      <c r="K22995" t="s">
        <v>109</v>
      </c>
      <c r="L22995" t="s">
        <v>110</v>
      </c>
      <c r="M22995" t="s">
        <v>18</v>
      </c>
      <c r="N22995" t="s">
        <v>197</v>
      </c>
      <c r="O22995" t="s">
        <v>198</v>
      </c>
      <c r="P22995" t="s">
        <v>246</v>
      </c>
    </row>
    <row r="22996" spans="1:16" x14ac:dyDescent="0.3">
      <c r="A22996">
        <v>37469</v>
      </c>
      <c r="B22996">
        <v>16543</v>
      </c>
      <c r="C22996" t="s">
        <v>135</v>
      </c>
      <c r="D22996">
        <v>1</v>
      </c>
      <c r="E22996" s="1">
        <v>42283</v>
      </c>
      <c r="F22996" t="s">
        <v>179</v>
      </c>
      <c r="G22996" s="2">
        <v>0.8300925925925926</v>
      </c>
      <c r="H22996">
        <v>16.5</v>
      </c>
      <c r="I22996">
        <v>16.5</v>
      </c>
      <c r="J22996" t="s">
        <v>28</v>
      </c>
      <c r="K22996" t="s">
        <v>109</v>
      </c>
      <c r="L22996" t="s">
        <v>110</v>
      </c>
      <c r="M22996" t="s">
        <v>18</v>
      </c>
      <c r="N22996" t="s">
        <v>202</v>
      </c>
      <c r="O22996" t="s">
        <v>198</v>
      </c>
      <c r="P22996" t="s">
        <v>209</v>
      </c>
    </row>
    <row r="22997" spans="1:16" x14ac:dyDescent="0.3">
      <c r="A22997">
        <v>37496</v>
      </c>
      <c r="B22997">
        <v>16556</v>
      </c>
      <c r="C22997" t="s">
        <v>135</v>
      </c>
      <c r="D22997">
        <v>1</v>
      </c>
      <c r="E22997" s="1">
        <v>42284</v>
      </c>
      <c r="F22997" t="s">
        <v>181</v>
      </c>
      <c r="G22997" s="2">
        <v>0.49711805555555555</v>
      </c>
      <c r="H22997">
        <v>16.5</v>
      </c>
      <c r="I22997">
        <v>16.5</v>
      </c>
      <c r="J22997" t="s">
        <v>28</v>
      </c>
      <c r="K22997" t="s">
        <v>109</v>
      </c>
      <c r="L22997" t="s">
        <v>110</v>
      </c>
      <c r="M22997" t="s">
        <v>18</v>
      </c>
      <c r="N22997" t="s">
        <v>197</v>
      </c>
      <c r="O22997" t="s">
        <v>198</v>
      </c>
      <c r="P22997" t="s">
        <v>239</v>
      </c>
    </row>
    <row r="22998" spans="1:16" x14ac:dyDescent="0.3">
      <c r="A22998">
        <v>37789</v>
      </c>
      <c r="B22998">
        <v>16685</v>
      </c>
      <c r="C22998" t="s">
        <v>135</v>
      </c>
      <c r="D22998">
        <v>1</v>
      </c>
      <c r="E22998" s="1">
        <v>42286</v>
      </c>
      <c r="F22998" t="s">
        <v>153</v>
      </c>
      <c r="G22998" s="2">
        <v>0.65481481481481485</v>
      </c>
      <c r="H22998">
        <v>16.5</v>
      </c>
      <c r="I22998">
        <v>16.5</v>
      </c>
      <c r="J22998" t="s">
        <v>28</v>
      </c>
      <c r="K22998" t="s">
        <v>109</v>
      </c>
      <c r="L22998" t="s">
        <v>110</v>
      </c>
      <c r="M22998" t="s">
        <v>18</v>
      </c>
      <c r="N22998" t="s">
        <v>207</v>
      </c>
      <c r="O22998" t="s">
        <v>198</v>
      </c>
      <c r="P22998" t="s">
        <v>244</v>
      </c>
    </row>
    <row r="22999" spans="1:16" x14ac:dyDescent="0.3">
      <c r="A22999">
        <v>37863</v>
      </c>
      <c r="B22999">
        <v>16715</v>
      </c>
      <c r="C22999" t="s">
        <v>135</v>
      </c>
      <c r="D22999">
        <v>1</v>
      </c>
      <c r="E22999" s="1">
        <v>42286</v>
      </c>
      <c r="F22999" t="s">
        <v>153</v>
      </c>
      <c r="G22999" s="2">
        <v>0.890162037037037</v>
      </c>
      <c r="H22999">
        <v>16.5</v>
      </c>
      <c r="I22999">
        <v>16.5</v>
      </c>
      <c r="J22999" t="s">
        <v>28</v>
      </c>
      <c r="K22999" t="s">
        <v>109</v>
      </c>
      <c r="L22999" t="s">
        <v>110</v>
      </c>
      <c r="M22999" t="s">
        <v>18</v>
      </c>
      <c r="N22999" t="s">
        <v>211</v>
      </c>
      <c r="O22999" t="s">
        <v>198</v>
      </c>
      <c r="P22999" t="s">
        <v>199</v>
      </c>
    </row>
    <row r="23000" spans="1:16" x14ac:dyDescent="0.3">
      <c r="A23000">
        <v>37925</v>
      </c>
      <c r="B23000">
        <v>16741</v>
      </c>
      <c r="C23000" t="s">
        <v>135</v>
      </c>
      <c r="D23000">
        <v>1</v>
      </c>
      <c r="E23000" s="1">
        <v>42287</v>
      </c>
      <c r="F23000" t="s">
        <v>164</v>
      </c>
      <c r="G23000" s="2">
        <v>0.63949074074074075</v>
      </c>
      <c r="H23000">
        <v>16.5</v>
      </c>
      <c r="I23000">
        <v>16.5</v>
      </c>
      <c r="J23000" t="s">
        <v>28</v>
      </c>
      <c r="K23000" t="s">
        <v>109</v>
      </c>
      <c r="L23000" t="s">
        <v>110</v>
      </c>
      <c r="M23000" t="s">
        <v>18</v>
      </c>
      <c r="N23000" t="s">
        <v>207</v>
      </c>
      <c r="O23000" t="s">
        <v>198</v>
      </c>
      <c r="P23000" t="s">
        <v>245</v>
      </c>
    </row>
    <row r="23001" spans="1:16" x14ac:dyDescent="0.3">
      <c r="A23001">
        <v>38061</v>
      </c>
      <c r="B23001">
        <v>16794</v>
      </c>
      <c r="C23001" t="s">
        <v>135</v>
      </c>
      <c r="D23001">
        <v>1</v>
      </c>
      <c r="E23001" s="1">
        <v>42288</v>
      </c>
      <c r="F23001" t="s">
        <v>173</v>
      </c>
      <c r="G23001" s="2">
        <v>0.64351851851851849</v>
      </c>
      <c r="H23001">
        <v>16.5</v>
      </c>
      <c r="I23001">
        <v>16.5</v>
      </c>
      <c r="J23001" t="s">
        <v>28</v>
      </c>
      <c r="K23001" t="s">
        <v>109</v>
      </c>
      <c r="L23001" t="s">
        <v>110</v>
      </c>
      <c r="M23001" t="s">
        <v>18</v>
      </c>
      <c r="N23001" t="s">
        <v>207</v>
      </c>
      <c r="O23001" t="s">
        <v>198</v>
      </c>
      <c r="P23001" t="s">
        <v>206</v>
      </c>
    </row>
    <row r="23002" spans="1:16" x14ac:dyDescent="0.3">
      <c r="A23002">
        <v>38068</v>
      </c>
      <c r="B23002">
        <v>16797</v>
      </c>
      <c r="C23002" t="s">
        <v>135</v>
      </c>
      <c r="D23002">
        <v>1</v>
      </c>
      <c r="E23002" s="1">
        <v>42288</v>
      </c>
      <c r="F23002" t="s">
        <v>173</v>
      </c>
      <c r="G23002" s="2">
        <v>0.6656481481481481</v>
      </c>
      <c r="H23002">
        <v>16.5</v>
      </c>
      <c r="I23002">
        <v>16.5</v>
      </c>
      <c r="J23002" t="s">
        <v>28</v>
      </c>
      <c r="K23002" t="s">
        <v>109</v>
      </c>
      <c r="L23002" t="s">
        <v>110</v>
      </c>
      <c r="M23002" t="s">
        <v>18</v>
      </c>
      <c r="N23002" t="s">
        <v>207</v>
      </c>
      <c r="O23002" t="s">
        <v>198</v>
      </c>
      <c r="P23002" t="s">
        <v>256</v>
      </c>
    </row>
    <row r="23003" spans="1:16" x14ac:dyDescent="0.3">
      <c r="A23003">
        <v>38091</v>
      </c>
      <c r="B23003">
        <v>16805</v>
      </c>
      <c r="C23003" t="s">
        <v>135</v>
      </c>
      <c r="D23003">
        <v>1</v>
      </c>
      <c r="E23003" s="1">
        <v>42288</v>
      </c>
      <c r="F23003" t="s">
        <v>173</v>
      </c>
      <c r="G23003" s="2">
        <v>0.73601851851851852</v>
      </c>
      <c r="H23003">
        <v>16.5</v>
      </c>
      <c r="I23003">
        <v>16.5</v>
      </c>
      <c r="J23003" t="s">
        <v>28</v>
      </c>
      <c r="K23003" t="s">
        <v>109</v>
      </c>
      <c r="L23003" t="s">
        <v>110</v>
      </c>
      <c r="M23003" t="s">
        <v>18</v>
      </c>
      <c r="N23003" t="s">
        <v>208</v>
      </c>
      <c r="O23003" t="s">
        <v>198</v>
      </c>
      <c r="P23003" t="s">
        <v>245</v>
      </c>
    </row>
    <row r="23004" spans="1:16" x14ac:dyDescent="0.3">
      <c r="A23004">
        <v>38362</v>
      </c>
      <c r="B23004">
        <v>16921</v>
      </c>
      <c r="C23004" t="s">
        <v>135</v>
      </c>
      <c r="D23004">
        <v>1</v>
      </c>
      <c r="E23004" s="1">
        <v>42291</v>
      </c>
      <c r="F23004" t="s">
        <v>181</v>
      </c>
      <c r="G23004" s="2">
        <v>0.75633101851851847</v>
      </c>
      <c r="H23004">
        <v>16.5</v>
      </c>
      <c r="I23004">
        <v>16.5</v>
      </c>
      <c r="J23004" t="s">
        <v>28</v>
      </c>
      <c r="K23004" t="s">
        <v>109</v>
      </c>
      <c r="L23004" t="s">
        <v>110</v>
      </c>
      <c r="M23004" t="s">
        <v>18</v>
      </c>
      <c r="N23004" t="s">
        <v>222</v>
      </c>
      <c r="O23004" t="s">
        <v>198</v>
      </c>
      <c r="P23004" t="s">
        <v>254</v>
      </c>
    </row>
    <row r="23005" spans="1:16" x14ac:dyDescent="0.3">
      <c r="A23005">
        <v>38392</v>
      </c>
      <c r="B23005">
        <v>16935</v>
      </c>
      <c r="C23005" t="s">
        <v>135</v>
      </c>
      <c r="D23005">
        <v>1</v>
      </c>
      <c r="E23005" s="1">
        <v>42291</v>
      </c>
      <c r="F23005" t="s">
        <v>181</v>
      </c>
      <c r="G23005" s="2">
        <v>0.85541666666666671</v>
      </c>
      <c r="H23005">
        <v>16.5</v>
      </c>
      <c r="I23005">
        <v>16.5</v>
      </c>
      <c r="J23005" t="s">
        <v>28</v>
      </c>
      <c r="K23005" t="s">
        <v>109</v>
      </c>
      <c r="L23005" t="s">
        <v>110</v>
      </c>
      <c r="M23005" t="s">
        <v>18</v>
      </c>
      <c r="N23005" t="s">
        <v>209</v>
      </c>
      <c r="O23005" t="s">
        <v>198</v>
      </c>
      <c r="P23005" t="s">
        <v>203</v>
      </c>
    </row>
    <row r="23006" spans="1:16" x14ac:dyDescent="0.3">
      <c r="A23006">
        <v>38961</v>
      </c>
      <c r="B23006">
        <v>17171</v>
      </c>
      <c r="C23006" t="s">
        <v>135</v>
      </c>
      <c r="D23006">
        <v>1</v>
      </c>
      <c r="E23006" s="1">
        <v>42295</v>
      </c>
      <c r="F23006" t="s">
        <v>173</v>
      </c>
      <c r="G23006" s="2">
        <v>0.54524305555555552</v>
      </c>
      <c r="H23006">
        <v>16.5</v>
      </c>
      <c r="I23006">
        <v>16.5</v>
      </c>
      <c r="J23006" t="s">
        <v>28</v>
      </c>
      <c r="K23006" t="s">
        <v>109</v>
      </c>
      <c r="L23006" t="s">
        <v>110</v>
      </c>
      <c r="M23006" t="s">
        <v>18</v>
      </c>
      <c r="N23006" t="s">
        <v>217</v>
      </c>
      <c r="O23006" t="s">
        <v>198</v>
      </c>
      <c r="P23006" t="s">
        <v>225</v>
      </c>
    </row>
    <row r="23007" spans="1:16" x14ac:dyDescent="0.3">
      <c r="A23007">
        <v>39156</v>
      </c>
      <c r="B23007">
        <v>17259</v>
      </c>
      <c r="C23007" t="s">
        <v>135</v>
      </c>
      <c r="D23007">
        <v>1</v>
      </c>
      <c r="E23007" s="1">
        <v>42297</v>
      </c>
      <c r="F23007" t="s">
        <v>179</v>
      </c>
      <c r="G23007" s="2">
        <v>0.79500000000000004</v>
      </c>
      <c r="H23007">
        <v>16.5</v>
      </c>
      <c r="I23007">
        <v>16.5</v>
      </c>
      <c r="J23007" t="s">
        <v>28</v>
      </c>
      <c r="K23007" t="s">
        <v>109</v>
      </c>
      <c r="L23007" t="s">
        <v>110</v>
      </c>
      <c r="M23007" t="s">
        <v>18</v>
      </c>
      <c r="N23007" t="s">
        <v>202</v>
      </c>
      <c r="O23007" t="s">
        <v>198</v>
      </c>
      <c r="P23007" t="s">
        <v>203</v>
      </c>
    </row>
    <row r="23008" spans="1:16" x14ac:dyDescent="0.3">
      <c r="A23008">
        <v>39158</v>
      </c>
      <c r="B23008">
        <v>17260</v>
      </c>
      <c r="C23008" t="s">
        <v>135</v>
      </c>
      <c r="D23008">
        <v>1</v>
      </c>
      <c r="E23008" s="1">
        <v>42297</v>
      </c>
      <c r="F23008" t="s">
        <v>179</v>
      </c>
      <c r="G23008" s="2">
        <v>0.80582175925925925</v>
      </c>
      <c r="H23008">
        <v>16.5</v>
      </c>
      <c r="I23008">
        <v>16.5</v>
      </c>
      <c r="J23008" t="s">
        <v>28</v>
      </c>
      <c r="K23008" t="s">
        <v>109</v>
      </c>
      <c r="L23008" t="s">
        <v>110</v>
      </c>
      <c r="M23008" t="s">
        <v>18</v>
      </c>
      <c r="N23008" t="s">
        <v>202</v>
      </c>
      <c r="O23008" t="s">
        <v>198</v>
      </c>
      <c r="P23008" t="s">
        <v>247</v>
      </c>
    </row>
    <row r="23009" spans="1:16" x14ac:dyDescent="0.3">
      <c r="A23009">
        <v>39224</v>
      </c>
      <c r="B23009">
        <v>17285</v>
      </c>
      <c r="C23009" t="s">
        <v>135</v>
      </c>
      <c r="D23009">
        <v>1</v>
      </c>
      <c r="E23009" s="1">
        <v>42298</v>
      </c>
      <c r="F23009" t="s">
        <v>181</v>
      </c>
      <c r="G23009" s="2">
        <v>0.52905092592592595</v>
      </c>
      <c r="H23009">
        <v>16.5</v>
      </c>
      <c r="I23009">
        <v>16.5</v>
      </c>
      <c r="J23009" t="s">
        <v>28</v>
      </c>
      <c r="K23009" t="s">
        <v>109</v>
      </c>
      <c r="L23009" t="s">
        <v>110</v>
      </c>
      <c r="M23009" t="s">
        <v>18</v>
      </c>
      <c r="N23009" t="s">
        <v>198</v>
      </c>
      <c r="O23009" t="s">
        <v>198</v>
      </c>
      <c r="P23009" t="s">
        <v>199</v>
      </c>
    </row>
    <row r="23010" spans="1:16" x14ac:dyDescent="0.3">
      <c r="A23010">
        <v>39557</v>
      </c>
      <c r="B23010">
        <v>17418</v>
      </c>
      <c r="C23010" t="s">
        <v>135</v>
      </c>
      <c r="D23010">
        <v>1</v>
      </c>
      <c r="E23010" s="1">
        <v>42300</v>
      </c>
      <c r="F23010" t="s">
        <v>153</v>
      </c>
      <c r="G23010" s="2">
        <v>0.6791666666666667</v>
      </c>
      <c r="H23010">
        <v>16.5</v>
      </c>
      <c r="I23010">
        <v>16.5</v>
      </c>
      <c r="J23010" t="s">
        <v>28</v>
      </c>
      <c r="K23010" t="s">
        <v>109</v>
      </c>
      <c r="L23010" t="s">
        <v>110</v>
      </c>
      <c r="M23010" t="s">
        <v>18</v>
      </c>
      <c r="N23010" t="s">
        <v>220</v>
      </c>
      <c r="O23010" t="s">
        <v>198</v>
      </c>
      <c r="P23010" t="s">
        <v>236</v>
      </c>
    </row>
    <row r="23011" spans="1:16" x14ac:dyDescent="0.3">
      <c r="A23011">
        <v>39609</v>
      </c>
      <c r="B23011">
        <v>17441</v>
      </c>
      <c r="C23011" t="s">
        <v>135</v>
      </c>
      <c r="D23011">
        <v>1</v>
      </c>
      <c r="E23011" s="1">
        <v>42300</v>
      </c>
      <c r="F23011" t="s">
        <v>153</v>
      </c>
      <c r="G23011" s="2">
        <v>0.81395833333333334</v>
      </c>
      <c r="H23011">
        <v>16.5</v>
      </c>
      <c r="I23011">
        <v>16.5</v>
      </c>
      <c r="J23011" t="s">
        <v>28</v>
      </c>
      <c r="K23011" t="s">
        <v>109</v>
      </c>
      <c r="L23011" t="s">
        <v>110</v>
      </c>
      <c r="M23011" t="s">
        <v>18</v>
      </c>
      <c r="N23011" t="s">
        <v>202</v>
      </c>
      <c r="O23011" t="s">
        <v>198</v>
      </c>
      <c r="P23011" t="s">
        <v>229</v>
      </c>
    </row>
    <row r="23012" spans="1:16" x14ac:dyDescent="0.3">
      <c r="A23012">
        <v>39723</v>
      </c>
      <c r="B23012">
        <v>17488</v>
      </c>
      <c r="C23012" t="s">
        <v>135</v>
      </c>
      <c r="D23012">
        <v>1</v>
      </c>
      <c r="E23012" s="1">
        <v>42301</v>
      </c>
      <c r="F23012" t="s">
        <v>164</v>
      </c>
      <c r="G23012" s="2">
        <v>0.76824074074074078</v>
      </c>
      <c r="H23012">
        <v>16.5</v>
      </c>
      <c r="I23012">
        <v>16.5</v>
      </c>
      <c r="J23012" t="s">
        <v>28</v>
      </c>
      <c r="K23012" t="s">
        <v>109</v>
      </c>
      <c r="L23012" t="s">
        <v>110</v>
      </c>
      <c r="M23012" t="s">
        <v>18</v>
      </c>
      <c r="N23012" t="s">
        <v>222</v>
      </c>
      <c r="O23012" t="s">
        <v>198</v>
      </c>
      <c r="P23012" t="s">
        <v>220</v>
      </c>
    </row>
    <row r="23013" spans="1:16" x14ac:dyDescent="0.3">
      <c r="A23013">
        <v>39731</v>
      </c>
      <c r="B23013">
        <v>17492</v>
      </c>
      <c r="C23013" t="s">
        <v>135</v>
      </c>
      <c r="D23013">
        <v>1</v>
      </c>
      <c r="E23013" s="1">
        <v>42301</v>
      </c>
      <c r="F23013" t="s">
        <v>164</v>
      </c>
      <c r="G23013" s="2">
        <v>0.7905092592592593</v>
      </c>
      <c r="H23013">
        <v>16.5</v>
      </c>
      <c r="I23013">
        <v>16.5</v>
      </c>
      <c r="J23013" t="s">
        <v>28</v>
      </c>
      <c r="K23013" t="s">
        <v>109</v>
      </c>
      <c r="L23013" t="s">
        <v>110</v>
      </c>
      <c r="M23013" t="s">
        <v>18</v>
      </c>
      <c r="N23013" t="s">
        <v>222</v>
      </c>
      <c r="O23013" t="s">
        <v>198</v>
      </c>
      <c r="P23013" t="s">
        <v>209</v>
      </c>
    </row>
    <row r="23014" spans="1:16" x14ac:dyDescent="0.3">
      <c r="A23014">
        <v>39758</v>
      </c>
      <c r="B23014">
        <v>17501</v>
      </c>
      <c r="C23014" t="s">
        <v>135</v>
      </c>
      <c r="D23014">
        <v>1</v>
      </c>
      <c r="E23014" s="1">
        <v>42301</v>
      </c>
      <c r="F23014" t="s">
        <v>164</v>
      </c>
      <c r="G23014" s="2">
        <v>0.83138888888888884</v>
      </c>
      <c r="H23014">
        <v>16.5</v>
      </c>
      <c r="I23014">
        <v>16.5</v>
      </c>
      <c r="J23014" t="s">
        <v>28</v>
      </c>
      <c r="K23014" t="s">
        <v>109</v>
      </c>
      <c r="L23014" t="s">
        <v>110</v>
      </c>
      <c r="M23014" t="s">
        <v>18</v>
      </c>
      <c r="N23014" t="s">
        <v>202</v>
      </c>
      <c r="O23014" t="s">
        <v>198</v>
      </c>
      <c r="P23014" t="s">
        <v>198</v>
      </c>
    </row>
    <row r="23015" spans="1:16" x14ac:dyDescent="0.3">
      <c r="A23015">
        <v>39894</v>
      </c>
      <c r="B23015">
        <v>17557</v>
      </c>
      <c r="C23015" t="s">
        <v>135</v>
      </c>
      <c r="D23015">
        <v>1</v>
      </c>
      <c r="E23015" s="1">
        <v>42302</v>
      </c>
      <c r="F23015" t="s">
        <v>173</v>
      </c>
      <c r="G23015" s="2">
        <v>0.82162037037037039</v>
      </c>
      <c r="H23015">
        <v>16.5</v>
      </c>
      <c r="I23015">
        <v>16.5</v>
      </c>
      <c r="J23015" t="s">
        <v>28</v>
      </c>
      <c r="K23015" t="s">
        <v>109</v>
      </c>
      <c r="L23015" t="s">
        <v>110</v>
      </c>
      <c r="M23015" t="s">
        <v>18</v>
      </c>
      <c r="N23015" t="s">
        <v>202</v>
      </c>
      <c r="O23015" t="s">
        <v>198</v>
      </c>
      <c r="P23015" t="s">
        <v>224</v>
      </c>
    </row>
    <row r="23016" spans="1:16" x14ac:dyDescent="0.3">
      <c r="A23016">
        <v>39922</v>
      </c>
      <c r="B23016">
        <v>17568</v>
      </c>
      <c r="C23016" t="s">
        <v>135</v>
      </c>
      <c r="D23016">
        <v>1</v>
      </c>
      <c r="E23016" s="1">
        <v>42304</v>
      </c>
      <c r="F23016" t="s">
        <v>179</v>
      </c>
      <c r="G23016" s="2">
        <v>0.51350694444444445</v>
      </c>
      <c r="H23016">
        <v>16.5</v>
      </c>
      <c r="I23016">
        <v>16.5</v>
      </c>
      <c r="J23016" t="s">
        <v>28</v>
      </c>
      <c r="K23016" t="s">
        <v>109</v>
      </c>
      <c r="L23016" t="s">
        <v>110</v>
      </c>
      <c r="M23016" t="s">
        <v>18</v>
      </c>
      <c r="N23016" t="s">
        <v>198</v>
      </c>
      <c r="O23016" t="s">
        <v>198</v>
      </c>
      <c r="P23016" t="s">
        <v>223</v>
      </c>
    </row>
    <row r="23017" spans="1:16" x14ac:dyDescent="0.3">
      <c r="A23017">
        <v>40041</v>
      </c>
      <c r="B23017">
        <v>17631</v>
      </c>
      <c r="C23017" t="s">
        <v>135</v>
      </c>
      <c r="D23017">
        <v>1</v>
      </c>
      <c r="E23017" s="1">
        <v>42305</v>
      </c>
      <c r="F23017" t="s">
        <v>181</v>
      </c>
      <c r="G23017" s="2">
        <v>0.50755787037037037</v>
      </c>
      <c r="H23017">
        <v>16.5</v>
      </c>
      <c r="I23017">
        <v>16.5</v>
      </c>
      <c r="J23017" t="s">
        <v>28</v>
      </c>
      <c r="K23017" t="s">
        <v>109</v>
      </c>
      <c r="L23017" t="s">
        <v>110</v>
      </c>
      <c r="M23017" t="s">
        <v>18</v>
      </c>
      <c r="N23017" t="s">
        <v>198</v>
      </c>
      <c r="O23017" t="s">
        <v>198</v>
      </c>
      <c r="P23017" t="s">
        <v>241</v>
      </c>
    </row>
    <row r="23018" spans="1:16" x14ac:dyDescent="0.3">
      <c r="A23018">
        <v>40089</v>
      </c>
      <c r="B23018">
        <v>17662</v>
      </c>
      <c r="C23018" t="s">
        <v>135</v>
      </c>
      <c r="D23018">
        <v>1</v>
      </c>
      <c r="E23018" s="1">
        <v>42305</v>
      </c>
      <c r="F23018" t="s">
        <v>181</v>
      </c>
      <c r="G23018" s="2">
        <v>0.70886574074074071</v>
      </c>
      <c r="H23018">
        <v>16.5</v>
      </c>
      <c r="I23018">
        <v>16.5</v>
      </c>
      <c r="J23018" t="s">
        <v>28</v>
      </c>
      <c r="K23018" t="s">
        <v>109</v>
      </c>
      <c r="L23018" t="s">
        <v>110</v>
      </c>
      <c r="M23018" t="s">
        <v>18</v>
      </c>
      <c r="N23018" t="s">
        <v>208</v>
      </c>
      <c r="O23018" t="s">
        <v>198</v>
      </c>
      <c r="P23018" t="s">
        <v>226</v>
      </c>
    </row>
    <row r="23019" spans="1:16" x14ac:dyDescent="0.3">
      <c r="A23019">
        <v>40101</v>
      </c>
      <c r="B23019">
        <v>17670</v>
      </c>
      <c r="C23019" t="s">
        <v>135</v>
      </c>
      <c r="D23019">
        <v>1</v>
      </c>
      <c r="E23019" s="1">
        <v>42305</v>
      </c>
      <c r="F23019" t="s">
        <v>181</v>
      </c>
      <c r="G23019" s="2">
        <v>0.74766203703703704</v>
      </c>
      <c r="H23019">
        <v>16.5</v>
      </c>
      <c r="I23019">
        <v>16.5</v>
      </c>
      <c r="J23019" t="s">
        <v>28</v>
      </c>
      <c r="K23019" t="s">
        <v>109</v>
      </c>
      <c r="L23019" t="s">
        <v>110</v>
      </c>
      <c r="M23019" t="s">
        <v>18</v>
      </c>
      <c r="N23019" t="s">
        <v>208</v>
      </c>
      <c r="O23019" t="s">
        <v>198</v>
      </c>
      <c r="P23019" t="s">
        <v>212</v>
      </c>
    </row>
    <row r="23020" spans="1:16" x14ac:dyDescent="0.3">
      <c r="A23020">
        <v>40344</v>
      </c>
      <c r="B23020">
        <v>17779</v>
      </c>
      <c r="C23020" t="s">
        <v>135</v>
      </c>
      <c r="D23020">
        <v>1</v>
      </c>
      <c r="E23020" s="1">
        <v>42307</v>
      </c>
      <c r="F23020" t="s">
        <v>153</v>
      </c>
      <c r="G23020" s="2">
        <v>0.67614583333333333</v>
      </c>
      <c r="H23020">
        <v>16.5</v>
      </c>
      <c r="I23020">
        <v>16.5</v>
      </c>
      <c r="J23020" t="s">
        <v>28</v>
      </c>
      <c r="K23020" t="s">
        <v>109</v>
      </c>
      <c r="L23020" t="s">
        <v>110</v>
      </c>
      <c r="M23020" t="s">
        <v>18</v>
      </c>
      <c r="N23020" t="s">
        <v>220</v>
      </c>
      <c r="O23020" t="s">
        <v>198</v>
      </c>
      <c r="P23020" t="s">
        <v>233</v>
      </c>
    </row>
    <row r="23021" spans="1:16" x14ac:dyDescent="0.3">
      <c r="A23021">
        <v>40387</v>
      </c>
      <c r="B23021">
        <v>17796</v>
      </c>
      <c r="C23021" t="s">
        <v>135</v>
      </c>
      <c r="D23021">
        <v>1</v>
      </c>
      <c r="E23021" s="1">
        <v>42307</v>
      </c>
      <c r="F23021" t="s">
        <v>153</v>
      </c>
      <c r="G23021" s="2">
        <v>0.85850694444444442</v>
      </c>
      <c r="H23021">
        <v>16.5</v>
      </c>
      <c r="I23021">
        <v>16.5</v>
      </c>
      <c r="J23021" t="s">
        <v>28</v>
      </c>
      <c r="K23021" t="s">
        <v>109</v>
      </c>
      <c r="L23021" t="s">
        <v>110</v>
      </c>
      <c r="M23021" t="s">
        <v>18</v>
      </c>
      <c r="N23021" t="s">
        <v>209</v>
      </c>
      <c r="O23021" t="s">
        <v>198</v>
      </c>
      <c r="P23021" t="s">
        <v>207</v>
      </c>
    </row>
    <row r="23022" spans="1:16" x14ac:dyDescent="0.3">
      <c r="A23022">
        <v>40435</v>
      </c>
      <c r="B23022">
        <v>17813</v>
      </c>
      <c r="C23022" t="s">
        <v>135</v>
      </c>
      <c r="D23022">
        <v>1</v>
      </c>
      <c r="E23022" s="1">
        <v>42308</v>
      </c>
      <c r="F23022" t="s">
        <v>164</v>
      </c>
      <c r="G23022" s="2">
        <v>0.52318287037037037</v>
      </c>
      <c r="H23022">
        <v>16.5</v>
      </c>
      <c r="I23022">
        <v>16.5</v>
      </c>
      <c r="J23022" t="s">
        <v>28</v>
      </c>
      <c r="K23022" t="s">
        <v>109</v>
      </c>
      <c r="L23022" t="s">
        <v>110</v>
      </c>
      <c r="M23022" t="s">
        <v>18</v>
      </c>
      <c r="N23022" t="s">
        <v>198</v>
      </c>
      <c r="O23022" t="s">
        <v>198</v>
      </c>
      <c r="P23022" t="s">
        <v>247</v>
      </c>
    </row>
    <row r="23023" spans="1:16" x14ac:dyDescent="0.3">
      <c r="A23023">
        <v>40624</v>
      </c>
      <c r="B23023">
        <v>17897</v>
      </c>
      <c r="C23023" t="s">
        <v>135</v>
      </c>
      <c r="D23023">
        <v>1</v>
      </c>
      <c r="E23023" s="1">
        <v>42309</v>
      </c>
      <c r="F23023" t="s">
        <v>173</v>
      </c>
      <c r="G23023" s="2">
        <v>0.64136574074074071</v>
      </c>
      <c r="H23023">
        <v>16.5</v>
      </c>
      <c r="I23023">
        <v>16.5</v>
      </c>
      <c r="J23023" t="s">
        <v>28</v>
      </c>
      <c r="K23023" t="s">
        <v>109</v>
      </c>
      <c r="L23023" t="s">
        <v>110</v>
      </c>
      <c r="M23023" t="s">
        <v>18</v>
      </c>
      <c r="N23023" t="s">
        <v>207</v>
      </c>
      <c r="O23023" t="s">
        <v>198</v>
      </c>
      <c r="P23023" t="s">
        <v>204</v>
      </c>
    </row>
    <row r="23024" spans="1:16" x14ac:dyDescent="0.3">
      <c r="A23024">
        <v>40656</v>
      </c>
      <c r="B23024">
        <v>17914</v>
      </c>
      <c r="C23024" t="s">
        <v>135</v>
      </c>
      <c r="D23024">
        <v>1</v>
      </c>
      <c r="E23024" s="1">
        <v>42309</v>
      </c>
      <c r="F23024" t="s">
        <v>173</v>
      </c>
      <c r="G23024" s="2">
        <v>0.76756944444444442</v>
      </c>
      <c r="H23024">
        <v>16.5</v>
      </c>
      <c r="I23024">
        <v>16.5</v>
      </c>
      <c r="J23024" t="s">
        <v>28</v>
      </c>
      <c r="K23024" t="s">
        <v>109</v>
      </c>
      <c r="L23024" t="s">
        <v>110</v>
      </c>
      <c r="M23024" t="s">
        <v>18</v>
      </c>
      <c r="N23024" t="s">
        <v>222</v>
      </c>
      <c r="O23024" t="s">
        <v>198</v>
      </c>
      <c r="P23024" t="s">
        <v>222</v>
      </c>
    </row>
    <row r="23025" spans="1:16" x14ac:dyDescent="0.3">
      <c r="A23025">
        <v>40880</v>
      </c>
      <c r="B23025">
        <v>18004</v>
      </c>
      <c r="C23025" t="s">
        <v>135</v>
      </c>
      <c r="D23025">
        <v>1</v>
      </c>
      <c r="E23025" s="1">
        <v>42311</v>
      </c>
      <c r="F23025" t="s">
        <v>179</v>
      </c>
      <c r="G23025" s="2">
        <v>0.57506944444444441</v>
      </c>
      <c r="H23025">
        <v>16.5</v>
      </c>
      <c r="I23025">
        <v>16.5</v>
      </c>
      <c r="J23025" t="s">
        <v>28</v>
      </c>
      <c r="K23025" t="s">
        <v>109</v>
      </c>
      <c r="L23025" t="s">
        <v>110</v>
      </c>
      <c r="M23025" t="s">
        <v>18</v>
      </c>
      <c r="N23025" t="s">
        <v>217</v>
      </c>
      <c r="O23025" t="s">
        <v>198</v>
      </c>
      <c r="P23025" t="s">
        <v>229</v>
      </c>
    </row>
    <row r="23026" spans="1:16" x14ac:dyDescent="0.3">
      <c r="A23026">
        <v>40886</v>
      </c>
      <c r="B23026">
        <v>18007</v>
      </c>
      <c r="C23026" t="s">
        <v>135</v>
      </c>
      <c r="D23026">
        <v>1</v>
      </c>
      <c r="E23026" s="1">
        <v>42311</v>
      </c>
      <c r="F23026" t="s">
        <v>179</v>
      </c>
      <c r="G23026" s="2">
        <v>0.61768518518518523</v>
      </c>
      <c r="H23026">
        <v>16.5</v>
      </c>
      <c r="I23026">
        <v>16.5</v>
      </c>
      <c r="J23026" t="s">
        <v>28</v>
      </c>
      <c r="K23026" t="s">
        <v>109</v>
      </c>
      <c r="L23026" t="s">
        <v>110</v>
      </c>
      <c r="M23026" t="s">
        <v>18</v>
      </c>
      <c r="N23026" t="s">
        <v>201</v>
      </c>
      <c r="O23026" t="s">
        <v>198</v>
      </c>
      <c r="P23026" t="s">
        <v>235</v>
      </c>
    </row>
    <row r="23027" spans="1:16" x14ac:dyDescent="0.3">
      <c r="A23027">
        <v>41013</v>
      </c>
      <c r="B23027">
        <v>18064</v>
      </c>
      <c r="C23027" t="s">
        <v>135</v>
      </c>
      <c r="D23027">
        <v>1</v>
      </c>
      <c r="E23027" s="1">
        <v>42312</v>
      </c>
      <c r="F23027" t="s">
        <v>181</v>
      </c>
      <c r="G23027" s="2">
        <v>0.73824074074074075</v>
      </c>
      <c r="H23027">
        <v>16.5</v>
      </c>
      <c r="I23027">
        <v>16.5</v>
      </c>
      <c r="J23027" t="s">
        <v>28</v>
      </c>
      <c r="K23027" t="s">
        <v>109</v>
      </c>
      <c r="L23027" t="s">
        <v>110</v>
      </c>
      <c r="M23027" t="s">
        <v>18</v>
      </c>
      <c r="N23027" t="s">
        <v>208</v>
      </c>
      <c r="O23027" t="s">
        <v>198</v>
      </c>
      <c r="P23027" t="s">
        <v>230</v>
      </c>
    </row>
    <row r="23028" spans="1:16" x14ac:dyDescent="0.3">
      <c r="A23028">
        <v>41409</v>
      </c>
      <c r="B23028">
        <v>18229</v>
      </c>
      <c r="C23028" t="s">
        <v>135</v>
      </c>
      <c r="D23028">
        <v>1</v>
      </c>
      <c r="E23028" s="1">
        <v>42315</v>
      </c>
      <c r="F23028" t="s">
        <v>164</v>
      </c>
      <c r="G23028" s="2">
        <v>0.6165856481481482</v>
      </c>
      <c r="H23028">
        <v>16.5</v>
      </c>
      <c r="I23028">
        <v>16.5</v>
      </c>
      <c r="J23028" t="s">
        <v>28</v>
      </c>
      <c r="K23028" t="s">
        <v>109</v>
      </c>
      <c r="L23028" t="s">
        <v>110</v>
      </c>
      <c r="M23028" t="s">
        <v>18</v>
      </c>
      <c r="N23028" t="s">
        <v>201</v>
      </c>
      <c r="O23028" t="s">
        <v>198</v>
      </c>
      <c r="P23028" t="s">
        <v>241</v>
      </c>
    </row>
    <row r="23029" spans="1:16" x14ac:dyDescent="0.3">
      <c r="A23029">
        <v>41550</v>
      </c>
      <c r="B23029">
        <v>18281</v>
      </c>
      <c r="C23029" t="s">
        <v>135</v>
      </c>
      <c r="D23029">
        <v>1</v>
      </c>
      <c r="E23029" s="1">
        <v>42316</v>
      </c>
      <c r="F23029" t="s">
        <v>173</v>
      </c>
      <c r="G23029" s="2">
        <v>0.50862268518518516</v>
      </c>
      <c r="H23029">
        <v>16.5</v>
      </c>
      <c r="I23029">
        <v>16.5</v>
      </c>
      <c r="J23029" t="s">
        <v>28</v>
      </c>
      <c r="K23029" t="s">
        <v>109</v>
      </c>
      <c r="L23029" t="s">
        <v>110</v>
      </c>
      <c r="M23029" t="s">
        <v>18</v>
      </c>
      <c r="N23029" t="s">
        <v>198</v>
      </c>
      <c r="O23029" t="s">
        <v>198</v>
      </c>
      <c r="P23029" t="s">
        <v>213</v>
      </c>
    </row>
    <row r="23030" spans="1:16" x14ac:dyDescent="0.3">
      <c r="A23030">
        <v>41821</v>
      </c>
      <c r="B23030">
        <v>18396</v>
      </c>
      <c r="C23030" t="s">
        <v>135</v>
      </c>
      <c r="D23030">
        <v>1</v>
      </c>
      <c r="E23030" s="1">
        <v>42318</v>
      </c>
      <c r="F23030" t="s">
        <v>179</v>
      </c>
      <c r="G23030" s="2">
        <v>0.52368055555555559</v>
      </c>
      <c r="H23030">
        <v>16.5</v>
      </c>
      <c r="I23030">
        <v>16.5</v>
      </c>
      <c r="J23030" t="s">
        <v>28</v>
      </c>
      <c r="K23030" t="s">
        <v>109</v>
      </c>
      <c r="L23030" t="s">
        <v>110</v>
      </c>
      <c r="M23030" t="s">
        <v>18</v>
      </c>
      <c r="N23030" t="s">
        <v>198</v>
      </c>
      <c r="O23030" t="s">
        <v>198</v>
      </c>
      <c r="P23030" t="s">
        <v>229</v>
      </c>
    </row>
    <row r="23031" spans="1:16" x14ac:dyDescent="0.3">
      <c r="A23031">
        <v>41901</v>
      </c>
      <c r="B23031">
        <v>18437</v>
      </c>
      <c r="C23031" t="s">
        <v>135</v>
      </c>
      <c r="D23031">
        <v>1</v>
      </c>
      <c r="E23031" s="1">
        <v>42318</v>
      </c>
      <c r="F23031" t="s">
        <v>179</v>
      </c>
      <c r="G23031" s="2">
        <v>0.79266203703703708</v>
      </c>
      <c r="H23031">
        <v>16.5</v>
      </c>
      <c r="I23031">
        <v>16.5</v>
      </c>
      <c r="J23031" t="s">
        <v>28</v>
      </c>
      <c r="K23031" t="s">
        <v>109</v>
      </c>
      <c r="L23031" t="s">
        <v>110</v>
      </c>
      <c r="M23031" t="s">
        <v>18</v>
      </c>
      <c r="N23031" t="s">
        <v>202</v>
      </c>
      <c r="O23031" t="s">
        <v>198</v>
      </c>
      <c r="P23031" t="s">
        <v>219</v>
      </c>
    </row>
    <row r="23032" spans="1:16" x14ac:dyDescent="0.3">
      <c r="A23032">
        <v>42230</v>
      </c>
      <c r="B23032">
        <v>18575</v>
      </c>
      <c r="C23032" t="s">
        <v>135</v>
      </c>
      <c r="D23032">
        <v>1</v>
      </c>
      <c r="E23032" s="1">
        <v>42321</v>
      </c>
      <c r="F23032" t="s">
        <v>153</v>
      </c>
      <c r="G23032" s="2">
        <v>0.58649305555555553</v>
      </c>
      <c r="H23032">
        <v>16.5</v>
      </c>
      <c r="I23032">
        <v>16.5</v>
      </c>
      <c r="J23032" t="s">
        <v>28</v>
      </c>
      <c r="K23032" t="s">
        <v>109</v>
      </c>
      <c r="L23032" t="s">
        <v>110</v>
      </c>
      <c r="M23032" t="s">
        <v>18</v>
      </c>
      <c r="N23032" t="s">
        <v>201</v>
      </c>
      <c r="O23032" t="s">
        <v>198</v>
      </c>
      <c r="P23032" t="s">
        <v>250</v>
      </c>
    </row>
    <row r="23033" spans="1:16" x14ac:dyDescent="0.3">
      <c r="A23033">
        <v>42600</v>
      </c>
      <c r="B23033">
        <v>18736</v>
      </c>
      <c r="C23033" t="s">
        <v>135</v>
      </c>
      <c r="D23033">
        <v>1</v>
      </c>
      <c r="E23033" s="1">
        <v>42324</v>
      </c>
      <c r="F23033" t="s">
        <v>175</v>
      </c>
      <c r="G23033" s="2">
        <v>0.5184375</v>
      </c>
      <c r="H23033">
        <v>16.5</v>
      </c>
      <c r="I23033">
        <v>16.5</v>
      </c>
      <c r="J23033" t="s">
        <v>28</v>
      </c>
      <c r="K23033" t="s">
        <v>109</v>
      </c>
      <c r="L23033" t="s">
        <v>110</v>
      </c>
      <c r="M23033" t="s">
        <v>18</v>
      </c>
      <c r="N23033" t="s">
        <v>198</v>
      </c>
      <c r="O23033" t="s">
        <v>198</v>
      </c>
      <c r="P23033" t="s">
        <v>250</v>
      </c>
    </row>
    <row r="23034" spans="1:16" x14ac:dyDescent="0.3">
      <c r="A23034">
        <v>42661</v>
      </c>
      <c r="B23034">
        <v>18760</v>
      </c>
      <c r="C23034" t="s">
        <v>135</v>
      </c>
      <c r="D23034">
        <v>1</v>
      </c>
      <c r="E23034" s="1">
        <v>42324</v>
      </c>
      <c r="F23034" t="s">
        <v>175</v>
      </c>
      <c r="G23034" s="2">
        <v>0.68557870370370366</v>
      </c>
      <c r="H23034">
        <v>16.5</v>
      </c>
      <c r="I23034">
        <v>16.5</v>
      </c>
      <c r="J23034" t="s">
        <v>28</v>
      </c>
      <c r="K23034" t="s">
        <v>109</v>
      </c>
      <c r="L23034" t="s">
        <v>110</v>
      </c>
      <c r="M23034" t="s">
        <v>18</v>
      </c>
      <c r="N23034" t="s">
        <v>220</v>
      </c>
      <c r="O23034" t="s">
        <v>198</v>
      </c>
      <c r="P23034" t="s">
        <v>201</v>
      </c>
    </row>
    <row r="23035" spans="1:16" x14ac:dyDescent="0.3">
      <c r="A23035">
        <v>42745</v>
      </c>
      <c r="B23035">
        <v>18800</v>
      </c>
      <c r="C23035" t="s">
        <v>135</v>
      </c>
      <c r="D23035">
        <v>1</v>
      </c>
      <c r="E23035" s="1">
        <v>42325</v>
      </c>
      <c r="F23035" t="s">
        <v>179</v>
      </c>
      <c r="G23035" s="2">
        <v>0.52652777777777782</v>
      </c>
      <c r="H23035">
        <v>16.5</v>
      </c>
      <c r="I23035">
        <v>16.5</v>
      </c>
      <c r="J23035" t="s">
        <v>28</v>
      </c>
      <c r="K23035" t="s">
        <v>109</v>
      </c>
      <c r="L23035" t="s">
        <v>110</v>
      </c>
      <c r="M23035" t="s">
        <v>18</v>
      </c>
      <c r="N23035" t="s">
        <v>198</v>
      </c>
      <c r="O23035" t="s">
        <v>198</v>
      </c>
      <c r="P23035" t="s">
        <v>198</v>
      </c>
    </row>
    <row r="23036" spans="1:16" x14ac:dyDescent="0.3">
      <c r="A23036">
        <v>42787</v>
      </c>
      <c r="B23036">
        <v>18820</v>
      </c>
      <c r="C23036" t="s">
        <v>135</v>
      </c>
      <c r="D23036">
        <v>1</v>
      </c>
      <c r="E23036" s="1">
        <v>42325</v>
      </c>
      <c r="F23036" t="s">
        <v>179</v>
      </c>
      <c r="G23036" s="2">
        <v>0.76940972222222226</v>
      </c>
      <c r="H23036">
        <v>16.5</v>
      </c>
      <c r="I23036">
        <v>16.5</v>
      </c>
      <c r="J23036" t="s">
        <v>28</v>
      </c>
      <c r="K23036" t="s">
        <v>109</v>
      </c>
      <c r="L23036" t="s">
        <v>110</v>
      </c>
      <c r="M23036" t="s">
        <v>18</v>
      </c>
      <c r="N23036" t="s">
        <v>222</v>
      </c>
      <c r="O23036" t="s">
        <v>198</v>
      </c>
      <c r="P23036" t="s">
        <v>221</v>
      </c>
    </row>
    <row r="23037" spans="1:16" x14ac:dyDescent="0.3">
      <c r="A23037">
        <v>43375</v>
      </c>
      <c r="B23037">
        <v>19072</v>
      </c>
      <c r="C23037" t="s">
        <v>135</v>
      </c>
      <c r="D23037">
        <v>1</v>
      </c>
      <c r="E23037" s="1">
        <v>42329</v>
      </c>
      <c r="F23037" t="s">
        <v>164</v>
      </c>
      <c r="G23037" s="2">
        <v>0.92614583333333333</v>
      </c>
      <c r="H23037">
        <v>16.5</v>
      </c>
      <c r="I23037">
        <v>16.5</v>
      </c>
      <c r="J23037" t="s">
        <v>28</v>
      </c>
      <c r="K23037" t="s">
        <v>109</v>
      </c>
      <c r="L23037" t="s">
        <v>110</v>
      </c>
      <c r="M23037" t="s">
        <v>18</v>
      </c>
      <c r="N23037" t="s">
        <v>215</v>
      </c>
      <c r="O23037" t="s">
        <v>198</v>
      </c>
      <c r="P23037" t="s">
        <v>233</v>
      </c>
    </row>
    <row r="23038" spans="1:16" x14ac:dyDescent="0.3">
      <c r="A23038">
        <v>43470</v>
      </c>
      <c r="B23038">
        <v>19119</v>
      </c>
      <c r="C23038" t="s">
        <v>135</v>
      </c>
      <c r="D23038">
        <v>1</v>
      </c>
      <c r="E23038" s="1">
        <v>42330</v>
      </c>
      <c r="F23038" t="s">
        <v>173</v>
      </c>
      <c r="G23038" s="2">
        <v>0.95464120370370376</v>
      </c>
      <c r="H23038">
        <v>16.5</v>
      </c>
      <c r="I23038">
        <v>16.5</v>
      </c>
      <c r="J23038" t="s">
        <v>28</v>
      </c>
      <c r="K23038" t="s">
        <v>109</v>
      </c>
      <c r="L23038" t="s">
        <v>110</v>
      </c>
      <c r="M23038" t="s">
        <v>18</v>
      </c>
      <c r="N23038" t="s">
        <v>215</v>
      </c>
      <c r="O23038" t="s">
        <v>198</v>
      </c>
      <c r="P23038" t="s">
        <v>218</v>
      </c>
    </row>
    <row r="23039" spans="1:16" x14ac:dyDescent="0.3">
      <c r="A23039">
        <v>43506</v>
      </c>
      <c r="B23039">
        <v>19130</v>
      </c>
      <c r="C23039" t="s">
        <v>135</v>
      </c>
      <c r="D23039">
        <v>1</v>
      </c>
      <c r="E23039" s="1">
        <v>42331</v>
      </c>
      <c r="F23039" t="s">
        <v>175</v>
      </c>
      <c r="G23039" s="2">
        <v>0.51596064814814813</v>
      </c>
      <c r="H23039">
        <v>16.5</v>
      </c>
      <c r="I23039">
        <v>16.5</v>
      </c>
      <c r="J23039" t="s">
        <v>28</v>
      </c>
      <c r="K23039" t="s">
        <v>109</v>
      </c>
      <c r="L23039" t="s">
        <v>110</v>
      </c>
      <c r="M23039" t="s">
        <v>18</v>
      </c>
      <c r="N23039" t="s">
        <v>198</v>
      </c>
      <c r="O23039" t="s">
        <v>198</v>
      </c>
      <c r="P23039" t="s">
        <v>231</v>
      </c>
    </row>
    <row r="23040" spans="1:16" x14ac:dyDescent="0.3">
      <c r="A23040">
        <v>43620</v>
      </c>
      <c r="B23040">
        <v>19179</v>
      </c>
      <c r="C23040" t="s">
        <v>135</v>
      </c>
      <c r="D23040">
        <v>1</v>
      </c>
      <c r="E23040" s="1">
        <v>42332</v>
      </c>
      <c r="F23040" t="s">
        <v>179</v>
      </c>
      <c r="G23040" s="2">
        <v>0.49287037037037035</v>
      </c>
      <c r="H23040">
        <v>16.5</v>
      </c>
      <c r="I23040">
        <v>16.5</v>
      </c>
      <c r="J23040" t="s">
        <v>28</v>
      </c>
      <c r="K23040" t="s">
        <v>109</v>
      </c>
      <c r="L23040" t="s">
        <v>110</v>
      </c>
      <c r="M23040" t="s">
        <v>18</v>
      </c>
      <c r="N23040" t="s">
        <v>197</v>
      </c>
      <c r="O23040" t="s">
        <v>198</v>
      </c>
      <c r="P23040" t="s">
        <v>240</v>
      </c>
    </row>
    <row r="23041" spans="1:16" x14ac:dyDescent="0.3">
      <c r="A23041">
        <v>44321</v>
      </c>
      <c r="B23041">
        <v>19483</v>
      </c>
      <c r="C23041" t="s">
        <v>135</v>
      </c>
      <c r="D23041">
        <v>1</v>
      </c>
      <c r="E23041" s="1">
        <v>42335</v>
      </c>
      <c r="F23041" t="s">
        <v>153</v>
      </c>
      <c r="G23041" s="2">
        <v>0.82916666666666672</v>
      </c>
      <c r="H23041">
        <v>16.5</v>
      </c>
      <c r="I23041">
        <v>16.5</v>
      </c>
      <c r="J23041" t="s">
        <v>28</v>
      </c>
      <c r="K23041" t="s">
        <v>109</v>
      </c>
      <c r="L23041" t="s">
        <v>110</v>
      </c>
      <c r="M23041" t="s">
        <v>18</v>
      </c>
      <c r="N23041" t="s">
        <v>202</v>
      </c>
      <c r="O23041" t="s">
        <v>198</v>
      </c>
      <c r="P23041" t="s">
        <v>236</v>
      </c>
    </row>
    <row r="23042" spans="1:16" x14ac:dyDescent="0.3">
      <c r="A23042">
        <v>44323</v>
      </c>
      <c r="B23042">
        <v>19484</v>
      </c>
      <c r="C23042" t="s">
        <v>135</v>
      </c>
      <c r="D23042">
        <v>1</v>
      </c>
      <c r="E23042" s="1">
        <v>42335</v>
      </c>
      <c r="F23042" t="s">
        <v>153</v>
      </c>
      <c r="G23042" s="2">
        <v>0.83280092592592592</v>
      </c>
      <c r="H23042">
        <v>16.5</v>
      </c>
      <c r="I23042">
        <v>16.5</v>
      </c>
      <c r="J23042" t="s">
        <v>28</v>
      </c>
      <c r="K23042" t="s">
        <v>109</v>
      </c>
      <c r="L23042" t="s">
        <v>110</v>
      </c>
      <c r="M23042" t="s">
        <v>18</v>
      </c>
      <c r="N23042" t="s">
        <v>202</v>
      </c>
      <c r="O23042" t="s">
        <v>198</v>
      </c>
      <c r="P23042" t="s">
        <v>201</v>
      </c>
    </row>
    <row r="23043" spans="1:16" x14ac:dyDescent="0.3">
      <c r="A23043">
        <v>44561</v>
      </c>
      <c r="B23043">
        <v>19580</v>
      </c>
      <c r="C23043" t="s">
        <v>135</v>
      </c>
      <c r="D23043">
        <v>1</v>
      </c>
      <c r="E23043" s="1">
        <v>42337</v>
      </c>
      <c r="F23043" t="s">
        <v>173</v>
      </c>
      <c r="G23043" s="2">
        <v>0.60320601851851852</v>
      </c>
      <c r="H23043">
        <v>16.5</v>
      </c>
      <c r="I23043">
        <v>16.5</v>
      </c>
      <c r="J23043" t="s">
        <v>28</v>
      </c>
      <c r="K23043" t="s">
        <v>109</v>
      </c>
      <c r="L23043" t="s">
        <v>110</v>
      </c>
      <c r="M23043" t="s">
        <v>18</v>
      </c>
      <c r="N23043" t="s">
        <v>201</v>
      </c>
      <c r="O23043" t="s">
        <v>198</v>
      </c>
      <c r="P23043" t="s">
        <v>249</v>
      </c>
    </row>
    <row r="23044" spans="1:16" x14ac:dyDescent="0.3">
      <c r="A23044">
        <v>44571</v>
      </c>
      <c r="B23044">
        <v>19584</v>
      </c>
      <c r="C23044" t="s">
        <v>135</v>
      </c>
      <c r="D23044">
        <v>1</v>
      </c>
      <c r="E23044" s="1">
        <v>42337</v>
      </c>
      <c r="F23044" t="s">
        <v>173</v>
      </c>
      <c r="G23044" s="2">
        <v>0.69185185185185183</v>
      </c>
      <c r="H23044">
        <v>16.5</v>
      </c>
      <c r="I23044">
        <v>16.5</v>
      </c>
      <c r="J23044" t="s">
        <v>28</v>
      </c>
      <c r="K23044" t="s">
        <v>109</v>
      </c>
      <c r="L23044" t="s">
        <v>110</v>
      </c>
      <c r="M23044" t="s">
        <v>18</v>
      </c>
      <c r="N23044" t="s">
        <v>220</v>
      </c>
      <c r="O23044" t="s">
        <v>198</v>
      </c>
      <c r="P23044" t="s">
        <v>220</v>
      </c>
    </row>
    <row r="23045" spans="1:16" x14ac:dyDescent="0.3">
      <c r="A23045">
        <v>44712</v>
      </c>
      <c r="B23045">
        <v>19645</v>
      </c>
      <c r="C23045" t="s">
        <v>135</v>
      </c>
      <c r="D23045">
        <v>1</v>
      </c>
      <c r="E23045" s="1">
        <v>42338</v>
      </c>
      <c r="F23045" t="s">
        <v>175</v>
      </c>
      <c r="G23045" s="2">
        <v>0.71359953703703705</v>
      </c>
      <c r="H23045">
        <v>16.5</v>
      </c>
      <c r="I23045">
        <v>16.5</v>
      </c>
      <c r="J23045" t="s">
        <v>28</v>
      </c>
      <c r="K23045" t="s">
        <v>109</v>
      </c>
      <c r="L23045" t="s">
        <v>110</v>
      </c>
      <c r="M23045" t="s">
        <v>18</v>
      </c>
      <c r="N23045" t="s">
        <v>208</v>
      </c>
      <c r="O23045" t="s">
        <v>198</v>
      </c>
      <c r="P23045" t="s">
        <v>253</v>
      </c>
    </row>
    <row r="23046" spans="1:16" x14ac:dyDescent="0.3">
      <c r="A23046">
        <v>44725</v>
      </c>
      <c r="B23046">
        <v>19651</v>
      </c>
      <c r="C23046" t="s">
        <v>135</v>
      </c>
      <c r="D23046">
        <v>1</v>
      </c>
      <c r="E23046" s="1">
        <v>42338</v>
      </c>
      <c r="F23046" t="s">
        <v>175</v>
      </c>
      <c r="G23046" s="2">
        <v>0.75141203703703707</v>
      </c>
      <c r="H23046">
        <v>16.5</v>
      </c>
      <c r="I23046">
        <v>16.5</v>
      </c>
      <c r="J23046" t="s">
        <v>28</v>
      </c>
      <c r="K23046" t="s">
        <v>109</v>
      </c>
      <c r="L23046" t="s">
        <v>110</v>
      </c>
      <c r="M23046" t="s">
        <v>18</v>
      </c>
      <c r="N23046" t="s">
        <v>222</v>
      </c>
      <c r="O23046" t="s">
        <v>198</v>
      </c>
      <c r="P23046" t="s">
        <v>216</v>
      </c>
    </row>
    <row r="23047" spans="1:16" x14ac:dyDescent="0.3">
      <c r="A23047">
        <v>44751</v>
      </c>
      <c r="B23047">
        <v>19664</v>
      </c>
      <c r="C23047" t="s">
        <v>135</v>
      </c>
      <c r="D23047">
        <v>1</v>
      </c>
      <c r="E23047" s="1">
        <v>42338</v>
      </c>
      <c r="F23047" t="s">
        <v>175</v>
      </c>
      <c r="G23047" s="2">
        <v>0.8427662037037037</v>
      </c>
      <c r="H23047">
        <v>16.5</v>
      </c>
      <c r="I23047">
        <v>16.5</v>
      </c>
      <c r="J23047" t="s">
        <v>28</v>
      </c>
      <c r="K23047" t="s">
        <v>109</v>
      </c>
      <c r="L23047" t="s">
        <v>110</v>
      </c>
      <c r="M23047" t="s">
        <v>18</v>
      </c>
      <c r="N23047" t="s">
        <v>209</v>
      </c>
      <c r="O23047" t="s">
        <v>198</v>
      </c>
      <c r="P23047" t="s">
        <v>253</v>
      </c>
    </row>
    <row r="23048" spans="1:16" x14ac:dyDescent="0.3">
      <c r="A23048">
        <v>44948</v>
      </c>
      <c r="B23048">
        <v>19755</v>
      </c>
      <c r="C23048" t="s">
        <v>135</v>
      </c>
      <c r="D23048">
        <v>1</v>
      </c>
      <c r="E23048" s="1">
        <v>42340</v>
      </c>
      <c r="F23048" t="s">
        <v>181</v>
      </c>
      <c r="G23048" s="2">
        <v>0.57491898148148146</v>
      </c>
      <c r="H23048">
        <v>16.5</v>
      </c>
      <c r="I23048">
        <v>16.5</v>
      </c>
      <c r="J23048" t="s">
        <v>28</v>
      </c>
      <c r="K23048" t="s">
        <v>109</v>
      </c>
      <c r="L23048" t="s">
        <v>110</v>
      </c>
      <c r="M23048" t="s">
        <v>18</v>
      </c>
      <c r="N23048" t="s">
        <v>217</v>
      </c>
      <c r="O23048" t="s">
        <v>198</v>
      </c>
      <c r="P23048" t="s">
        <v>241</v>
      </c>
    </row>
    <row r="23049" spans="1:16" x14ac:dyDescent="0.3">
      <c r="A23049">
        <v>45468</v>
      </c>
      <c r="B23049">
        <v>19970</v>
      </c>
      <c r="C23049" t="s">
        <v>135</v>
      </c>
      <c r="D23049">
        <v>1</v>
      </c>
      <c r="E23049" s="1">
        <v>42343</v>
      </c>
      <c r="F23049" t="s">
        <v>164</v>
      </c>
      <c r="G23049" s="2">
        <v>0.83604166666666668</v>
      </c>
      <c r="H23049">
        <v>16.5</v>
      </c>
      <c r="I23049">
        <v>16.5</v>
      </c>
      <c r="J23049" t="s">
        <v>28</v>
      </c>
      <c r="K23049" t="s">
        <v>109</v>
      </c>
      <c r="L23049" t="s">
        <v>110</v>
      </c>
      <c r="M23049" t="s">
        <v>18</v>
      </c>
      <c r="N23049" t="s">
        <v>209</v>
      </c>
      <c r="O23049" t="s">
        <v>198</v>
      </c>
      <c r="P23049" t="s">
        <v>210</v>
      </c>
    </row>
    <row r="23050" spans="1:16" x14ac:dyDescent="0.3">
      <c r="A23050">
        <v>45527</v>
      </c>
      <c r="B23050">
        <v>19991</v>
      </c>
      <c r="C23050" t="s">
        <v>135</v>
      </c>
      <c r="D23050">
        <v>1</v>
      </c>
      <c r="E23050" s="1">
        <v>42344</v>
      </c>
      <c r="F23050" t="s">
        <v>173</v>
      </c>
      <c r="G23050" s="2">
        <v>0.59931712962962957</v>
      </c>
      <c r="H23050">
        <v>16.5</v>
      </c>
      <c r="I23050">
        <v>16.5</v>
      </c>
      <c r="J23050" t="s">
        <v>28</v>
      </c>
      <c r="K23050" t="s">
        <v>109</v>
      </c>
      <c r="L23050" t="s">
        <v>110</v>
      </c>
      <c r="M23050" t="s">
        <v>18</v>
      </c>
      <c r="N23050" t="s">
        <v>201</v>
      </c>
      <c r="O23050" t="s">
        <v>198</v>
      </c>
      <c r="P23050" t="s">
        <v>200</v>
      </c>
    </row>
    <row r="23051" spans="1:16" x14ac:dyDescent="0.3">
      <c r="A23051">
        <v>45531</v>
      </c>
      <c r="B23051">
        <v>19994</v>
      </c>
      <c r="C23051" t="s">
        <v>135</v>
      </c>
      <c r="D23051">
        <v>1</v>
      </c>
      <c r="E23051" s="1">
        <v>42344</v>
      </c>
      <c r="F23051" t="s">
        <v>173</v>
      </c>
      <c r="G23051" s="2">
        <v>0.63812500000000005</v>
      </c>
      <c r="H23051">
        <v>16.5</v>
      </c>
      <c r="I23051">
        <v>16.5</v>
      </c>
      <c r="J23051" t="s">
        <v>28</v>
      </c>
      <c r="K23051" t="s">
        <v>109</v>
      </c>
      <c r="L23051" t="s">
        <v>110</v>
      </c>
      <c r="M23051" t="s">
        <v>18</v>
      </c>
      <c r="N23051" t="s">
        <v>207</v>
      </c>
      <c r="O23051" t="s">
        <v>198</v>
      </c>
      <c r="P23051" t="s">
        <v>210</v>
      </c>
    </row>
    <row r="23052" spans="1:16" x14ac:dyDescent="0.3">
      <c r="A23052">
        <v>45563</v>
      </c>
      <c r="B23052">
        <v>20008</v>
      </c>
      <c r="C23052" t="s">
        <v>135</v>
      </c>
      <c r="D23052">
        <v>1</v>
      </c>
      <c r="E23052" s="1">
        <v>42344</v>
      </c>
      <c r="F23052" t="s">
        <v>173</v>
      </c>
      <c r="G23052" s="2">
        <v>0.76218750000000002</v>
      </c>
      <c r="H23052">
        <v>16.5</v>
      </c>
      <c r="I23052">
        <v>16.5</v>
      </c>
      <c r="J23052" t="s">
        <v>28</v>
      </c>
      <c r="K23052" t="s">
        <v>109</v>
      </c>
      <c r="L23052" t="s">
        <v>110</v>
      </c>
      <c r="M23052" t="s">
        <v>18</v>
      </c>
      <c r="N23052" t="s">
        <v>222</v>
      </c>
      <c r="O23052" t="s">
        <v>198</v>
      </c>
      <c r="P23052" t="s">
        <v>250</v>
      </c>
    </row>
    <row r="23053" spans="1:16" x14ac:dyDescent="0.3">
      <c r="A23053">
        <v>45599</v>
      </c>
      <c r="B23053">
        <v>20024</v>
      </c>
      <c r="C23053" t="s">
        <v>135</v>
      </c>
      <c r="D23053">
        <v>1</v>
      </c>
      <c r="E23053" s="1">
        <v>42344</v>
      </c>
      <c r="F23053" t="s">
        <v>173</v>
      </c>
      <c r="G23053" s="2">
        <v>0.82305555555555554</v>
      </c>
      <c r="H23053">
        <v>16.5</v>
      </c>
      <c r="I23053">
        <v>16.5</v>
      </c>
      <c r="J23053" t="s">
        <v>28</v>
      </c>
      <c r="K23053" t="s">
        <v>109</v>
      </c>
      <c r="L23053" t="s">
        <v>110</v>
      </c>
      <c r="M23053" t="s">
        <v>18</v>
      </c>
      <c r="N23053" t="s">
        <v>202</v>
      </c>
      <c r="O23053" t="s">
        <v>198</v>
      </c>
      <c r="P23053" t="s">
        <v>198</v>
      </c>
    </row>
    <row r="23054" spans="1:16" x14ac:dyDescent="0.3">
      <c r="A23054">
        <v>45806</v>
      </c>
      <c r="B23054">
        <v>20108</v>
      </c>
      <c r="C23054" t="s">
        <v>135</v>
      </c>
      <c r="D23054">
        <v>1</v>
      </c>
      <c r="E23054" s="1">
        <v>42346</v>
      </c>
      <c r="F23054" t="s">
        <v>179</v>
      </c>
      <c r="G23054" s="2">
        <v>0.56510416666666663</v>
      </c>
      <c r="H23054">
        <v>16.5</v>
      </c>
      <c r="I23054">
        <v>16.5</v>
      </c>
      <c r="J23054" t="s">
        <v>28</v>
      </c>
      <c r="K23054" t="s">
        <v>109</v>
      </c>
      <c r="L23054" t="s">
        <v>110</v>
      </c>
      <c r="M23054" t="s">
        <v>18</v>
      </c>
      <c r="N23054" t="s">
        <v>217</v>
      </c>
      <c r="O23054" t="s">
        <v>198</v>
      </c>
      <c r="P23054" t="s">
        <v>237</v>
      </c>
    </row>
    <row r="23055" spans="1:16" x14ac:dyDescent="0.3">
      <c r="A23055">
        <v>45825</v>
      </c>
      <c r="B23055">
        <v>20116</v>
      </c>
      <c r="C23055" t="s">
        <v>135</v>
      </c>
      <c r="D23055">
        <v>1</v>
      </c>
      <c r="E23055" s="1">
        <v>42346</v>
      </c>
      <c r="F23055" t="s">
        <v>179</v>
      </c>
      <c r="G23055" s="2">
        <v>0.6807523148148148</v>
      </c>
      <c r="H23055">
        <v>16.5</v>
      </c>
      <c r="I23055">
        <v>16.5</v>
      </c>
      <c r="J23055" t="s">
        <v>28</v>
      </c>
      <c r="K23055" t="s">
        <v>109</v>
      </c>
      <c r="L23055" t="s">
        <v>110</v>
      </c>
      <c r="M23055" t="s">
        <v>18</v>
      </c>
      <c r="N23055" t="s">
        <v>220</v>
      </c>
      <c r="O23055" t="s">
        <v>198</v>
      </c>
      <c r="P23055" t="s">
        <v>208</v>
      </c>
    </row>
    <row r="23056" spans="1:16" x14ac:dyDescent="0.3">
      <c r="A23056">
        <v>45911</v>
      </c>
      <c r="B23056">
        <v>20159</v>
      </c>
      <c r="C23056" t="s">
        <v>135</v>
      </c>
      <c r="D23056">
        <v>1</v>
      </c>
      <c r="E23056" s="1">
        <v>42347</v>
      </c>
      <c r="F23056" t="s">
        <v>181</v>
      </c>
      <c r="G23056" s="2">
        <v>0.55057870370370365</v>
      </c>
      <c r="H23056">
        <v>16.5</v>
      </c>
      <c r="I23056">
        <v>16.5</v>
      </c>
      <c r="J23056" t="s">
        <v>28</v>
      </c>
      <c r="K23056" t="s">
        <v>109</v>
      </c>
      <c r="L23056" t="s">
        <v>110</v>
      </c>
      <c r="M23056" t="s">
        <v>18</v>
      </c>
      <c r="N23056" t="s">
        <v>217</v>
      </c>
      <c r="O23056" t="s">
        <v>198</v>
      </c>
      <c r="P23056" t="s">
        <v>199</v>
      </c>
    </row>
    <row r="23057" spans="1:16" x14ac:dyDescent="0.3">
      <c r="A23057">
        <v>45916</v>
      </c>
      <c r="B23057">
        <v>20161</v>
      </c>
      <c r="C23057" t="s">
        <v>135</v>
      </c>
      <c r="D23057">
        <v>1</v>
      </c>
      <c r="E23057" s="1">
        <v>42347</v>
      </c>
      <c r="F23057" t="s">
        <v>181</v>
      </c>
      <c r="G23057" s="2">
        <v>0.5561342592592593</v>
      </c>
      <c r="H23057">
        <v>16.5</v>
      </c>
      <c r="I23057">
        <v>16.5</v>
      </c>
      <c r="J23057" t="s">
        <v>28</v>
      </c>
      <c r="K23057" t="s">
        <v>109</v>
      </c>
      <c r="L23057" t="s">
        <v>110</v>
      </c>
      <c r="M23057" t="s">
        <v>18</v>
      </c>
      <c r="N23057" t="s">
        <v>217</v>
      </c>
      <c r="O23057" t="s">
        <v>198</v>
      </c>
      <c r="P23057" t="s">
        <v>199</v>
      </c>
    </row>
    <row r="23058" spans="1:16" x14ac:dyDescent="0.3">
      <c r="A23058">
        <v>46201</v>
      </c>
      <c r="B23058">
        <v>20292</v>
      </c>
      <c r="C23058" t="s">
        <v>135</v>
      </c>
      <c r="D23058">
        <v>1</v>
      </c>
      <c r="E23058" s="1">
        <v>42349</v>
      </c>
      <c r="F23058" t="s">
        <v>153</v>
      </c>
      <c r="G23058" s="2">
        <v>0.57357638888888884</v>
      </c>
      <c r="H23058">
        <v>16.5</v>
      </c>
      <c r="I23058">
        <v>16.5</v>
      </c>
      <c r="J23058" t="s">
        <v>28</v>
      </c>
      <c r="K23058" t="s">
        <v>109</v>
      </c>
      <c r="L23058" t="s">
        <v>110</v>
      </c>
      <c r="M23058" t="s">
        <v>18</v>
      </c>
      <c r="N23058" t="s">
        <v>217</v>
      </c>
      <c r="O23058" t="s">
        <v>198</v>
      </c>
      <c r="P23058" t="s">
        <v>221</v>
      </c>
    </row>
    <row r="23059" spans="1:16" x14ac:dyDescent="0.3">
      <c r="A23059">
        <v>46462</v>
      </c>
      <c r="B23059">
        <v>20405</v>
      </c>
      <c r="C23059" t="s">
        <v>135</v>
      </c>
      <c r="D23059">
        <v>1</v>
      </c>
      <c r="E23059" s="1">
        <v>42351</v>
      </c>
      <c r="F23059" t="s">
        <v>173</v>
      </c>
      <c r="G23059" s="2">
        <v>0.54902777777777778</v>
      </c>
      <c r="H23059">
        <v>16.5</v>
      </c>
      <c r="I23059">
        <v>16.5</v>
      </c>
      <c r="J23059" t="s">
        <v>28</v>
      </c>
      <c r="K23059" t="s">
        <v>109</v>
      </c>
      <c r="L23059" t="s">
        <v>110</v>
      </c>
      <c r="M23059" t="s">
        <v>18</v>
      </c>
      <c r="N23059" t="s">
        <v>217</v>
      </c>
      <c r="O23059" t="s">
        <v>198</v>
      </c>
      <c r="P23059" t="s">
        <v>232</v>
      </c>
    </row>
    <row r="23060" spans="1:16" x14ac:dyDescent="0.3">
      <c r="A23060">
        <v>46635</v>
      </c>
      <c r="B23060">
        <v>20477</v>
      </c>
      <c r="C23060" t="s">
        <v>135</v>
      </c>
      <c r="D23060">
        <v>1</v>
      </c>
      <c r="E23060" s="1">
        <v>42352</v>
      </c>
      <c r="F23060" t="s">
        <v>175</v>
      </c>
      <c r="G23060" s="2">
        <v>0.6988657407407407</v>
      </c>
      <c r="H23060">
        <v>16.5</v>
      </c>
      <c r="I23060">
        <v>16.5</v>
      </c>
      <c r="J23060" t="s">
        <v>28</v>
      </c>
      <c r="K23060" t="s">
        <v>109</v>
      </c>
      <c r="L23060" t="s">
        <v>110</v>
      </c>
      <c r="M23060" t="s">
        <v>18</v>
      </c>
      <c r="N23060" t="s">
        <v>220</v>
      </c>
      <c r="O23060" t="s">
        <v>198</v>
      </c>
      <c r="P23060" t="s">
        <v>215</v>
      </c>
    </row>
    <row r="23061" spans="1:16" x14ac:dyDescent="0.3">
      <c r="A23061">
        <v>47152</v>
      </c>
      <c r="B23061">
        <v>20723</v>
      </c>
      <c r="C23061" t="s">
        <v>135</v>
      </c>
      <c r="D23061">
        <v>1</v>
      </c>
      <c r="E23061" s="1">
        <v>42356</v>
      </c>
      <c r="F23061" t="s">
        <v>153</v>
      </c>
      <c r="G23061" s="2">
        <v>0.60636574074074079</v>
      </c>
      <c r="H23061">
        <v>16.5</v>
      </c>
      <c r="I23061">
        <v>16.5</v>
      </c>
      <c r="J23061" t="s">
        <v>28</v>
      </c>
      <c r="K23061" t="s">
        <v>109</v>
      </c>
      <c r="L23061" t="s">
        <v>110</v>
      </c>
      <c r="M23061" t="s">
        <v>18</v>
      </c>
      <c r="N23061" t="s">
        <v>201</v>
      </c>
      <c r="O23061" t="s">
        <v>198</v>
      </c>
      <c r="P23061" t="s">
        <v>234</v>
      </c>
    </row>
    <row r="23062" spans="1:16" x14ac:dyDescent="0.3">
      <c r="A23062">
        <v>47258</v>
      </c>
      <c r="B23062">
        <v>20770</v>
      </c>
      <c r="C23062" t="s">
        <v>135</v>
      </c>
      <c r="D23062">
        <v>1</v>
      </c>
      <c r="E23062" s="1">
        <v>42357</v>
      </c>
      <c r="F23062" t="s">
        <v>164</v>
      </c>
      <c r="G23062" s="2">
        <v>0.48184027777777777</v>
      </c>
      <c r="H23062">
        <v>16.5</v>
      </c>
      <c r="I23062">
        <v>16.5</v>
      </c>
      <c r="J23062" t="s">
        <v>28</v>
      </c>
      <c r="K23062" t="s">
        <v>109</v>
      </c>
      <c r="L23062" t="s">
        <v>110</v>
      </c>
      <c r="M23062" t="s">
        <v>18</v>
      </c>
      <c r="N23062" t="s">
        <v>197</v>
      </c>
      <c r="O23062" t="s">
        <v>198</v>
      </c>
      <c r="P23062" t="s">
        <v>239</v>
      </c>
    </row>
    <row r="23063" spans="1:16" x14ac:dyDescent="0.3">
      <c r="A23063">
        <v>47518</v>
      </c>
      <c r="B23063">
        <v>20882</v>
      </c>
      <c r="C23063" t="s">
        <v>135</v>
      </c>
      <c r="D23063">
        <v>1</v>
      </c>
      <c r="E23063" s="1">
        <v>42359</v>
      </c>
      <c r="F23063" t="s">
        <v>175</v>
      </c>
      <c r="G23063" s="2">
        <v>0.47252314814814816</v>
      </c>
      <c r="H23063">
        <v>16.5</v>
      </c>
      <c r="I23063">
        <v>16.5</v>
      </c>
      <c r="J23063" t="s">
        <v>28</v>
      </c>
      <c r="K23063" t="s">
        <v>109</v>
      </c>
      <c r="L23063" t="s">
        <v>110</v>
      </c>
      <c r="M23063" t="s">
        <v>18</v>
      </c>
      <c r="N23063" t="s">
        <v>197</v>
      </c>
      <c r="O23063" t="s">
        <v>198</v>
      </c>
      <c r="P23063" t="s">
        <v>219</v>
      </c>
    </row>
    <row r="23064" spans="1:16" x14ac:dyDescent="0.3">
      <c r="A23064">
        <v>47570</v>
      </c>
      <c r="B23064">
        <v>20898</v>
      </c>
      <c r="C23064" t="s">
        <v>135</v>
      </c>
      <c r="D23064">
        <v>1</v>
      </c>
      <c r="E23064" s="1">
        <v>42359</v>
      </c>
      <c r="F23064" t="s">
        <v>175</v>
      </c>
      <c r="G23064" s="2">
        <v>0.58712962962962967</v>
      </c>
      <c r="H23064">
        <v>16.5</v>
      </c>
      <c r="I23064">
        <v>16.5</v>
      </c>
      <c r="J23064" t="s">
        <v>28</v>
      </c>
      <c r="K23064" t="s">
        <v>109</v>
      </c>
      <c r="L23064" t="s">
        <v>110</v>
      </c>
      <c r="M23064" t="s">
        <v>18</v>
      </c>
      <c r="N23064" t="s">
        <v>201</v>
      </c>
      <c r="O23064" t="s">
        <v>198</v>
      </c>
      <c r="P23064" t="s">
        <v>235</v>
      </c>
    </row>
    <row r="23065" spans="1:16" x14ac:dyDescent="0.3">
      <c r="A23065">
        <v>47692</v>
      </c>
      <c r="B23065">
        <v>20964</v>
      </c>
      <c r="C23065" t="s">
        <v>135</v>
      </c>
      <c r="D23065">
        <v>1</v>
      </c>
      <c r="E23065" s="1">
        <v>42360</v>
      </c>
      <c r="F23065" t="s">
        <v>179</v>
      </c>
      <c r="G23065" s="2">
        <v>0.64371527777777782</v>
      </c>
      <c r="H23065">
        <v>16.5</v>
      </c>
      <c r="I23065">
        <v>16.5</v>
      </c>
      <c r="J23065" t="s">
        <v>28</v>
      </c>
      <c r="K23065" t="s">
        <v>109</v>
      </c>
      <c r="L23065" t="s">
        <v>110</v>
      </c>
      <c r="M23065" t="s">
        <v>18</v>
      </c>
      <c r="N23065" t="s">
        <v>207</v>
      </c>
      <c r="O23065" t="s">
        <v>198</v>
      </c>
      <c r="P23065" t="s">
        <v>221</v>
      </c>
    </row>
    <row r="23066" spans="1:16" x14ac:dyDescent="0.3">
      <c r="A23066">
        <v>48024</v>
      </c>
      <c r="B23066">
        <v>21110</v>
      </c>
      <c r="C23066" t="s">
        <v>135</v>
      </c>
      <c r="D23066">
        <v>1</v>
      </c>
      <c r="E23066" s="1">
        <v>42364</v>
      </c>
      <c r="F23066" t="s">
        <v>164</v>
      </c>
      <c r="G23066" s="2">
        <v>0.52140046296296294</v>
      </c>
      <c r="H23066">
        <v>16.5</v>
      </c>
      <c r="I23066">
        <v>16.5</v>
      </c>
      <c r="J23066" t="s">
        <v>28</v>
      </c>
      <c r="K23066" t="s">
        <v>109</v>
      </c>
      <c r="L23066" t="s">
        <v>110</v>
      </c>
      <c r="M23066" t="s">
        <v>18</v>
      </c>
      <c r="N23066" t="s">
        <v>198</v>
      </c>
      <c r="O23066" t="s">
        <v>198</v>
      </c>
      <c r="P23066" t="s">
        <v>246</v>
      </c>
    </row>
    <row r="23067" spans="1:16" x14ac:dyDescent="0.3">
      <c r="A23067">
        <v>48121</v>
      </c>
      <c r="B23067">
        <v>21150</v>
      </c>
      <c r="C23067" t="s">
        <v>135</v>
      </c>
      <c r="D23067">
        <v>1</v>
      </c>
      <c r="E23067" s="1">
        <v>42365</v>
      </c>
      <c r="F23067" t="s">
        <v>173</v>
      </c>
      <c r="G23067" s="2">
        <v>0.53339120370370374</v>
      </c>
      <c r="H23067">
        <v>16.5</v>
      </c>
      <c r="I23067">
        <v>16.5</v>
      </c>
      <c r="J23067" t="s">
        <v>28</v>
      </c>
      <c r="K23067" t="s">
        <v>109</v>
      </c>
      <c r="L23067" t="s">
        <v>110</v>
      </c>
      <c r="M23067" t="s">
        <v>18</v>
      </c>
      <c r="N23067" t="s">
        <v>198</v>
      </c>
      <c r="O23067" t="s">
        <v>198</v>
      </c>
      <c r="P23067" t="s">
        <v>255</v>
      </c>
    </row>
    <row r="23068" spans="1:16" x14ac:dyDescent="0.3">
      <c r="A23068">
        <v>48133</v>
      </c>
      <c r="B23068">
        <v>21154</v>
      </c>
      <c r="C23068" t="s">
        <v>135</v>
      </c>
      <c r="D23068">
        <v>1</v>
      </c>
      <c r="E23068" s="1">
        <v>42365</v>
      </c>
      <c r="F23068" t="s">
        <v>173</v>
      </c>
      <c r="G23068" s="2">
        <v>0.62791666666666668</v>
      </c>
      <c r="H23068">
        <v>16.5</v>
      </c>
      <c r="I23068">
        <v>16.5</v>
      </c>
      <c r="J23068" t="s">
        <v>28</v>
      </c>
      <c r="K23068" t="s">
        <v>109</v>
      </c>
      <c r="L23068" t="s">
        <v>110</v>
      </c>
      <c r="M23068" t="s">
        <v>18</v>
      </c>
      <c r="N23068" t="s">
        <v>207</v>
      </c>
      <c r="O23068" t="s">
        <v>198</v>
      </c>
      <c r="P23068" t="s">
        <v>198</v>
      </c>
    </row>
    <row r="23069" spans="1:16" x14ac:dyDescent="0.3">
      <c r="A23069">
        <v>48171</v>
      </c>
      <c r="B23069">
        <v>21165</v>
      </c>
      <c r="C23069" t="s">
        <v>135</v>
      </c>
      <c r="D23069">
        <v>1</v>
      </c>
      <c r="E23069" s="1">
        <v>42365</v>
      </c>
      <c r="F23069" t="s">
        <v>173</v>
      </c>
      <c r="G23069" s="2">
        <v>0.70258101851851851</v>
      </c>
      <c r="H23069">
        <v>16.5</v>
      </c>
      <c r="I23069">
        <v>16.5</v>
      </c>
      <c r="J23069" t="s">
        <v>28</v>
      </c>
      <c r="K23069" t="s">
        <v>109</v>
      </c>
      <c r="L23069" t="s">
        <v>110</v>
      </c>
      <c r="M23069" t="s">
        <v>18</v>
      </c>
      <c r="N23069" t="s">
        <v>220</v>
      </c>
      <c r="O23069" t="s">
        <v>198</v>
      </c>
      <c r="P23069" t="s">
        <v>248</v>
      </c>
    </row>
    <row r="23070" spans="1:16" x14ac:dyDescent="0.3">
      <c r="A23070">
        <v>48200</v>
      </c>
      <c r="B23070">
        <v>21182</v>
      </c>
      <c r="C23070" t="s">
        <v>135</v>
      </c>
      <c r="D23070">
        <v>1</v>
      </c>
      <c r="E23070" s="1">
        <v>42366</v>
      </c>
      <c r="F23070" t="s">
        <v>175</v>
      </c>
      <c r="G23070" s="2">
        <v>0.49608796296296298</v>
      </c>
      <c r="H23070">
        <v>16.5</v>
      </c>
      <c r="I23070">
        <v>16.5</v>
      </c>
      <c r="J23070" t="s">
        <v>28</v>
      </c>
      <c r="K23070" t="s">
        <v>109</v>
      </c>
      <c r="L23070" t="s">
        <v>110</v>
      </c>
      <c r="M23070" t="s">
        <v>18</v>
      </c>
      <c r="N23070" t="s">
        <v>197</v>
      </c>
      <c r="O23070" t="s">
        <v>198</v>
      </c>
      <c r="P23070" t="s">
        <v>215</v>
      </c>
    </row>
    <row r="23071" spans="1:16" x14ac:dyDescent="0.3">
      <c r="A23071">
        <v>48381</v>
      </c>
      <c r="B23071">
        <v>21248</v>
      </c>
      <c r="C23071" t="s">
        <v>135</v>
      </c>
      <c r="D23071">
        <v>1</v>
      </c>
      <c r="E23071" s="1">
        <v>42368</v>
      </c>
      <c r="F23071" t="s">
        <v>181</v>
      </c>
      <c r="G23071" s="2">
        <v>0.4965162037037037</v>
      </c>
      <c r="H23071">
        <v>16.5</v>
      </c>
      <c r="I23071">
        <v>16.5</v>
      </c>
      <c r="J23071" t="s">
        <v>28</v>
      </c>
      <c r="K23071" t="s">
        <v>109</v>
      </c>
      <c r="L23071" t="s">
        <v>110</v>
      </c>
      <c r="M23071" t="s">
        <v>18</v>
      </c>
      <c r="N23071" t="s">
        <v>197</v>
      </c>
      <c r="O23071" t="s">
        <v>198</v>
      </c>
      <c r="P23071" t="s">
        <v>231</v>
      </c>
    </row>
    <row r="23072" spans="1:16" x14ac:dyDescent="0.3">
      <c r="A23072">
        <v>104</v>
      </c>
      <c r="B23072">
        <v>42</v>
      </c>
      <c r="C23072" t="s">
        <v>135</v>
      </c>
      <c r="D23072">
        <v>1</v>
      </c>
      <c r="E23072" s="1">
        <v>42005</v>
      </c>
      <c r="F23072" t="s">
        <v>14</v>
      </c>
      <c r="G23072" s="2">
        <v>0.72788194444444443</v>
      </c>
      <c r="H23072">
        <v>16.5</v>
      </c>
      <c r="I23072">
        <v>16.5</v>
      </c>
      <c r="J23072" t="s">
        <v>28</v>
      </c>
      <c r="K23072" t="s">
        <v>109</v>
      </c>
      <c r="L23072" t="s">
        <v>110</v>
      </c>
      <c r="M23072" t="s">
        <v>18</v>
      </c>
      <c r="N23072" t="s">
        <v>208</v>
      </c>
      <c r="O23072" t="s">
        <v>198</v>
      </c>
      <c r="P23072" t="s">
        <v>225</v>
      </c>
    </row>
    <row r="23073" spans="1:16" x14ac:dyDescent="0.3">
      <c r="A23073">
        <v>1955</v>
      </c>
      <c r="B23073">
        <v>866</v>
      </c>
      <c r="C23073" t="s">
        <v>135</v>
      </c>
      <c r="D23073">
        <v>1</v>
      </c>
      <c r="E23073" s="1">
        <v>42019</v>
      </c>
      <c r="F23073" t="s">
        <v>14</v>
      </c>
      <c r="G23073" s="2">
        <v>0.59593750000000001</v>
      </c>
      <c r="H23073">
        <v>16.5</v>
      </c>
      <c r="I23073">
        <v>16.5</v>
      </c>
      <c r="J23073" t="s">
        <v>28</v>
      </c>
      <c r="K23073" t="s">
        <v>109</v>
      </c>
      <c r="L23073" t="s">
        <v>110</v>
      </c>
      <c r="M23073" t="s">
        <v>18</v>
      </c>
      <c r="N23073" t="s">
        <v>201</v>
      </c>
      <c r="O23073" t="s">
        <v>198</v>
      </c>
      <c r="P23073" t="s">
        <v>225</v>
      </c>
    </row>
    <row r="23074" spans="1:16" x14ac:dyDescent="0.3">
      <c r="A23074">
        <v>3799</v>
      </c>
      <c r="B23074">
        <v>1685</v>
      </c>
      <c r="C23074" t="s">
        <v>135</v>
      </c>
      <c r="D23074">
        <v>1</v>
      </c>
      <c r="E23074" s="1">
        <v>42033</v>
      </c>
      <c r="F23074" t="s">
        <v>14</v>
      </c>
      <c r="G23074" s="2">
        <v>0.56726851851851856</v>
      </c>
      <c r="H23074">
        <v>16.5</v>
      </c>
      <c r="I23074">
        <v>16.5</v>
      </c>
      <c r="J23074" t="s">
        <v>28</v>
      </c>
      <c r="K23074" t="s">
        <v>109</v>
      </c>
      <c r="L23074" t="s">
        <v>110</v>
      </c>
      <c r="M23074" t="s">
        <v>18</v>
      </c>
      <c r="N23074" t="s">
        <v>217</v>
      </c>
      <c r="O23074" t="s">
        <v>198</v>
      </c>
      <c r="P23074" t="s">
        <v>245</v>
      </c>
    </row>
    <row r="23075" spans="1:16" x14ac:dyDescent="0.3">
      <c r="A23075">
        <v>3843</v>
      </c>
      <c r="B23075">
        <v>1709</v>
      </c>
      <c r="C23075" t="s">
        <v>135</v>
      </c>
      <c r="D23075">
        <v>1</v>
      </c>
      <c r="E23075" s="1">
        <v>42033</v>
      </c>
      <c r="F23075" t="s">
        <v>14</v>
      </c>
      <c r="G23075" s="2">
        <v>0.78865740740740742</v>
      </c>
      <c r="H23075">
        <v>16.5</v>
      </c>
      <c r="I23075">
        <v>16.5</v>
      </c>
      <c r="J23075" t="s">
        <v>28</v>
      </c>
      <c r="K23075" t="s">
        <v>109</v>
      </c>
      <c r="L23075" t="s">
        <v>110</v>
      </c>
      <c r="M23075" t="s">
        <v>18</v>
      </c>
      <c r="N23075" t="s">
        <v>222</v>
      </c>
      <c r="O23075" t="s">
        <v>198</v>
      </c>
      <c r="P23075" t="s">
        <v>206</v>
      </c>
    </row>
    <row r="23076" spans="1:16" x14ac:dyDescent="0.3">
      <c r="A23076">
        <v>6725</v>
      </c>
      <c r="B23076">
        <v>2963</v>
      </c>
      <c r="C23076" t="s">
        <v>135</v>
      </c>
      <c r="D23076">
        <v>1</v>
      </c>
      <c r="E23076" s="1">
        <v>42054</v>
      </c>
      <c r="F23076" t="s">
        <v>14</v>
      </c>
      <c r="G23076" s="2">
        <v>0.55759259259259264</v>
      </c>
      <c r="H23076">
        <v>16.5</v>
      </c>
      <c r="I23076">
        <v>16.5</v>
      </c>
      <c r="J23076" t="s">
        <v>28</v>
      </c>
      <c r="K23076" t="s">
        <v>109</v>
      </c>
      <c r="L23076" t="s">
        <v>110</v>
      </c>
      <c r="M23076" t="s">
        <v>18</v>
      </c>
      <c r="N23076" t="s">
        <v>217</v>
      </c>
      <c r="O23076" t="s">
        <v>198</v>
      </c>
      <c r="P23076" t="s">
        <v>244</v>
      </c>
    </row>
    <row r="23077" spans="1:16" x14ac:dyDescent="0.3">
      <c r="A23077">
        <v>7596</v>
      </c>
      <c r="B23077">
        <v>3349</v>
      </c>
      <c r="C23077" t="s">
        <v>135</v>
      </c>
      <c r="D23077">
        <v>1</v>
      </c>
      <c r="E23077" s="1">
        <v>42061</v>
      </c>
      <c r="F23077" t="s">
        <v>14</v>
      </c>
      <c r="G23077" s="2">
        <v>0.50886574074074076</v>
      </c>
      <c r="H23077">
        <v>16.5</v>
      </c>
      <c r="I23077">
        <v>16.5</v>
      </c>
      <c r="J23077" t="s">
        <v>28</v>
      </c>
      <c r="K23077" t="s">
        <v>109</v>
      </c>
      <c r="L23077" t="s">
        <v>110</v>
      </c>
      <c r="M23077" t="s">
        <v>18</v>
      </c>
      <c r="N23077" t="s">
        <v>198</v>
      </c>
      <c r="O23077" t="s">
        <v>198</v>
      </c>
      <c r="P23077" t="s">
        <v>226</v>
      </c>
    </row>
    <row r="23078" spans="1:16" x14ac:dyDescent="0.3">
      <c r="A23078">
        <v>7665</v>
      </c>
      <c r="B23078">
        <v>3373</v>
      </c>
      <c r="C23078" t="s">
        <v>135</v>
      </c>
      <c r="D23078">
        <v>1</v>
      </c>
      <c r="E23078" s="1">
        <v>42061</v>
      </c>
      <c r="F23078" t="s">
        <v>14</v>
      </c>
      <c r="G23078" s="2">
        <v>0.66768518518518516</v>
      </c>
      <c r="H23078">
        <v>16.5</v>
      </c>
      <c r="I23078">
        <v>16.5</v>
      </c>
      <c r="J23078" t="s">
        <v>28</v>
      </c>
      <c r="K23078" t="s">
        <v>109</v>
      </c>
      <c r="L23078" t="s">
        <v>110</v>
      </c>
      <c r="M23078" t="s">
        <v>18</v>
      </c>
      <c r="N23078" t="s">
        <v>220</v>
      </c>
      <c r="O23078" t="s">
        <v>198</v>
      </c>
      <c r="P23078" t="s">
        <v>235</v>
      </c>
    </row>
    <row r="23079" spans="1:16" x14ac:dyDescent="0.3">
      <c r="A23079">
        <v>10505</v>
      </c>
      <c r="B23079">
        <v>4605</v>
      </c>
      <c r="C23079" t="s">
        <v>135</v>
      </c>
      <c r="D23079">
        <v>1</v>
      </c>
      <c r="E23079" s="1">
        <v>42082</v>
      </c>
      <c r="F23079" t="s">
        <v>14</v>
      </c>
      <c r="G23079" s="2">
        <v>0.47990740740740739</v>
      </c>
      <c r="H23079">
        <v>16.5</v>
      </c>
      <c r="I23079">
        <v>16.5</v>
      </c>
      <c r="J23079" t="s">
        <v>28</v>
      </c>
      <c r="K23079" t="s">
        <v>109</v>
      </c>
      <c r="L23079" t="s">
        <v>110</v>
      </c>
      <c r="M23079" t="s">
        <v>18</v>
      </c>
      <c r="N23079" t="s">
        <v>197</v>
      </c>
      <c r="O23079" t="s">
        <v>198</v>
      </c>
      <c r="P23079" t="s">
        <v>230</v>
      </c>
    </row>
    <row r="23080" spans="1:16" x14ac:dyDescent="0.3">
      <c r="A23080">
        <v>10584</v>
      </c>
      <c r="B23080">
        <v>4634</v>
      </c>
      <c r="C23080" t="s">
        <v>135</v>
      </c>
      <c r="D23080">
        <v>1</v>
      </c>
      <c r="E23080" s="1">
        <v>42082</v>
      </c>
      <c r="F23080" t="s">
        <v>14</v>
      </c>
      <c r="G23080" s="2">
        <v>0.73934027777777778</v>
      </c>
      <c r="H23080">
        <v>16.5</v>
      </c>
      <c r="I23080">
        <v>16.5</v>
      </c>
      <c r="J23080" t="s">
        <v>28</v>
      </c>
      <c r="K23080" t="s">
        <v>109</v>
      </c>
      <c r="L23080" t="s">
        <v>110</v>
      </c>
      <c r="M23080" t="s">
        <v>18</v>
      </c>
      <c r="N23080" t="s">
        <v>208</v>
      </c>
      <c r="O23080" t="s">
        <v>198</v>
      </c>
      <c r="P23080" t="s">
        <v>233</v>
      </c>
    </row>
    <row r="23081" spans="1:16" x14ac:dyDescent="0.3">
      <c r="A23081">
        <v>10615</v>
      </c>
      <c r="B23081">
        <v>4646</v>
      </c>
      <c r="C23081" t="s">
        <v>135</v>
      </c>
      <c r="D23081">
        <v>1</v>
      </c>
      <c r="E23081" s="1">
        <v>42082</v>
      </c>
      <c r="F23081" t="s">
        <v>14</v>
      </c>
      <c r="G23081" s="2">
        <v>0.80745370370370373</v>
      </c>
      <c r="H23081">
        <v>16.5</v>
      </c>
      <c r="I23081">
        <v>16.5</v>
      </c>
      <c r="J23081" t="s">
        <v>28</v>
      </c>
      <c r="K23081" t="s">
        <v>109</v>
      </c>
      <c r="L23081" t="s">
        <v>110</v>
      </c>
      <c r="M23081" t="s">
        <v>18</v>
      </c>
      <c r="N23081" t="s">
        <v>202</v>
      </c>
      <c r="O23081" t="s">
        <v>198</v>
      </c>
      <c r="P23081" t="s">
        <v>240</v>
      </c>
    </row>
    <row r="23082" spans="1:16" x14ac:dyDescent="0.3">
      <c r="A23082">
        <v>11439</v>
      </c>
      <c r="B23082">
        <v>5026</v>
      </c>
      <c r="C23082" t="s">
        <v>135</v>
      </c>
      <c r="D23082">
        <v>1</v>
      </c>
      <c r="E23082" s="1">
        <v>42089</v>
      </c>
      <c r="F23082" t="s">
        <v>14</v>
      </c>
      <c r="G23082" s="2">
        <v>0.63619212962962968</v>
      </c>
      <c r="H23082">
        <v>16.5</v>
      </c>
      <c r="I23082">
        <v>16.5</v>
      </c>
      <c r="J23082" t="s">
        <v>28</v>
      </c>
      <c r="K23082" t="s">
        <v>109</v>
      </c>
      <c r="L23082" t="s">
        <v>110</v>
      </c>
      <c r="M23082" t="s">
        <v>18</v>
      </c>
      <c r="N23082" t="s">
        <v>207</v>
      </c>
      <c r="O23082" t="s">
        <v>198</v>
      </c>
      <c r="P23082" t="s">
        <v>254</v>
      </c>
    </row>
    <row r="23083" spans="1:16" x14ac:dyDescent="0.3">
      <c r="A23083">
        <v>12395</v>
      </c>
      <c r="B23083">
        <v>5449</v>
      </c>
      <c r="C23083" t="s">
        <v>135</v>
      </c>
      <c r="D23083">
        <v>1</v>
      </c>
      <c r="E23083" s="1">
        <v>42096</v>
      </c>
      <c r="F23083" t="s">
        <v>14</v>
      </c>
      <c r="G23083" s="2">
        <v>0.53562500000000002</v>
      </c>
      <c r="H23083">
        <v>16.5</v>
      </c>
      <c r="I23083">
        <v>16.5</v>
      </c>
      <c r="J23083" t="s">
        <v>28</v>
      </c>
      <c r="K23083" t="s">
        <v>109</v>
      </c>
      <c r="L23083" t="s">
        <v>110</v>
      </c>
      <c r="M23083" t="s">
        <v>18</v>
      </c>
      <c r="N23083" t="s">
        <v>198</v>
      </c>
      <c r="O23083" t="s">
        <v>198</v>
      </c>
      <c r="P23083" t="s">
        <v>222</v>
      </c>
    </row>
    <row r="23084" spans="1:16" x14ac:dyDescent="0.3">
      <c r="A23084">
        <v>13377</v>
      </c>
      <c r="B23084">
        <v>5867</v>
      </c>
      <c r="C23084" t="s">
        <v>135</v>
      </c>
      <c r="D23084">
        <v>1</v>
      </c>
      <c r="E23084" s="1">
        <v>42103</v>
      </c>
      <c r="F23084" t="s">
        <v>14</v>
      </c>
      <c r="G23084" s="2">
        <v>0.50916666666666666</v>
      </c>
      <c r="H23084">
        <v>16.5</v>
      </c>
      <c r="I23084">
        <v>16.5</v>
      </c>
      <c r="J23084" t="s">
        <v>28</v>
      </c>
      <c r="K23084" t="s">
        <v>109</v>
      </c>
      <c r="L23084" t="s">
        <v>110</v>
      </c>
      <c r="M23084" t="s">
        <v>18</v>
      </c>
      <c r="N23084" t="s">
        <v>198</v>
      </c>
      <c r="O23084" t="s">
        <v>198</v>
      </c>
      <c r="P23084" t="s">
        <v>198</v>
      </c>
    </row>
    <row r="23085" spans="1:16" x14ac:dyDescent="0.3">
      <c r="A23085">
        <v>13454</v>
      </c>
      <c r="B23085">
        <v>5900</v>
      </c>
      <c r="C23085" t="s">
        <v>135</v>
      </c>
      <c r="D23085">
        <v>1</v>
      </c>
      <c r="E23085" s="1">
        <v>42103</v>
      </c>
      <c r="F23085" t="s">
        <v>14</v>
      </c>
      <c r="G23085" s="2">
        <v>0.75928240740740738</v>
      </c>
      <c r="H23085">
        <v>16.5</v>
      </c>
      <c r="I23085">
        <v>16.5</v>
      </c>
      <c r="J23085" t="s">
        <v>28</v>
      </c>
      <c r="K23085" t="s">
        <v>109</v>
      </c>
      <c r="L23085" t="s">
        <v>110</v>
      </c>
      <c r="M23085" t="s">
        <v>18</v>
      </c>
      <c r="N23085" t="s">
        <v>222</v>
      </c>
      <c r="O23085" t="s">
        <v>198</v>
      </c>
      <c r="P23085" t="s">
        <v>215</v>
      </c>
    </row>
    <row r="23086" spans="1:16" x14ac:dyDescent="0.3">
      <c r="A23086">
        <v>14370</v>
      </c>
      <c r="B23086">
        <v>6286</v>
      </c>
      <c r="C23086" t="s">
        <v>135</v>
      </c>
      <c r="D23086">
        <v>1</v>
      </c>
      <c r="E23086" s="1">
        <v>42110</v>
      </c>
      <c r="F23086" t="s">
        <v>14</v>
      </c>
      <c r="G23086" s="2">
        <v>0.60164351851851849</v>
      </c>
      <c r="H23086">
        <v>16.5</v>
      </c>
      <c r="I23086">
        <v>16.5</v>
      </c>
      <c r="J23086" t="s">
        <v>28</v>
      </c>
      <c r="K23086" t="s">
        <v>109</v>
      </c>
      <c r="L23086" t="s">
        <v>110</v>
      </c>
      <c r="M23086" t="s">
        <v>18</v>
      </c>
      <c r="N23086" t="s">
        <v>201</v>
      </c>
      <c r="O23086" t="s">
        <v>198</v>
      </c>
      <c r="P23086" t="s">
        <v>215</v>
      </c>
    </row>
    <row r="23087" spans="1:16" x14ac:dyDescent="0.3">
      <c r="A23087">
        <v>15304</v>
      </c>
      <c r="B23087">
        <v>6710</v>
      </c>
      <c r="C23087" t="s">
        <v>135</v>
      </c>
      <c r="D23087">
        <v>1</v>
      </c>
      <c r="E23087" s="1">
        <v>42117</v>
      </c>
      <c r="F23087" t="s">
        <v>14</v>
      </c>
      <c r="G23087" s="2">
        <v>0.59545138888888893</v>
      </c>
      <c r="H23087">
        <v>16.5</v>
      </c>
      <c r="I23087">
        <v>16.5</v>
      </c>
      <c r="J23087" t="s">
        <v>28</v>
      </c>
      <c r="K23087" t="s">
        <v>109</v>
      </c>
      <c r="L23087" t="s">
        <v>110</v>
      </c>
      <c r="M23087" t="s">
        <v>18</v>
      </c>
      <c r="N23087" t="s">
        <v>201</v>
      </c>
      <c r="O23087" t="s">
        <v>198</v>
      </c>
      <c r="P23087" t="s">
        <v>223</v>
      </c>
    </row>
    <row r="23088" spans="1:16" x14ac:dyDescent="0.3">
      <c r="A23088">
        <v>15340</v>
      </c>
      <c r="B23088">
        <v>6727</v>
      </c>
      <c r="C23088" t="s">
        <v>135</v>
      </c>
      <c r="D23088">
        <v>1</v>
      </c>
      <c r="E23088" s="1">
        <v>42117</v>
      </c>
      <c r="F23088" t="s">
        <v>14</v>
      </c>
      <c r="G23088" s="2">
        <v>0.72302083333333333</v>
      </c>
      <c r="H23088">
        <v>16.5</v>
      </c>
      <c r="I23088">
        <v>16.5</v>
      </c>
      <c r="J23088" t="s">
        <v>28</v>
      </c>
      <c r="K23088" t="s">
        <v>109</v>
      </c>
      <c r="L23088" t="s">
        <v>110</v>
      </c>
      <c r="M23088" t="s">
        <v>18</v>
      </c>
      <c r="N23088" t="s">
        <v>208</v>
      </c>
      <c r="O23088" t="s">
        <v>198</v>
      </c>
      <c r="P23088" t="s">
        <v>225</v>
      </c>
    </row>
    <row r="23089" spans="1:16" x14ac:dyDescent="0.3">
      <c r="A23089">
        <v>15370</v>
      </c>
      <c r="B23089">
        <v>6739</v>
      </c>
      <c r="C23089" t="s">
        <v>135</v>
      </c>
      <c r="D23089">
        <v>1</v>
      </c>
      <c r="E23089" s="1">
        <v>42117</v>
      </c>
      <c r="F23089" t="s">
        <v>14</v>
      </c>
      <c r="G23089" s="2">
        <v>0.79355324074074074</v>
      </c>
      <c r="H23089">
        <v>16.5</v>
      </c>
      <c r="I23089">
        <v>16.5</v>
      </c>
      <c r="J23089" t="s">
        <v>28</v>
      </c>
      <c r="K23089" t="s">
        <v>109</v>
      </c>
      <c r="L23089" t="s">
        <v>110</v>
      </c>
      <c r="M23089" t="s">
        <v>18</v>
      </c>
      <c r="N23089" t="s">
        <v>202</v>
      </c>
      <c r="O23089" t="s">
        <v>198</v>
      </c>
      <c r="P23089" t="s">
        <v>248</v>
      </c>
    </row>
    <row r="23090" spans="1:16" x14ac:dyDescent="0.3">
      <c r="A23090">
        <v>16142</v>
      </c>
      <c r="B23090">
        <v>7109</v>
      </c>
      <c r="C23090" t="s">
        <v>135</v>
      </c>
      <c r="D23090">
        <v>1</v>
      </c>
      <c r="E23090" s="1">
        <v>42124</v>
      </c>
      <c r="F23090" t="s">
        <v>14</v>
      </c>
      <c r="G23090" s="2">
        <v>0.49618055555555557</v>
      </c>
      <c r="H23090">
        <v>16.5</v>
      </c>
      <c r="I23090">
        <v>16.5</v>
      </c>
      <c r="J23090" t="s">
        <v>28</v>
      </c>
      <c r="K23090" t="s">
        <v>109</v>
      </c>
      <c r="L23090" t="s">
        <v>110</v>
      </c>
      <c r="M23090" t="s">
        <v>18</v>
      </c>
      <c r="N23090" t="s">
        <v>197</v>
      </c>
      <c r="O23090" t="s">
        <v>198</v>
      </c>
      <c r="P23090" t="s">
        <v>251</v>
      </c>
    </row>
    <row r="23091" spans="1:16" x14ac:dyDescent="0.3">
      <c r="A23091">
        <v>16225</v>
      </c>
      <c r="B23091">
        <v>7140</v>
      </c>
      <c r="C23091" t="s">
        <v>135</v>
      </c>
      <c r="D23091">
        <v>1</v>
      </c>
      <c r="E23091" s="1">
        <v>42124</v>
      </c>
      <c r="F23091" t="s">
        <v>14</v>
      </c>
      <c r="G23091" s="2">
        <v>0.71151620370370372</v>
      </c>
      <c r="H23091">
        <v>16.5</v>
      </c>
      <c r="I23091">
        <v>16.5</v>
      </c>
      <c r="J23091" t="s">
        <v>28</v>
      </c>
      <c r="K23091" t="s">
        <v>109</v>
      </c>
      <c r="L23091" t="s">
        <v>110</v>
      </c>
      <c r="M23091" t="s">
        <v>18</v>
      </c>
      <c r="N23091" t="s">
        <v>208</v>
      </c>
      <c r="O23091" t="s">
        <v>198</v>
      </c>
      <c r="P23091" t="s">
        <v>253</v>
      </c>
    </row>
    <row r="23092" spans="1:16" x14ac:dyDescent="0.3">
      <c r="A23092">
        <v>17143</v>
      </c>
      <c r="B23092">
        <v>7540</v>
      </c>
      <c r="C23092" t="s">
        <v>135</v>
      </c>
      <c r="D23092">
        <v>1</v>
      </c>
      <c r="E23092" s="1">
        <v>42131</v>
      </c>
      <c r="F23092" t="s">
        <v>14</v>
      </c>
      <c r="G23092" s="2">
        <v>0.57625000000000004</v>
      </c>
      <c r="H23092">
        <v>16.5</v>
      </c>
      <c r="I23092">
        <v>16.5</v>
      </c>
      <c r="J23092" t="s">
        <v>28</v>
      </c>
      <c r="K23092" t="s">
        <v>109</v>
      </c>
      <c r="L23092" t="s">
        <v>110</v>
      </c>
      <c r="M23092" t="s">
        <v>18</v>
      </c>
      <c r="N23092" t="s">
        <v>217</v>
      </c>
      <c r="O23092" t="s">
        <v>198</v>
      </c>
      <c r="P23092" t="s">
        <v>203</v>
      </c>
    </row>
    <row r="23093" spans="1:16" x14ac:dyDescent="0.3">
      <c r="A23093">
        <v>19166</v>
      </c>
      <c r="B23093">
        <v>8423</v>
      </c>
      <c r="C23093" t="s">
        <v>135</v>
      </c>
      <c r="D23093">
        <v>1</v>
      </c>
      <c r="E23093" s="1">
        <v>42145</v>
      </c>
      <c r="F23093" t="s">
        <v>14</v>
      </c>
      <c r="G23093" s="2">
        <v>0.75192129629629634</v>
      </c>
      <c r="H23093">
        <v>16.5</v>
      </c>
      <c r="I23093">
        <v>16.5</v>
      </c>
      <c r="J23093" t="s">
        <v>28</v>
      </c>
      <c r="K23093" t="s">
        <v>109</v>
      </c>
      <c r="L23093" t="s">
        <v>110</v>
      </c>
      <c r="M23093" t="s">
        <v>18</v>
      </c>
      <c r="N23093" t="s">
        <v>222</v>
      </c>
      <c r="O23093" t="s">
        <v>198</v>
      </c>
      <c r="P23093" t="s">
        <v>226</v>
      </c>
    </row>
    <row r="23094" spans="1:16" x14ac:dyDescent="0.3">
      <c r="A23094">
        <v>21025</v>
      </c>
      <c r="B23094">
        <v>9214</v>
      </c>
      <c r="C23094" t="s">
        <v>135</v>
      </c>
      <c r="D23094">
        <v>1</v>
      </c>
      <c r="E23094" s="1">
        <v>42159</v>
      </c>
      <c r="F23094" t="s">
        <v>14</v>
      </c>
      <c r="G23094" s="2">
        <v>0.52896990740740746</v>
      </c>
      <c r="H23094">
        <v>16.5</v>
      </c>
      <c r="I23094">
        <v>16.5</v>
      </c>
      <c r="J23094" t="s">
        <v>28</v>
      </c>
      <c r="K23094" t="s">
        <v>109</v>
      </c>
      <c r="L23094" t="s">
        <v>110</v>
      </c>
      <c r="M23094" t="s">
        <v>18</v>
      </c>
      <c r="N23094" t="s">
        <v>198</v>
      </c>
      <c r="O23094" t="s">
        <v>198</v>
      </c>
      <c r="P23094" t="s">
        <v>248</v>
      </c>
    </row>
    <row r="23095" spans="1:16" x14ac:dyDescent="0.3">
      <c r="A23095">
        <v>21034</v>
      </c>
      <c r="B23095">
        <v>9219</v>
      </c>
      <c r="C23095" t="s">
        <v>135</v>
      </c>
      <c r="D23095">
        <v>1</v>
      </c>
      <c r="E23095" s="1">
        <v>42159</v>
      </c>
      <c r="F23095" t="s">
        <v>14</v>
      </c>
      <c r="G23095" s="2">
        <v>0.55215277777777783</v>
      </c>
      <c r="H23095">
        <v>16.5</v>
      </c>
      <c r="I23095">
        <v>16.5</v>
      </c>
      <c r="J23095" t="s">
        <v>28</v>
      </c>
      <c r="K23095" t="s">
        <v>109</v>
      </c>
      <c r="L23095" t="s">
        <v>110</v>
      </c>
      <c r="M23095" t="s">
        <v>18</v>
      </c>
      <c r="N23095" t="s">
        <v>217</v>
      </c>
      <c r="O23095" t="s">
        <v>198</v>
      </c>
      <c r="P23095" t="s">
        <v>229</v>
      </c>
    </row>
    <row r="23096" spans="1:16" x14ac:dyDescent="0.3">
      <c r="A23096">
        <v>21048</v>
      </c>
      <c r="B23096">
        <v>9226</v>
      </c>
      <c r="C23096" t="s">
        <v>135</v>
      </c>
      <c r="D23096">
        <v>1</v>
      </c>
      <c r="E23096" s="1">
        <v>42159</v>
      </c>
      <c r="F23096" t="s">
        <v>14</v>
      </c>
      <c r="G23096" s="2">
        <v>0.61032407407407407</v>
      </c>
      <c r="H23096">
        <v>16.5</v>
      </c>
      <c r="I23096">
        <v>16.5</v>
      </c>
      <c r="J23096" t="s">
        <v>28</v>
      </c>
      <c r="K23096" t="s">
        <v>109</v>
      </c>
      <c r="L23096" t="s">
        <v>110</v>
      </c>
      <c r="M23096" t="s">
        <v>18</v>
      </c>
      <c r="N23096" t="s">
        <v>201</v>
      </c>
      <c r="O23096" t="s">
        <v>198</v>
      </c>
      <c r="P23096" t="s">
        <v>245</v>
      </c>
    </row>
    <row r="23097" spans="1:16" x14ac:dyDescent="0.3">
      <c r="A23097">
        <v>21061</v>
      </c>
      <c r="B23097">
        <v>9234</v>
      </c>
      <c r="C23097" t="s">
        <v>135</v>
      </c>
      <c r="D23097">
        <v>1</v>
      </c>
      <c r="E23097" s="1">
        <v>42159</v>
      </c>
      <c r="F23097" t="s">
        <v>14</v>
      </c>
      <c r="G23097" s="2">
        <v>0.67730324074074078</v>
      </c>
      <c r="H23097">
        <v>16.5</v>
      </c>
      <c r="I23097">
        <v>16.5</v>
      </c>
      <c r="J23097" t="s">
        <v>28</v>
      </c>
      <c r="K23097" t="s">
        <v>109</v>
      </c>
      <c r="L23097" t="s">
        <v>110</v>
      </c>
      <c r="M23097" t="s">
        <v>18</v>
      </c>
      <c r="N23097" t="s">
        <v>220</v>
      </c>
      <c r="O23097" t="s">
        <v>198</v>
      </c>
      <c r="P23097" t="s">
        <v>202</v>
      </c>
    </row>
    <row r="23098" spans="1:16" x14ac:dyDescent="0.3">
      <c r="A23098">
        <v>21915</v>
      </c>
      <c r="B23098">
        <v>9623</v>
      </c>
      <c r="C23098" t="s">
        <v>135</v>
      </c>
      <c r="D23098">
        <v>1</v>
      </c>
      <c r="E23098" s="1">
        <v>42166</v>
      </c>
      <c r="F23098" t="s">
        <v>14</v>
      </c>
      <c r="G23098" s="2">
        <v>0.47599537037037037</v>
      </c>
      <c r="H23098">
        <v>16.5</v>
      </c>
      <c r="I23098">
        <v>16.5</v>
      </c>
      <c r="J23098" t="s">
        <v>28</v>
      </c>
      <c r="K23098" t="s">
        <v>109</v>
      </c>
      <c r="L23098" t="s">
        <v>110</v>
      </c>
      <c r="M23098" t="s">
        <v>18</v>
      </c>
      <c r="N23098" t="s">
        <v>197</v>
      </c>
      <c r="O23098" t="s">
        <v>198</v>
      </c>
      <c r="P23098" t="s">
        <v>219</v>
      </c>
    </row>
    <row r="23099" spans="1:16" x14ac:dyDescent="0.3">
      <c r="A23099">
        <v>22844</v>
      </c>
      <c r="B23099">
        <v>10046</v>
      </c>
      <c r="C23099" t="s">
        <v>135</v>
      </c>
      <c r="D23099">
        <v>1</v>
      </c>
      <c r="E23099" s="1">
        <v>42173</v>
      </c>
      <c r="F23099" t="s">
        <v>14</v>
      </c>
      <c r="G23099" s="2">
        <v>0.47869212962962965</v>
      </c>
      <c r="H23099">
        <v>16.5</v>
      </c>
      <c r="I23099">
        <v>16.5</v>
      </c>
      <c r="J23099" t="s">
        <v>28</v>
      </c>
      <c r="K23099" t="s">
        <v>109</v>
      </c>
      <c r="L23099" t="s">
        <v>110</v>
      </c>
      <c r="M23099" t="s">
        <v>18</v>
      </c>
      <c r="N23099" t="s">
        <v>197</v>
      </c>
      <c r="O23099" t="s">
        <v>198</v>
      </c>
      <c r="P23099" t="s">
        <v>202</v>
      </c>
    </row>
    <row r="23100" spans="1:16" x14ac:dyDescent="0.3">
      <c r="A23100">
        <v>23828</v>
      </c>
      <c r="B23100">
        <v>10474</v>
      </c>
      <c r="C23100" t="s">
        <v>135</v>
      </c>
      <c r="D23100">
        <v>1</v>
      </c>
      <c r="E23100" s="1">
        <v>42180</v>
      </c>
      <c r="F23100" t="s">
        <v>14</v>
      </c>
      <c r="G23100" s="2">
        <v>0.63304398148148144</v>
      </c>
      <c r="H23100">
        <v>16.5</v>
      </c>
      <c r="I23100">
        <v>16.5</v>
      </c>
      <c r="J23100" t="s">
        <v>28</v>
      </c>
      <c r="K23100" t="s">
        <v>109</v>
      </c>
      <c r="L23100" t="s">
        <v>110</v>
      </c>
      <c r="M23100" t="s">
        <v>18</v>
      </c>
      <c r="N23100" t="s">
        <v>207</v>
      </c>
      <c r="O23100" t="s">
        <v>198</v>
      </c>
      <c r="P23100" t="s">
        <v>253</v>
      </c>
    </row>
    <row r="23101" spans="1:16" x14ac:dyDescent="0.3">
      <c r="A23101">
        <v>23860</v>
      </c>
      <c r="B23101">
        <v>10490</v>
      </c>
      <c r="C23101" t="s">
        <v>135</v>
      </c>
      <c r="D23101">
        <v>1</v>
      </c>
      <c r="E23101" s="1">
        <v>42180</v>
      </c>
      <c r="F23101" t="s">
        <v>14</v>
      </c>
      <c r="G23101" s="2">
        <v>0.76244212962962965</v>
      </c>
      <c r="H23101">
        <v>16.5</v>
      </c>
      <c r="I23101">
        <v>16.5</v>
      </c>
      <c r="J23101" t="s">
        <v>28</v>
      </c>
      <c r="K23101" t="s">
        <v>109</v>
      </c>
      <c r="L23101" t="s">
        <v>110</v>
      </c>
      <c r="M23101" t="s">
        <v>18</v>
      </c>
      <c r="N23101" t="s">
        <v>222</v>
      </c>
      <c r="O23101" t="s">
        <v>198</v>
      </c>
      <c r="P23101" t="s">
        <v>242</v>
      </c>
    </row>
    <row r="23102" spans="1:16" x14ac:dyDescent="0.3">
      <c r="A23102">
        <v>25846</v>
      </c>
      <c r="B23102">
        <v>11375</v>
      </c>
      <c r="C23102" t="s">
        <v>135</v>
      </c>
      <c r="D23102">
        <v>1</v>
      </c>
      <c r="E23102" s="1">
        <v>42194</v>
      </c>
      <c r="F23102" t="s">
        <v>14</v>
      </c>
      <c r="G23102" s="2">
        <v>0.70611111111111113</v>
      </c>
      <c r="H23102">
        <v>16.5</v>
      </c>
      <c r="I23102">
        <v>16.5</v>
      </c>
      <c r="J23102" t="s">
        <v>28</v>
      </c>
      <c r="K23102" t="s">
        <v>109</v>
      </c>
      <c r="L23102" t="s">
        <v>110</v>
      </c>
      <c r="M23102" t="s">
        <v>18</v>
      </c>
      <c r="N23102" t="s">
        <v>220</v>
      </c>
      <c r="O23102" t="s">
        <v>198</v>
      </c>
      <c r="P23102" t="s">
        <v>203</v>
      </c>
    </row>
    <row r="23103" spans="1:16" x14ac:dyDescent="0.3">
      <c r="A23103">
        <v>26723</v>
      </c>
      <c r="B23103">
        <v>11767</v>
      </c>
      <c r="C23103" t="s">
        <v>135</v>
      </c>
      <c r="D23103">
        <v>1</v>
      </c>
      <c r="E23103" s="1">
        <v>42201</v>
      </c>
      <c r="F23103" t="s">
        <v>14</v>
      </c>
      <c r="G23103" s="2">
        <v>0.5410300925925926</v>
      </c>
      <c r="H23103">
        <v>16.5</v>
      </c>
      <c r="I23103">
        <v>16.5</v>
      </c>
      <c r="J23103" t="s">
        <v>28</v>
      </c>
      <c r="K23103" t="s">
        <v>109</v>
      </c>
      <c r="L23103" t="s">
        <v>110</v>
      </c>
      <c r="M23103" t="s">
        <v>18</v>
      </c>
      <c r="N23103" t="s">
        <v>198</v>
      </c>
      <c r="O23103" t="s">
        <v>198</v>
      </c>
      <c r="P23103" t="s">
        <v>255</v>
      </c>
    </row>
    <row r="23104" spans="1:16" x14ac:dyDescent="0.3">
      <c r="A23104">
        <v>26768</v>
      </c>
      <c r="B23104">
        <v>11787</v>
      </c>
      <c r="C23104" t="s">
        <v>135</v>
      </c>
      <c r="D23104">
        <v>1</v>
      </c>
      <c r="E23104" s="1">
        <v>42201</v>
      </c>
      <c r="F23104" t="s">
        <v>14</v>
      </c>
      <c r="G23104" s="2">
        <v>0.69854166666666662</v>
      </c>
      <c r="H23104">
        <v>16.5</v>
      </c>
      <c r="I23104">
        <v>16.5</v>
      </c>
      <c r="J23104" t="s">
        <v>28</v>
      </c>
      <c r="K23104" t="s">
        <v>109</v>
      </c>
      <c r="L23104" t="s">
        <v>110</v>
      </c>
      <c r="M23104" t="s">
        <v>18</v>
      </c>
      <c r="N23104" t="s">
        <v>220</v>
      </c>
      <c r="O23104" t="s">
        <v>198</v>
      </c>
      <c r="P23104" t="s">
        <v>210</v>
      </c>
    </row>
    <row r="23105" spans="1:16" x14ac:dyDescent="0.3">
      <c r="A23105">
        <v>26792</v>
      </c>
      <c r="B23105">
        <v>11796</v>
      </c>
      <c r="C23105" t="s">
        <v>135</v>
      </c>
      <c r="D23105">
        <v>1</v>
      </c>
      <c r="E23105" s="1">
        <v>42201</v>
      </c>
      <c r="F23105" t="s">
        <v>14</v>
      </c>
      <c r="G23105" s="2">
        <v>0.76606481481481481</v>
      </c>
      <c r="H23105">
        <v>16.5</v>
      </c>
      <c r="I23105">
        <v>16.5</v>
      </c>
      <c r="J23105" t="s">
        <v>28</v>
      </c>
      <c r="K23105" t="s">
        <v>109</v>
      </c>
      <c r="L23105" t="s">
        <v>110</v>
      </c>
      <c r="M23105" t="s">
        <v>18</v>
      </c>
      <c r="N23105" t="s">
        <v>222</v>
      </c>
      <c r="O23105" t="s">
        <v>198</v>
      </c>
      <c r="P23105" t="s">
        <v>224</v>
      </c>
    </row>
    <row r="23106" spans="1:16" x14ac:dyDescent="0.3">
      <c r="A23106">
        <v>27672</v>
      </c>
      <c r="B23106">
        <v>12188</v>
      </c>
      <c r="C23106" t="s">
        <v>135</v>
      </c>
      <c r="D23106">
        <v>1</v>
      </c>
      <c r="E23106" s="1">
        <v>42208</v>
      </c>
      <c r="F23106" t="s">
        <v>14</v>
      </c>
      <c r="G23106" s="2">
        <v>0.52587962962962964</v>
      </c>
      <c r="H23106">
        <v>16.5</v>
      </c>
      <c r="I23106">
        <v>16.5</v>
      </c>
      <c r="J23106" t="s">
        <v>28</v>
      </c>
      <c r="K23106" t="s">
        <v>109</v>
      </c>
      <c r="L23106" t="s">
        <v>110</v>
      </c>
      <c r="M23106" t="s">
        <v>18</v>
      </c>
      <c r="N23106" t="s">
        <v>198</v>
      </c>
      <c r="O23106" t="s">
        <v>198</v>
      </c>
      <c r="P23106" t="s">
        <v>220</v>
      </c>
    </row>
    <row r="23107" spans="1:16" x14ac:dyDescent="0.3">
      <c r="A23107">
        <v>27717</v>
      </c>
      <c r="B23107">
        <v>12206</v>
      </c>
      <c r="C23107" t="s">
        <v>135</v>
      </c>
      <c r="D23107">
        <v>1</v>
      </c>
      <c r="E23107" s="1">
        <v>42208</v>
      </c>
      <c r="F23107" t="s">
        <v>14</v>
      </c>
      <c r="G23107" s="2">
        <v>0.59663194444444445</v>
      </c>
      <c r="H23107">
        <v>16.5</v>
      </c>
      <c r="I23107">
        <v>16.5</v>
      </c>
      <c r="J23107" t="s">
        <v>28</v>
      </c>
      <c r="K23107" t="s">
        <v>109</v>
      </c>
      <c r="L23107" t="s">
        <v>110</v>
      </c>
      <c r="M23107" t="s">
        <v>18</v>
      </c>
      <c r="N23107" t="s">
        <v>201</v>
      </c>
      <c r="O23107" t="s">
        <v>198</v>
      </c>
      <c r="P23107" t="s">
        <v>225</v>
      </c>
    </row>
    <row r="23108" spans="1:16" x14ac:dyDescent="0.3">
      <c r="A23108">
        <v>28620</v>
      </c>
      <c r="B23108">
        <v>12610</v>
      </c>
      <c r="C23108" t="s">
        <v>135</v>
      </c>
      <c r="D23108">
        <v>1</v>
      </c>
      <c r="E23108" s="1">
        <v>42215</v>
      </c>
      <c r="F23108" t="s">
        <v>14</v>
      </c>
      <c r="G23108" s="2">
        <v>0.54186342592592596</v>
      </c>
      <c r="H23108">
        <v>16.5</v>
      </c>
      <c r="I23108">
        <v>16.5</v>
      </c>
      <c r="J23108" t="s">
        <v>28</v>
      </c>
      <c r="K23108" t="s">
        <v>109</v>
      </c>
      <c r="L23108" t="s">
        <v>110</v>
      </c>
      <c r="M23108" t="s">
        <v>18</v>
      </c>
      <c r="N23108" t="s">
        <v>217</v>
      </c>
      <c r="O23108" t="s">
        <v>198</v>
      </c>
      <c r="P23108" t="s">
        <v>208</v>
      </c>
    </row>
    <row r="23109" spans="1:16" x14ac:dyDescent="0.3">
      <c r="A23109">
        <v>29573</v>
      </c>
      <c r="B23109">
        <v>13067</v>
      </c>
      <c r="C23109" t="s">
        <v>135</v>
      </c>
      <c r="D23109">
        <v>1</v>
      </c>
      <c r="E23109" s="1">
        <v>42222</v>
      </c>
      <c r="F23109" t="s">
        <v>14</v>
      </c>
      <c r="G23109" s="2">
        <v>0.71971064814814811</v>
      </c>
      <c r="H23109">
        <v>16.5</v>
      </c>
      <c r="I23109">
        <v>16.5</v>
      </c>
      <c r="J23109" t="s">
        <v>28</v>
      </c>
      <c r="K23109" t="s">
        <v>109</v>
      </c>
      <c r="L23109" t="s">
        <v>110</v>
      </c>
      <c r="M23109" t="s">
        <v>18</v>
      </c>
      <c r="N23109" t="s">
        <v>208</v>
      </c>
      <c r="O23109" t="s">
        <v>198</v>
      </c>
      <c r="P23109" t="s">
        <v>247</v>
      </c>
    </row>
    <row r="23110" spans="1:16" x14ac:dyDescent="0.3">
      <c r="A23110">
        <v>30567</v>
      </c>
      <c r="B23110">
        <v>13494</v>
      </c>
      <c r="C23110" t="s">
        <v>135</v>
      </c>
      <c r="D23110">
        <v>1</v>
      </c>
      <c r="E23110" s="1">
        <v>42229</v>
      </c>
      <c r="F23110" t="s">
        <v>14</v>
      </c>
      <c r="G23110" s="2">
        <v>0.70789351851851856</v>
      </c>
      <c r="H23110">
        <v>16.5</v>
      </c>
      <c r="I23110">
        <v>16.5</v>
      </c>
      <c r="J23110" t="s">
        <v>28</v>
      </c>
      <c r="K23110" t="s">
        <v>109</v>
      </c>
      <c r="L23110" t="s">
        <v>110</v>
      </c>
      <c r="M23110" t="s">
        <v>18</v>
      </c>
      <c r="N23110" t="s">
        <v>220</v>
      </c>
      <c r="O23110" t="s">
        <v>198</v>
      </c>
      <c r="P23110" t="s">
        <v>215</v>
      </c>
    </row>
    <row r="23111" spans="1:16" x14ac:dyDescent="0.3">
      <c r="A23111">
        <v>31530</v>
      </c>
      <c r="B23111">
        <v>13917</v>
      </c>
      <c r="C23111" t="s">
        <v>135</v>
      </c>
      <c r="D23111">
        <v>1</v>
      </c>
      <c r="E23111" s="1">
        <v>42236</v>
      </c>
      <c r="F23111" t="s">
        <v>14</v>
      </c>
      <c r="G23111" s="2">
        <v>0.71104166666666668</v>
      </c>
      <c r="H23111">
        <v>16.5</v>
      </c>
      <c r="I23111">
        <v>16.5</v>
      </c>
      <c r="J23111" t="s">
        <v>28</v>
      </c>
      <c r="K23111" t="s">
        <v>109</v>
      </c>
      <c r="L23111" t="s">
        <v>110</v>
      </c>
      <c r="M23111" t="s">
        <v>18</v>
      </c>
      <c r="N23111" t="s">
        <v>208</v>
      </c>
      <c r="O23111" t="s">
        <v>198</v>
      </c>
      <c r="P23111" t="s">
        <v>210</v>
      </c>
    </row>
    <row r="23112" spans="1:16" x14ac:dyDescent="0.3">
      <c r="A23112">
        <v>34204</v>
      </c>
      <c r="B23112">
        <v>15097</v>
      </c>
      <c r="C23112" t="s">
        <v>135</v>
      </c>
      <c r="D23112">
        <v>1</v>
      </c>
      <c r="E23112" s="1">
        <v>42257</v>
      </c>
      <c r="F23112" t="s">
        <v>14</v>
      </c>
      <c r="G23112" s="2">
        <v>0.49324074074074076</v>
      </c>
      <c r="H23112">
        <v>16.5</v>
      </c>
      <c r="I23112">
        <v>16.5</v>
      </c>
      <c r="J23112" t="s">
        <v>28</v>
      </c>
      <c r="K23112" t="s">
        <v>109</v>
      </c>
      <c r="L23112" t="s">
        <v>110</v>
      </c>
      <c r="M23112" t="s">
        <v>18</v>
      </c>
      <c r="N23112" t="s">
        <v>197</v>
      </c>
      <c r="O23112" t="s">
        <v>198</v>
      </c>
      <c r="P23112" t="s">
        <v>220</v>
      </c>
    </row>
    <row r="23113" spans="1:16" x14ac:dyDescent="0.3">
      <c r="A23113">
        <v>34238</v>
      </c>
      <c r="B23113">
        <v>15110</v>
      </c>
      <c r="C23113" t="s">
        <v>135</v>
      </c>
      <c r="D23113">
        <v>1</v>
      </c>
      <c r="E23113" s="1">
        <v>42257</v>
      </c>
      <c r="F23113" t="s">
        <v>14</v>
      </c>
      <c r="G23113" s="2">
        <v>0.5665972222222222</v>
      </c>
      <c r="H23113">
        <v>16.5</v>
      </c>
      <c r="I23113">
        <v>16.5</v>
      </c>
      <c r="J23113" t="s">
        <v>28</v>
      </c>
      <c r="K23113" t="s">
        <v>109</v>
      </c>
      <c r="L23113" t="s">
        <v>110</v>
      </c>
      <c r="M23113" t="s">
        <v>18</v>
      </c>
      <c r="N23113" t="s">
        <v>217</v>
      </c>
      <c r="O23113" t="s">
        <v>198</v>
      </c>
      <c r="P23113" t="s">
        <v>210</v>
      </c>
    </row>
    <row r="23114" spans="1:16" x14ac:dyDescent="0.3">
      <c r="A23114">
        <v>34255</v>
      </c>
      <c r="B23114">
        <v>15119</v>
      </c>
      <c r="C23114" t="s">
        <v>135</v>
      </c>
      <c r="D23114">
        <v>1</v>
      </c>
      <c r="E23114" s="1">
        <v>42257</v>
      </c>
      <c r="F23114" t="s">
        <v>14</v>
      </c>
      <c r="G23114" s="2">
        <v>0.62486111111111109</v>
      </c>
      <c r="H23114">
        <v>16.5</v>
      </c>
      <c r="I23114">
        <v>16.5</v>
      </c>
      <c r="J23114" t="s">
        <v>28</v>
      </c>
      <c r="K23114" t="s">
        <v>109</v>
      </c>
      <c r="L23114" t="s">
        <v>110</v>
      </c>
      <c r="M23114" t="s">
        <v>18</v>
      </c>
      <c r="N23114" t="s">
        <v>201</v>
      </c>
      <c r="O23114" t="s">
        <v>198</v>
      </c>
      <c r="P23114" t="s">
        <v>203</v>
      </c>
    </row>
    <row r="23115" spans="1:16" x14ac:dyDescent="0.3">
      <c r="A23115">
        <v>35282</v>
      </c>
      <c r="B23115">
        <v>15579</v>
      </c>
      <c r="C23115" t="s">
        <v>135</v>
      </c>
      <c r="D23115">
        <v>1</v>
      </c>
      <c r="E23115" s="1">
        <v>42264</v>
      </c>
      <c r="F23115" t="s">
        <v>14</v>
      </c>
      <c r="G23115" s="2">
        <v>0.77178240740740744</v>
      </c>
      <c r="H23115">
        <v>16.5</v>
      </c>
      <c r="I23115">
        <v>16.5</v>
      </c>
      <c r="J23115" t="s">
        <v>28</v>
      </c>
      <c r="K23115" t="s">
        <v>109</v>
      </c>
      <c r="L23115" t="s">
        <v>110</v>
      </c>
      <c r="M23115" t="s">
        <v>18</v>
      </c>
      <c r="N23115" t="s">
        <v>222</v>
      </c>
      <c r="O23115" t="s">
        <v>198</v>
      </c>
      <c r="P23115" t="s">
        <v>215</v>
      </c>
    </row>
    <row r="23116" spans="1:16" x14ac:dyDescent="0.3">
      <c r="A23116">
        <v>36788</v>
      </c>
      <c r="B23116">
        <v>16237</v>
      </c>
      <c r="C23116" t="s">
        <v>135</v>
      </c>
      <c r="D23116">
        <v>1</v>
      </c>
      <c r="E23116" s="1">
        <v>42278</v>
      </c>
      <c r="F23116" t="s">
        <v>14</v>
      </c>
      <c r="G23116" s="2">
        <v>0.51061342592592596</v>
      </c>
      <c r="H23116">
        <v>16.5</v>
      </c>
      <c r="I23116">
        <v>16.5</v>
      </c>
      <c r="J23116" t="s">
        <v>28</v>
      </c>
      <c r="K23116" t="s">
        <v>109</v>
      </c>
      <c r="L23116" t="s">
        <v>110</v>
      </c>
      <c r="M23116" t="s">
        <v>18</v>
      </c>
      <c r="N23116" t="s">
        <v>198</v>
      </c>
      <c r="O23116" t="s">
        <v>198</v>
      </c>
      <c r="P23116" t="s">
        <v>208</v>
      </c>
    </row>
    <row r="23117" spans="1:16" x14ac:dyDescent="0.3">
      <c r="A23117">
        <v>36811</v>
      </c>
      <c r="B23117">
        <v>16242</v>
      </c>
      <c r="C23117" t="s">
        <v>135</v>
      </c>
      <c r="D23117">
        <v>1</v>
      </c>
      <c r="E23117" s="1">
        <v>42278</v>
      </c>
      <c r="F23117" t="s">
        <v>14</v>
      </c>
      <c r="G23117" s="2">
        <v>0.51894675925925926</v>
      </c>
      <c r="H23117">
        <v>16.5</v>
      </c>
      <c r="I23117">
        <v>16.5</v>
      </c>
      <c r="J23117" t="s">
        <v>28</v>
      </c>
      <c r="K23117" t="s">
        <v>109</v>
      </c>
      <c r="L23117" t="s">
        <v>110</v>
      </c>
      <c r="M23117" t="s">
        <v>18</v>
      </c>
      <c r="N23117" t="s">
        <v>198</v>
      </c>
      <c r="O23117" t="s">
        <v>198</v>
      </c>
      <c r="P23117" t="s">
        <v>208</v>
      </c>
    </row>
    <row r="23118" spans="1:16" x14ac:dyDescent="0.3">
      <c r="A23118">
        <v>36947</v>
      </c>
      <c r="B23118">
        <v>16302</v>
      </c>
      <c r="C23118" t="s">
        <v>135</v>
      </c>
      <c r="D23118">
        <v>1</v>
      </c>
      <c r="E23118" s="1">
        <v>42278</v>
      </c>
      <c r="F23118" t="s">
        <v>14</v>
      </c>
      <c r="G23118" s="2">
        <v>0.81263888888888891</v>
      </c>
      <c r="H23118">
        <v>16.5</v>
      </c>
      <c r="I23118">
        <v>16.5</v>
      </c>
      <c r="J23118" t="s">
        <v>28</v>
      </c>
      <c r="K23118" t="s">
        <v>109</v>
      </c>
      <c r="L23118" t="s">
        <v>110</v>
      </c>
      <c r="M23118" t="s">
        <v>18</v>
      </c>
      <c r="N23118" t="s">
        <v>202</v>
      </c>
      <c r="O23118" t="s">
        <v>198</v>
      </c>
      <c r="P23118" t="s">
        <v>198</v>
      </c>
    </row>
    <row r="23119" spans="1:16" x14ac:dyDescent="0.3">
      <c r="A23119">
        <v>38449</v>
      </c>
      <c r="B23119">
        <v>16959</v>
      </c>
      <c r="C23119" t="s">
        <v>135</v>
      </c>
      <c r="D23119">
        <v>1</v>
      </c>
      <c r="E23119" s="1">
        <v>42292</v>
      </c>
      <c r="F23119" t="s">
        <v>14</v>
      </c>
      <c r="G23119" s="2">
        <v>0.54207175925925921</v>
      </c>
      <c r="H23119">
        <v>16.5</v>
      </c>
      <c r="I23119">
        <v>16.5</v>
      </c>
      <c r="J23119" t="s">
        <v>28</v>
      </c>
      <c r="K23119" t="s">
        <v>109</v>
      </c>
      <c r="L23119" t="s">
        <v>110</v>
      </c>
      <c r="M23119" t="s">
        <v>18</v>
      </c>
      <c r="N23119" t="s">
        <v>217</v>
      </c>
      <c r="O23119" t="s">
        <v>198</v>
      </c>
      <c r="P23119" t="s">
        <v>253</v>
      </c>
    </row>
    <row r="23120" spans="1:16" x14ac:dyDescent="0.3">
      <c r="A23120">
        <v>39382</v>
      </c>
      <c r="B23120">
        <v>17343</v>
      </c>
      <c r="C23120" t="s">
        <v>135</v>
      </c>
      <c r="D23120">
        <v>1</v>
      </c>
      <c r="E23120" s="1">
        <v>42299</v>
      </c>
      <c r="F23120" t="s">
        <v>14</v>
      </c>
      <c r="G23120" s="2">
        <v>0.55189814814814819</v>
      </c>
      <c r="H23120">
        <v>16.5</v>
      </c>
      <c r="I23120">
        <v>16.5</v>
      </c>
      <c r="J23120" t="s">
        <v>28</v>
      </c>
      <c r="K23120" t="s">
        <v>109</v>
      </c>
      <c r="L23120" t="s">
        <v>110</v>
      </c>
      <c r="M23120" t="s">
        <v>18</v>
      </c>
      <c r="N23120" t="s">
        <v>217</v>
      </c>
      <c r="O23120" t="s">
        <v>198</v>
      </c>
      <c r="P23120" t="s">
        <v>240</v>
      </c>
    </row>
    <row r="23121" spans="1:16" x14ac:dyDescent="0.3">
      <c r="A23121">
        <v>40192</v>
      </c>
      <c r="B23121">
        <v>17720</v>
      </c>
      <c r="C23121" t="s">
        <v>135</v>
      </c>
      <c r="D23121">
        <v>1</v>
      </c>
      <c r="E23121" s="1">
        <v>42306</v>
      </c>
      <c r="F23121" t="s">
        <v>14</v>
      </c>
      <c r="G23121" s="2">
        <v>0.70100694444444445</v>
      </c>
      <c r="H23121">
        <v>16.5</v>
      </c>
      <c r="I23121">
        <v>16.5</v>
      </c>
      <c r="J23121" t="s">
        <v>28</v>
      </c>
      <c r="K23121" t="s">
        <v>109</v>
      </c>
      <c r="L23121" t="s">
        <v>110</v>
      </c>
      <c r="M23121" t="s">
        <v>18</v>
      </c>
      <c r="N23121" t="s">
        <v>220</v>
      </c>
      <c r="O23121" t="s">
        <v>198</v>
      </c>
      <c r="P23121" t="s">
        <v>223</v>
      </c>
    </row>
    <row r="23122" spans="1:16" x14ac:dyDescent="0.3">
      <c r="A23122">
        <v>40209</v>
      </c>
      <c r="B23122">
        <v>17728</v>
      </c>
      <c r="C23122" t="s">
        <v>135</v>
      </c>
      <c r="D23122">
        <v>1</v>
      </c>
      <c r="E23122" s="1">
        <v>42306</v>
      </c>
      <c r="F23122" t="s">
        <v>14</v>
      </c>
      <c r="G23122" s="2">
        <v>0.73964120370370368</v>
      </c>
      <c r="H23122">
        <v>16.5</v>
      </c>
      <c r="I23122">
        <v>16.5</v>
      </c>
      <c r="J23122" t="s">
        <v>28</v>
      </c>
      <c r="K23122" t="s">
        <v>109</v>
      </c>
      <c r="L23122" t="s">
        <v>110</v>
      </c>
      <c r="M23122" t="s">
        <v>18</v>
      </c>
      <c r="N23122" t="s">
        <v>208</v>
      </c>
      <c r="O23122" t="s">
        <v>198</v>
      </c>
      <c r="P23122" t="s">
        <v>255</v>
      </c>
    </row>
    <row r="23123" spans="1:16" x14ac:dyDescent="0.3">
      <c r="A23123">
        <v>40222</v>
      </c>
      <c r="B23123">
        <v>17733</v>
      </c>
      <c r="C23123" t="s">
        <v>135</v>
      </c>
      <c r="D23123">
        <v>1</v>
      </c>
      <c r="E23123" s="1">
        <v>42306</v>
      </c>
      <c r="F23123" t="s">
        <v>14</v>
      </c>
      <c r="G23123" s="2">
        <v>0.77552083333333333</v>
      </c>
      <c r="H23123">
        <v>16.5</v>
      </c>
      <c r="I23123">
        <v>16.5</v>
      </c>
      <c r="J23123" t="s">
        <v>28</v>
      </c>
      <c r="K23123" t="s">
        <v>109</v>
      </c>
      <c r="L23123" t="s">
        <v>110</v>
      </c>
      <c r="M23123" t="s">
        <v>18</v>
      </c>
      <c r="N23123" t="s">
        <v>222</v>
      </c>
      <c r="O23123" t="s">
        <v>198</v>
      </c>
      <c r="P23123" t="s">
        <v>237</v>
      </c>
    </row>
    <row r="23124" spans="1:16" x14ac:dyDescent="0.3">
      <c r="A23124">
        <v>40240</v>
      </c>
      <c r="B23124">
        <v>17742</v>
      </c>
      <c r="C23124" t="s">
        <v>135</v>
      </c>
      <c r="D23124">
        <v>1</v>
      </c>
      <c r="E23124" s="1">
        <v>42306</v>
      </c>
      <c r="F23124" t="s">
        <v>14</v>
      </c>
      <c r="G23124" s="2">
        <v>0.86462962962962964</v>
      </c>
      <c r="H23124">
        <v>16.5</v>
      </c>
      <c r="I23124">
        <v>16.5</v>
      </c>
      <c r="J23124" t="s">
        <v>28</v>
      </c>
      <c r="K23124" t="s">
        <v>109</v>
      </c>
      <c r="L23124" t="s">
        <v>110</v>
      </c>
      <c r="M23124" t="s">
        <v>18</v>
      </c>
      <c r="N23124" t="s">
        <v>209</v>
      </c>
      <c r="O23124" t="s">
        <v>198</v>
      </c>
      <c r="P23124" t="s">
        <v>230</v>
      </c>
    </row>
    <row r="23125" spans="1:16" x14ac:dyDescent="0.3">
      <c r="A23125">
        <v>41076</v>
      </c>
      <c r="B23125">
        <v>18093</v>
      </c>
      <c r="C23125" t="s">
        <v>135</v>
      </c>
      <c r="D23125">
        <v>1</v>
      </c>
      <c r="E23125" s="1">
        <v>42313</v>
      </c>
      <c r="F23125" t="s">
        <v>14</v>
      </c>
      <c r="G23125" s="2">
        <v>0.50380787037037034</v>
      </c>
      <c r="H23125">
        <v>16.5</v>
      </c>
      <c r="I23125">
        <v>16.5</v>
      </c>
      <c r="J23125" t="s">
        <v>28</v>
      </c>
      <c r="K23125" t="s">
        <v>109</v>
      </c>
      <c r="L23125" t="s">
        <v>110</v>
      </c>
      <c r="M23125" t="s">
        <v>18</v>
      </c>
      <c r="N23125" t="s">
        <v>198</v>
      </c>
      <c r="O23125" t="s">
        <v>198</v>
      </c>
      <c r="P23125" t="s">
        <v>228</v>
      </c>
    </row>
    <row r="23126" spans="1:16" x14ac:dyDescent="0.3">
      <c r="A23126">
        <v>41086</v>
      </c>
      <c r="B23126">
        <v>18098</v>
      </c>
      <c r="C23126" t="s">
        <v>135</v>
      </c>
      <c r="D23126">
        <v>1</v>
      </c>
      <c r="E23126" s="1">
        <v>42313</v>
      </c>
      <c r="F23126" t="s">
        <v>14</v>
      </c>
      <c r="G23126" s="2">
        <v>0.51442129629629629</v>
      </c>
      <c r="H23126">
        <v>16.5</v>
      </c>
      <c r="I23126">
        <v>16.5</v>
      </c>
      <c r="J23126" t="s">
        <v>28</v>
      </c>
      <c r="K23126" t="s">
        <v>109</v>
      </c>
      <c r="L23126" t="s">
        <v>110</v>
      </c>
      <c r="M23126" t="s">
        <v>18</v>
      </c>
      <c r="N23126" t="s">
        <v>198</v>
      </c>
      <c r="O23126" t="s">
        <v>198</v>
      </c>
      <c r="P23126" t="s">
        <v>226</v>
      </c>
    </row>
    <row r="23127" spans="1:16" x14ac:dyDescent="0.3">
      <c r="A23127">
        <v>41115</v>
      </c>
      <c r="B23127">
        <v>18110</v>
      </c>
      <c r="C23127" t="s">
        <v>135</v>
      </c>
      <c r="D23127">
        <v>1</v>
      </c>
      <c r="E23127" s="1">
        <v>42313</v>
      </c>
      <c r="F23127" t="s">
        <v>14</v>
      </c>
      <c r="G23127" s="2">
        <v>0.5920023148148148</v>
      </c>
      <c r="H23127">
        <v>16.5</v>
      </c>
      <c r="I23127">
        <v>16.5</v>
      </c>
      <c r="J23127" t="s">
        <v>28</v>
      </c>
      <c r="K23127" t="s">
        <v>109</v>
      </c>
      <c r="L23127" t="s">
        <v>110</v>
      </c>
      <c r="M23127" t="s">
        <v>18</v>
      </c>
      <c r="N23127" t="s">
        <v>201</v>
      </c>
      <c r="O23127" t="s">
        <v>198</v>
      </c>
      <c r="P23127" t="s">
        <v>228</v>
      </c>
    </row>
    <row r="23128" spans="1:16" x14ac:dyDescent="0.3">
      <c r="A23128">
        <v>41179</v>
      </c>
      <c r="B23128">
        <v>18138</v>
      </c>
      <c r="C23128" t="s">
        <v>135</v>
      </c>
      <c r="D23128">
        <v>1</v>
      </c>
      <c r="E23128" s="1">
        <v>42313</v>
      </c>
      <c r="F23128" t="s">
        <v>14</v>
      </c>
      <c r="G23128" s="2">
        <v>0.85296296296296292</v>
      </c>
      <c r="H23128">
        <v>16.5</v>
      </c>
      <c r="I23128">
        <v>16.5</v>
      </c>
      <c r="J23128" t="s">
        <v>28</v>
      </c>
      <c r="K23128" t="s">
        <v>109</v>
      </c>
      <c r="L23128" t="s">
        <v>110</v>
      </c>
      <c r="M23128" t="s">
        <v>18</v>
      </c>
      <c r="N23128" t="s">
        <v>209</v>
      </c>
      <c r="O23128" t="s">
        <v>198</v>
      </c>
      <c r="P23128" t="s">
        <v>220</v>
      </c>
    </row>
    <row r="23129" spans="1:16" x14ac:dyDescent="0.3">
      <c r="A23129">
        <v>42145</v>
      </c>
      <c r="B23129">
        <v>18539</v>
      </c>
      <c r="C23129" t="s">
        <v>135</v>
      </c>
      <c r="D23129">
        <v>1</v>
      </c>
      <c r="E23129" s="1">
        <v>42320</v>
      </c>
      <c r="F23129" t="s">
        <v>14</v>
      </c>
      <c r="G23129" s="2">
        <v>0.74004629629629626</v>
      </c>
      <c r="H23129">
        <v>16.5</v>
      </c>
      <c r="I23129">
        <v>16.5</v>
      </c>
      <c r="J23129" t="s">
        <v>28</v>
      </c>
      <c r="K23129" t="s">
        <v>109</v>
      </c>
      <c r="L23129" t="s">
        <v>110</v>
      </c>
      <c r="M23129" t="s">
        <v>18</v>
      </c>
      <c r="N23129" t="s">
        <v>208</v>
      </c>
      <c r="O23129" t="s">
        <v>198</v>
      </c>
      <c r="P23129" t="s">
        <v>206</v>
      </c>
    </row>
    <row r="23130" spans="1:16" x14ac:dyDescent="0.3">
      <c r="A23130">
        <v>43026</v>
      </c>
      <c r="B23130">
        <v>18911</v>
      </c>
      <c r="C23130" t="s">
        <v>135</v>
      </c>
      <c r="D23130">
        <v>1</v>
      </c>
      <c r="E23130" s="1">
        <v>42327</v>
      </c>
      <c r="F23130" t="s">
        <v>14</v>
      </c>
      <c r="G23130" s="2">
        <v>0.64781250000000001</v>
      </c>
      <c r="H23130">
        <v>16.5</v>
      </c>
      <c r="I23130">
        <v>16.5</v>
      </c>
      <c r="J23130" t="s">
        <v>28</v>
      </c>
      <c r="K23130" t="s">
        <v>109</v>
      </c>
      <c r="L23130" t="s">
        <v>110</v>
      </c>
      <c r="M23130" t="s">
        <v>18</v>
      </c>
      <c r="N23130" t="s">
        <v>207</v>
      </c>
      <c r="O23130" t="s">
        <v>198</v>
      </c>
      <c r="P23130" t="s">
        <v>239</v>
      </c>
    </row>
    <row r="23131" spans="1:16" x14ac:dyDescent="0.3">
      <c r="A23131">
        <v>44063</v>
      </c>
      <c r="B23131">
        <v>19363</v>
      </c>
      <c r="C23131" t="s">
        <v>135</v>
      </c>
      <c r="D23131">
        <v>1</v>
      </c>
      <c r="E23131" s="1">
        <v>42334</v>
      </c>
      <c r="F23131" t="s">
        <v>14</v>
      </c>
      <c r="G23131" s="2">
        <v>0.78145833333333337</v>
      </c>
      <c r="H23131">
        <v>16.5</v>
      </c>
      <c r="I23131">
        <v>16.5</v>
      </c>
      <c r="J23131" t="s">
        <v>28</v>
      </c>
      <c r="K23131" t="s">
        <v>109</v>
      </c>
      <c r="L23131" t="s">
        <v>110</v>
      </c>
      <c r="M23131" t="s">
        <v>18</v>
      </c>
      <c r="N23131" t="s">
        <v>222</v>
      </c>
      <c r="O23131" t="s">
        <v>198</v>
      </c>
      <c r="P23131" t="s">
        <v>222</v>
      </c>
    </row>
    <row r="23132" spans="1:16" x14ac:dyDescent="0.3">
      <c r="A23132">
        <v>44099</v>
      </c>
      <c r="B23132">
        <v>19378</v>
      </c>
      <c r="C23132" t="s">
        <v>135</v>
      </c>
      <c r="D23132">
        <v>1</v>
      </c>
      <c r="E23132" s="1">
        <v>42334</v>
      </c>
      <c r="F23132" t="s">
        <v>14</v>
      </c>
      <c r="G23132" s="2">
        <v>0.81437499999999996</v>
      </c>
      <c r="H23132">
        <v>16.5</v>
      </c>
      <c r="I23132">
        <v>16.5</v>
      </c>
      <c r="J23132" t="s">
        <v>28</v>
      </c>
      <c r="K23132" t="s">
        <v>109</v>
      </c>
      <c r="L23132" t="s">
        <v>110</v>
      </c>
      <c r="M23132" t="s">
        <v>18</v>
      </c>
      <c r="N23132" t="s">
        <v>202</v>
      </c>
      <c r="O23132" t="s">
        <v>198</v>
      </c>
      <c r="P23132" t="s">
        <v>214</v>
      </c>
    </row>
    <row r="23133" spans="1:16" x14ac:dyDescent="0.3">
      <c r="A23133">
        <v>46147</v>
      </c>
      <c r="B23133">
        <v>20266</v>
      </c>
      <c r="C23133" t="s">
        <v>135</v>
      </c>
      <c r="D23133">
        <v>1</v>
      </c>
      <c r="E23133" s="1">
        <v>42348</v>
      </c>
      <c r="F23133" t="s">
        <v>14</v>
      </c>
      <c r="G23133" s="2">
        <v>0.8972106481481481</v>
      </c>
      <c r="H23133">
        <v>16.5</v>
      </c>
      <c r="I23133">
        <v>16.5</v>
      </c>
      <c r="J23133" t="s">
        <v>28</v>
      </c>
      <c r="K23133" t="s">
        <v>109</v>
      </c>
      <c r="L23133" t="s">
        <v>110</v>
      </c>
      <c r="M23133" t="s">
        <v>18</v>
      </c>
      <c r="N23133" t="s">
        <v>211</v>
      </c>
      <c r="O23133" t="s">
        <v>198</v>
      </c>
      <c r="P23133" t="s">
        <v>231</v>
      </c>
    </row>
    <row r="23134" spans="1:16" x14ac:dyDescent="0.3">
      <c r="A23134">
        <v>46994</v>
      </c>
      <c r="B23134">
        <v>20653</v>
      </c>
      <c r="C23134" t="s">
        <v>135</v>
      </c>
      <c r="D23134">
        <v>1</v>
      </c>
      <c r="E23134" s="1">
        <v>42355</v>
      </c>
      <c r="F23134" t="s">
        <v>14</v>
      </c>
      <c r="G23134" s="2">
        <v>0.56912037037037033</v>
      </c>
      <c r="H23134">
        <v>16.5</v>
      </c>
      <c r="I23134">
        <v>16.5</v>
      </c>
      <c r="J23134" t="s">
        <v>28</v>
      </c>
      <c r="K23134" t="s">
        <v>109</v>
      </c>
      <c r="L23134" t="s">
        <v>110</v>
      </c>
      <c r="M23134" t="s">
        <v>18</v>
      </c>
      <c r="N23134" t="s">
        <v>217</v>
      </c>
      <c r="O23134" t="s">
        <v>198</v>
      </c>
      <c r="P23134" t="s">
        <v>256</v>
      </c>
    </row>
    <row r="23135" spans="1:16" x14ac:dyDescent="0.3">
      <c r="A23135">
        <v>47026</v>
      </c>
      <c r="B23135">
        <v>20669</v>
      </c>
      <c r="C23135" t="s">
        <v>135</v>
      </c>
      <c r="D23135">
        <v>1</v>
      </c>
      <c r="E23135" s="1">
        <v>42355</v>
      </c>
      <c r="F23135" t="s">
        <v>14</v>
      </c>
      <c r="G23135" s="2">
        <v>0.71468750000000003</v>
      </c>
      <c r="H23135">
        <v>16.5</v>
      </c>
      <c r="I23135">
        <v>16.5</v>
      </c>
      <c r="J23135" t="s">
        <v>28</v>
      </c>
      <c r="K23135" t="s">
        <v>109</v>
      </c>
      <c r="L23135" t="s">
        <v>110</v>
      </c>
      <c r="M23135" t="s">
        <v>18</v>
      </c>
      <c r="N23135" t="s">
        <v>208</v>
      </c>
      <c r="O23135" t="s">
        <v>198</v>
      </c>
      <c r="P23135" t="s">
        <v>225</v>
      </c>
    </row>
    <row r="23136" spans="1:16" x14ac:dyDescent="0.3">
      <c r="A23136">
        <v>47924</v>
      </c>
      <c r="B23136">
        <v>21064</v>
      </c>
      <c r="C23136" t="s">
        <v>135</v>
      </c>
      <c r="D23136">
        <v>1</v>
      </c>
      <c r="E23136" s="1">
        <v>42362</v>
      </c>
      <c r="F23136" t="s">
        <v>14</v>
      </c>
      <c r="G23136" s="2">
        <v>0.56018518518518523</v>
      </c>
      <c r="H23136">
        <v>16.5</v>
      </c>
      <c r="I23136">
        <v>16.5</v>
      </c>
      <c r="J23136" t="s">
        <v>28</v>
      </c>
      <c r="K23136" t="s">
        <v>109</v>
      </c>
      <c r="L23136" t="s">
        <v>110</v>
      </c>
      <c r="M23136" t="s">
        <v>18</v>
      </c>
      <c r="N23136" t="s">
        <v>217</v>
      </c>
      <c r="O23136" t="s">
        <v>198</v>
      </c>
      <c r="P23136" t="s">
        <v>206</v>
      </c>
    </row>
    <row r="23137" spans="1:16" x14ac:dyDescent="0.3">
      <c r="A23137">
        <v>47936</v>
      </c>
      <c r="B23137">
        <v>21068</v>
      </c>
      <c r="C23137" t="s">
        <v>135</v>
      </c>
      <c r="D23137">
        <v>1</v>
      </c>
      <c r="E23137" s="1">
        <v>42362</v>
      </c>
      <c r="F23137" t="s">
        <v>14</v>
      </c>
      <c r="G23137" s="2">
        <v>0.62386574074074075</v>
      </c>
      <c r="H23137">
        <v>16.5</v>
      </c>
      <c r="I23137">
        <v>16.5</v>
      </c>
      <c r="J23137" t="s">
        <v>28</v>
      </c>
      <c r="K23137" t="s">
        <v>109</v>
      </c>
      <c r="L23137" t="s">
        <v>110</v>
      </c>
      <c r="M23137" t="s">
        <v>18</v>
      </c>
      <c r="N23137" t="s">
        <v>201</v>
      </c>
      <c r="O23137" t="s">
        <v>198</v>
      </c>
      <c r="P23137" t="s">
        <v>215</v>
      </c>
    </row>
    <row r="23138" spans="1:16" x14ac:dyDescent="0.3">
      <c r="A23138">
        <v>48472</v>
      </c>
      <c r="B23138">
        <v>21288</v>
      </c>
      <c r="C23138" t="s">
        <v>135</v>
      </c>
      <c r="D23138">
        <v>1</v>
      </c>
      <c r="E23138" s="1">
        <v>42369</v>
      </c>
      <c r="F23138" t="s">
        <v>14</v>
      </c>
      <c r="G23138" s="2">
        <v>0.54465277777777776</v>
      </c>
      <c r="H23138">
        <v>16.5</v>
      </c>
      <c r="I23138">
        <v>16.5</v>
      </c>
      <c r="J23138" t="s">
        <v>28</v>
      </c>
      <c r="K23138" t="s">
        <v>109</v>
      </c>
      <c r="L23138" t="s">
        <v>110</v>
      </c>
      <c r="M23138" t="s">
        <v>18</v>
      </c>
      <c r="N23138" t="s">
        <v>217</v>
      </c>
      <c r="O23138" t="s">
        <v>198</v>
      </c>
      <c r="P23138" t="s">
        <v>222</v>
      </c>
    </row>
    <row r="23139" spans="1:16" x14ac:dyDescent="0.3">
      <c r="A23139">
        <v>48517</v>
      </c>
      <c r="B23139">
        <v>21303</v>
      </c>
      <c r="C23139" t="s">
        <v>135</v>
      </c>
      <c r="D23139">
        <v>1</v>
      </c>
      <c r="E23139" s="1">
        <v>42369</v>
      </c>
      <c r="F23139" t="s">
        <v>14</v>
      </c>
      <c r="G23139" s="2">
        <v>0.68789351851851854</v>
      </c>
      <c r="H23139">
        <v>16.5</v>
      </c>
      <c r="I23139">
        <v>16.5</v>
      </c>
      <c r="J23139" t="s">
        <v>28</v>
      </c>
      <c r="K23139" t="s">
        <v>109</v>
      </c>
      <c r="L23139" t="s">
        <v>110</v>
      </c>
      <c r="M23139" t="s">
        <v>18</v>
      </c>
      <c r="N23139" t="s">
        <v>220</v>
      </c>
      <c r="O23139" t="s">
        <v>198</v>
      </c>
      <c r="P23139" t="s">
        <v>204</v>
      </c>
    </row>
    <row r="23140" spans="1:16" x14ac:dyDescent="0.3">
      <c r="A23140">
        <v>636</v>
      </c>
      <c r="B23140">
        <v>280</v>
      </c>
      <c r="C23140" t="s">
        <v>147</v>
      </c>
      <c r="D23140">
        <v>1</v>
      </c>
      <c r="E23140" s="1">
        <v>42009</v>
      </c>
      <c r="F23140" t="s">
        <v>175</v>
      </c>
      <c r="G23140" s="2">
        <v>0.68082175925925925</v>
      </c>
      <c r="H23140">
        <v>16.5</v>
      </c>
      <c r="I23140">
        <v>16.5</v>
      </c>
      <c r="J23140" t="s">
        <v>28</v>
      </c>
      <c r="K23140" t="s">
        <v>40</v>
      </c>
      <c r="L23140" t="s">
        <v>41</v>
      </c>
      <c r="M23140" t="s">
        <v>18</v>
      </c>
      <c r="N23140" t="s">
        <v>220</v>
      </c>
      <c r="O23140" t="s">
        <v>198</v>
      </c>
      <c r="P23140" t="s">
        <v>247</v>
      </c>
    </row>
    <row r="23141" spans="1:16" x14ac:dyDescent="0.3">
      <c r="A23141">
        <v>1557</v>
      </c>
      <c r="B23141">
        <v>696</v>
      </c>
      <c r="C23141" t="s">
        <v>147</v>
      </c>
      <c r="D23141">
        <v>1</v>
      </c>
      <c r="E23141" s="1">
        <v>42016</v>
      </c>
      <c r="F23141" t="s">
        <v>175</v>
      </c>
      <c r="G23141" s="2">
        <v>0.5761574074074074</v>
      </c>
      <c r="H23141">
        <v>16.5</v>
      </c>
      <c r="I23141">
        <v>16.5</v>
      </c>
      <c r="J23141" t="s">
        <v>28</v>
      </c>
      <c r="K23141" t="s">
        <v>40</v>
      </c>
      <c r="L23141" t="s">
        <v>41</v>
      </c>
      <c r="M23141" t="s">
        <v>18</v>
      </c>
      <c r="N23141" t="s">
        <v>217</v>
      </c>
      <c r="O23141" t="s">
        <v>198</v>
      </c>
      <c r="P23141" t="s">
        <v>206</v>
      </c>
    </row>
    <row r="23142" spans="1:16" x14ac:dyDescent="0.3">
      <c r="A23142">
        <v>3423</v>
      </c>
      <c r="B23142">
        <v>1512</v>
      </c>
      <c r="C23142" t="s">
        <v>147</v>
      </c>
      <c r="D23142">
        <v>1</v>
      </c>
      <c r="E23142" s="1">
        <v>42030</v>
      </c>
      <c r="F23142" t="s">
        <v>175</v>
      </c>
      <c r="G23142" s="2">
        <v>0.56078703703703703</v>
      </c>
      <c r="H23142">
        <v>16.5</v>
      </c>
      <c r="I23142">
        <v>16.5</v>
      </c>
      <c r="J23142" t="s">
        <v>28</v>
      </c>
      <c r="K23142" t="s">
        <v>40</v>
      </c>
      <c r="L23142" t="s">
        <v>41</v>
      </c>
      <c r="M23142" t="s">
        <v>18</v>
      </c>
      <c r="N23142" t="s">
        <v>217</v>
      </c>
      <c r="O23142" t="s">
        <v>198</v>
      </c>
      <c r="P23142" t="s">
        <v>256</v>
      </c>
    </row>
    <row r="23143" spans="1:16" x14ac:dyDescent="0.3">
      <c r="A23143">
        <v>4351</v>
      </c>
      <c r="B23143">
        <v>1935</v>
      </c>
      <c r="C23143" t="s">
        <v>147</v>
      </c>
      <c r="D23143">
        <v>1</v>
      </c>
      <c r="E23143" s="1">
        <v>42037</v>
      </c>
      <c r="F23143" t="s">
        <v>175</v>
      </c>
      <c r="G23143" s="2">
        <v>0.47554398148148147</v>
      </c>
      <c r="H23143">
        <v>16.5</v>
      </c>
      <c r="I23143">
        <v>16.5</v>
      </c>
      <c r="J23143" t="s">
        <v>28</v>
      </c>
      <c r="K23143" t="s">
        <v>40</v>
      </c>
      <c r="L23143" t="s">
        <v>41</v>
      </c>
      <c r="M23143" t="s">
        <v>18</v>
      </c>
      <c r="N23143" t="s">
        <v>197</v>
      </c>
      <c r="O23143" t="s">
        <v>198</v>
      </c>
      <c r="P23143" t="s">
        <v>243</v>
      </c>
    </row>
    <row r="23144" spans="1:16" x14ac:dyDescent="0.3">
      <c r="A23144">
        <v>4411</v>
      </c>
      <c r="B23144">
        <v>1963</v>
      </c>
      <c r="C23144" t="s">
        <v>147</v>
      </c>
      <c r="D23144">
        <v>1</v>
      </c>
      <c r="E23144" s="1">
        <v>42037</v>
      </c>
      <c r="F23144" t="s">
        <v>175</v>
      </c>
      <c r="G23144" s="2">
        <v>0.66606481481481483</v>
      </c>
      <c r="H23144">
        <v>16.5</v>
      </c>
      <c r="I23144">
        <v>16.5</v>
      </c>
      <c r="J23144" t="s">
        <v>28</v>
      </c>
      <c r="K23144" t="s">
        <v>40</v>
      </c>
      <c r="L23144" t="s">
        <v>41</v>
      </c>
      <c r="M23144" t="s">
        <v>18</v>
      </c>
      <c r="N23144" t="s">
        <v>207</v>
      </c>
      <c r="O23144" t="s">
        <v>198</v>
      </c>
      <c r="P23144" t="s">
        <v>224</v>
      </c>
    </row>
    <row r="23145" spans="1:16" x14ac:dyDescent="0.3">
      <c r="A23145">
        <v>4438</v>
      </c>
      <c r="B23145">
        <v>1972</v>
      </c>
      <c r="C23145" t="s">
        <v>147</v>
      </c>
      <c r="D23145">
        <v>1</v>
      </c>
      <c r="E23145" s="1">
        <v>42037</v>
      </c>
      <c r="F23145" t="s">
        <v>175</v>
      </c>
      <c r="G23145" s="2">
        <v>0.73297453703703708</v>
      </c>
      <c r="H23145">
        <v>16.5</v>
      </c>
      <c r="I23145">
        <v>16.5</v>
      </c>
      <c r="J23145" t="s">
        <v>28</v>
      </c>
      <c r="K23145" t="s">
        <v>40</v>
      </c>
      <c r="L23145" t="s">
        <v>41</v>
      </c>
      <c r="M23145" t="s">
        <v>18</v>
      </c>
      <c r="N23145" t="s">
        <v>208</v>
      </c>
      <c r="O23145" t="s">
        <v>198</v>
      </c>
      <c r="P23145" t="s">
        <v>228</v>
      </c>
    </row>
    <row r="23146" spans="1:16" x14ac:dyDescent="0.3">
      <c r="A23146">
        <v>5383</v>
      </c>
      <c r="B23146">
        <v>2378</v>
      </c>
      <c r="C23146" t="s">
        <v>147</v>
      </c>
      <c r="D23146">
        <v>1</v>
      </c>
      <c r="E23146" s="1">
        <v>42044</v>
      </c>
      <c r="F23146" t="s">
        <v>175</v>
      </c>
      <c r="G23146" s="2">
        <v>0.67048611111111112</v>
      </c>
      <c r="H23146">
        <v>16.5</v>
      </c>
      <c r="I23146">
        <v>16.5</v>
      </c>
      <c r="J23146" t="s">
        <v>28</v>
      </c>
      <c r="K23146" t="s">
        <v>40</v>
      </c>
      <c r="L23146" t="s">
        <v>41</v>
      </c>
      <c r="M23146" t="s">
        <v>18</v>
      </c>
      <c r="N23146" t="s">
        <v>220</v>
      </c>
      <c r="O23146" t="s">
        <v>198</v>
      </c>
      <c r="P23146" t="s">
        <v>251</v>
      </c>
    </row>
    <row r="23147" spans="1:16" x14ac:dyDescent="0.3">
      <c r="A23147">
        <v>5410</v>
      </c>
      <c r="B23147">
        <v>2391</v>
      </c>
      <c r="C23147" t="s">
        <v>147</v>
      </c>
      <c r="D23147">
        <v>1</v>
      </c>
      <c r="E23147" s="1">
        <v>42044</v>
      </c>
      <c r="F23147" t="s">
        <v>175</v>
      </c>
      <c r="G23147" s="2">
        <v>0.75377314814814811</v>
      </c>
      <c r="H23147">
        <v>16.5</v>
      </c>
      <c r="I23147">
        <v>16.5</v>
      </c>
      <c r="J23147" t="s">
        <v>28</v>
      </c>
      <c r="K23147" t="s">
        <v>40</v>
      </c>
      <c r="L23147" t="s">
        <v>41</v>
      </c>
      <c r="M23147" t="s">
        <v>18</v>
      </c>
      <c r="N23147" t="s">
        <v>222</v>
      </c>
      <c r="O23147" t="s">
        <v>198</v>
      </c>
      <c r="P23147" t="s">
        <v>219</v>
      </c>
    </row>
    <row r="23148" spans="1:16" x14ac:dyDescent="0.3">
      <c r="A23148">
        <v>6297</v>
      </c>
      <c r="B23148">
        <v>2785</v>
      </c>
      <c r="C23148" t="s">
        <v>147</v>
      </c>
      <c r="D23148">
        <v>1</v>
      </c>
      <c r="E23148" s="1">
        <v>42051</v>
      </c>
      <c r="F23148" t="s">
        <v>175</v>
      </c>
      <c r="G23148" s="2">
        <v>0.51201388888888888</v>
      </c>
      <c r="H23148">
        <v>16.5</v>
      </c>
      <c r="I23148">
        <v>16.5</v>
      </c>
      <c r="J23148" t="s">
        <v>28</v>
      </c>
      <c r="K23148" t="s">
        <v>40</v>
      </c>
      <c r="L23148" t="s">
        <v>41</v>
      </c>
      <c r="M23148" t="s">
        <v>18</v>
      </c>
      <c r="N23148" t="s">
        <v>198</v>
      </c>
      <c r="O23148" t="s">
        <v>198</v>
      </c>
      <c r="P23148" t="s">
        <v>222</v>
      </c>
    </row>
    <row r="23149" spans="1:16" x14ac:dyDescent="0.3">
      <c r="A23149">
        <v>8150</v>
      </c>
      <c r="B23149">
        <v>3582</v>
      </c>
      <c r="C23149" t="s">
        <v>147</v>
      </c>
      <c r="D23149">
        <v>1</v>
      </c>
      <c r="E23149" s="1">
        <v>42065</v>
      </c>
      <c r="F23149" t="s">
        <v>175</v>
      </c>
      <c r="G23149" s="2">
        <v>0.49660879629629628</v>
      </c>
      <c r="H23149">
        <v>16.5</v>
      </c>
      <c r="I23149">
        <v>16.5</v>
      </c>
      <c r="J23149" t="s">
        <v>28</v>
      </c>
      <c r="K23149" t="s">
        <v>40</v>
      </c>
      <c r="L23149" t="s">
        <v>41</v>
      </c>
      <c r="M23149" t="s">
        <v>18</v>
      </c>
      <c r="N23149" t="s">
        <v>197</v>
      </c>
      <c r="O23149" t="s">
        <v>198</v>
      </c>
      <c r="P23149" t="s">
        <v>254</v>
      </c>
    </row>
    <row r="23150" spans="1:16" x14ac:dyDescent="0.3">
      <c r="A23150">
        <v>8209</v>
      </c>
      <c r="B23150">
        <v>3605</v>
      </c>
      <c r="C23150" t="s">
        <v>147</v>
      </c>
      <c r="D23150">
        <v>1</v>
      </c>
      <c r="E23150" s="1">
        <v>42065</v>
      </c>
      <c r="F23150" t="s">
        <v>175</v>
      </c>
      <c r="G23150" s="2">
        <v>0.6443402777777778</v>
      </c>
      <c r="H23150">
        <v>16.5</v>
      </c>
      <c r="I23150">
        <v>16.5</v>
      </c>
      <c r="J23150" t="s">
        <v>28</v>
      </c>
      <c r="K23150" t="s">
        <v>40</v>
      </c>
      <c r="L23150" t="s">
        <v>41</v>
      </c>
      <c r="M23150" t="s">
        <v>18</v>
      </c>
      <c r="N23150" t="s">
        <v>207</v>
      </c>
      <c r="O23150" t="s">
        <v>198</v>
      </c>
      <c r="P23150" t="s">
        <v>239</v>
      </c>
    </row>
    <row r="23151" spans="1:16" x14ac:dyDescent="0.3">
      <c r="A23151">
        <v>8248</v>
      </c>
      <c r="B23151">
        <v>3622</v>
      </c>
      <c r="C23151" t="s">
        <v>147</v>
      </c>
      <c r="D23151">
        <v>1</v>
      </c>
      <c r="E23151" s="1">
        <v>42065</v>
      </c>
      <c r="F23151" t="s">
        <v>175</v>
      </c>
      <c r="G23151" s="2">
        <v>0.75442129629629628</v>
      </c>
      <c r="H23151">
        <v>16.5</v>
      </c>
      <c r="I23151">
        <v>16.5</v>
      </c>
      <c r="J23151" t="s">
        <v>28</v>
      </c>
      <c r="K23151" t="s">
        <v>40</v>
      </c>
      <c r="L23151" t="s">
        <v>41</v>
      </c>
      <c r="M23151" t="s">
        <v>18</v>
      </c>
      <c r="N23151" t="s">
        <v>222</v>
      </c>
      <c r="O23151" t="s">
        <v>198</v>
      </c>
      <c r="P23151" t="s">
        <v>215</v>
      </c>
    </row>
    <row r="23152" spans="1:16" x14ac:dyDescent="0.3">
      <c r="A23152">
        <v>10068</v>
      </c>
      <c r="B23152">
        <v>4406</v>
      </c>
      <c r="C23152" t="s">
        <v>147</v>
      </c>
      <c r="D23152">
        <v>1</v>
      </c>
      <c r="E23152" s="1">
        <v>42079</v>
      </c>
      <c r="F23152" t="s">
        <v>175</v>
      </c>
      <c r="G23152" s="2">
        <v>0.50311342592592589</v>
      </c>
      <c r="H23152">
        <v>16.5</v>
      </c>
      <c r="I23152">
        <v>16.5</v>
      </c>
      <c r="J23152" t="s">
        <v>28</v>
      </c>
      <c r="K23152" t="s">
        <v>40</v>
      </c>
      <c r="L23152" t="s">
        <v>41</v>
      </c>
      <c r="M23152" t="s">
        <v>18</v>
      </c>
      <c r="N23152" t="s">
        <v>198</v>
      </c>
      <c r="O23152" t="s">
        <v>198</v>
      </c>
      <c r="P23152" t="s">
        <v>228</v>
      </c>
    </row>
    <row r="23153" spans="1:16" x14ac:dyDescent="0.3">
      <c r="A23153">
        <v>10098</v>
      </c>
      <c r="B23153">
        <v>4422</v>
      </c>
      <c r="C23153" t="s">
        <v>147</v>
      </c>
      <c r="D23153">
        <v>1</v>
      </c>
      <c r="E23153" s="1">
        <v>42079</v>
      </c>
      <c r="F23153" t="s">
        <v>175</v>
      </c>
      <c r="G23153" s="2">
        <v>0.55204861111111114</v>
      </c>
      <c r="H23153">
        <v>16.5</v>
      </c>
      <c r="I23153">
        <v>16.5</v>
      </c>
      <c r="J23153" t="s">
        <v>28</v>
      </c>
      <c r="K23153" t="s">
        <v>40</v>
      </c>
      <c r="L23153" t="s">
        <v>41</v>
      </c>
      <c r="M23153" t="s">
        <v>18</v>
      </c>
      <c r="N23153" t="s">
        <v>217</v>
      </c>
      <c r="O23153" t="s">
        <v>198</v>
      </c>
      <c r="P23153" t="s">
        <v>221</v>
      </c>
    </row>
    <row r="23154" spans="1:16" x14ac:dyDescent="0.3">
      <c r="A23154">
        <v>10140</v>
      </c>
      <c r="B23154">
        <v>4440</v>
      </c>
      <c r="C23154" t="s">
        <v>147</v>
      </c>
      <c r="D23154">
        <v>1</v>
      </c>
      <c r="E23154" s="1">
        <v>42079</v>
      </c>
      <c r="F23154" t="s">
        <v>175</v>
      </c>
      <c r="G23154" s="2">
        <v>0.69978009259259255</v>
      </c>
      <c r="H23154">
        <v>16.5</v>
      </c>
      <c r="I23154">
        <v>16.5</v>
      </c>
      <c r="J23154" t="s">
        <v>28</v>
      </c>
      <c r="K23154" t="s">
        <v>40</v>
      </c>
      <c r="L23154" t="s">
        <v>41</v>
      </c>
      <c r="M23154" t="s">
        <v>18</v>
      </c>
      <c r="N23154" t="s">
        <v>220</v>
      </c>
      <c r="O23154" t="s">
        <v>198</v>
      </c>
      <c r="P23154" t="s">
        <v>218</v>
      </c>
    </row>
    <row r="23155" spans="1:16" x14ac:dyDescent="0.3">
      <c r="A23155">
        <v>11056</v>
      </c>
      <c r="B23155">
        <v>4841</v>
      </c>
      <c r="C23155" t="s">
        <v>147</v>
      </c>
      <c r="D23155">
        <v>1</v>
      </c>
      <c r="E23155" s="1">
        <v>42086</v>
      </c>
      <c r="F23155" t="s">
        <v>175</v>
      </c>
      <c r="G23155" s="2">
        <v>0.57319444444444445</v>
      </c>
      <c r="H23155">
        <v>16.5</v>
      </c>
      <c r="I23155">
        <v>16.5</v>
      </c>
      <c r="J23155" t="s">
        <v>28</v>
      </c>
      <c r="K23155" t="s">
        <v>40</v>
      </c>
      <c r="L23155" t="s">
        <v>41</v>
      </c>
      <c r="M23155" t="s">
        <v>18</v>
      </c>
      <c r="N23155" t="s">
        <v>217</v>
      </c>
      <c r="O23155" t="s">
        <v>198</v>
      </c>
      <c r="P23155" t="s">
        <v>205</v>
      </c>
    </row>
    <row r="23156" spans="1:16" x14ac:dyDescent="0.3">
      <c r="A23156">
        <v>11990</v>
      </c>
      <c r="B23156">
        <v>5266</v>
      </c>
      <c r="C23156" t="s">
        <v>147</v>
      </c>
      <c r="D23156">
        <v>1</v>
      </c>
      <c r="E23156" s="1">
        <v>42093</v>
      </c>
      <c r="F23156" t="s">
        <v>175</v>
      </c>
      <c r="G23156" s="2">
        <v>0.57896990740740739</v>
      </c>
      <c r="H23156">
        <v>16.5</v>
      </c>
      <c r="I23156">
        <v>16.5</v>
      </c>
      <c r="J23156" t="s">
        <v>28</v>
      </c>
      <c r="K23156" t="s">
        <v>40</v>
      </c>
      <c r="L23156" t="s">
        <v>41</v>
      </c>
      <c r="M23156" t="s">
        <v>18</v>
      </c>
      <c r="N23156" t="s">
        <v>217</v>
      </c>
      <c r="O23156" t="s">
        <v>198</v>
      </c>
      <c r="P23156" t="s">
        <v>248</v>
      </c>
    </row>
    <row r="23157" spans="1:16" x14ac:dyDescent="0.3">
      <c r="A23157">
        <v>12048</v>
      </c>
      <c r="B23157">
        <v>5293</v>
      </c>
      <c r="C23157" t="s">
        <v>147</v>
      </c>
      <c r="D23157">
        <v>1</v>
      </c>
      <c r="E23157" s="1">
        <v>42093</v>
      </c>
      <c r="F23157" t="s">
        <v>175</v>
      </c>
      <c r="G23157" s="2">
        <v>0.78140046296296295</v>
      </c>
      <c r="H23157">
        <v>16.5</v>
      </c>
      <c r="I23157">
        <v>16.5</v>
      </c>
      <c r="J23157" t="s">
        <v>28</v>
      </c>
      <c r="K23157" t="s">
        <v>40</v>
      </c>
      <c r="L23157" t="s">
        <v>41</v>
      </c>
      <c r="M23157" t="s">
        <v>18</v>
      </c>
      <c r="N23157" t="s">
        <v>222</v>
      </c>
      <c r="O23157" t="s">
        <v>198</v>
      </c>
      <c r="P23157" t="s">
        <v>217</v>
      </c>
    </row>
    <row r="23158" spans="1:16" x14ac:dyDescent="0.3">
      <c r="A23158">
        <v>12964</v>
      </c>
      <c r="B23158">
        <v>5689</v>
      </c>
      <c r="C23158" t="s">
        <v>147</v>
      </c>
      <c r="D23158">
        <v>1</v>
      </c>
      <c r="E23158" s="1">
        <v>42100</v>
      </c>
      <c r="F23158" t="s">
        <v>175</v>
      </c>
      <c r="G23158" s="2">
        <v>0.51976851851851846</v>
      </c>
      <c r="H23158">
        <v>16.5</v>
      </c>
      <c r="I23158">
        <v>16.5</v>
      </c>
      <c r="J23158" t="s">
        <v>28</v>
      </c>
      <c r="K23158" t="s">
        <v>40</v>
      </c>
      <c r="L23158" t="s">
        <v>41</v>
      </c>
      <c r="M23158" t="s">
        <v>18</v>
      </c>
      <c r="N23158" t="s">
        <v>198</v>
      </c>
      <c r="O23158" t="s">
        <v>198</v>
      </c>
      <c r="P23158" t="s">
        <v>235</v>
      </c>
    </row>
    <row r="23159" spans="1:16" x14ac:dyDescent="0.3">
      <c r="A23159">
        <v>13023</v>
      </c>
      <c r="B23159">
        <v>5712</v>
      </c>
      <c r="C23159" t="s">
        <v>147</v>
      </c>
      <c r="D23159">
        <v>1</v>
      </c>
      <c r="E23159" s="1">
        <v>42100</v>
      </c>
      <c r="F23159" t="s">
        <v>175</v>
      </c>
      <c r="G23159" s="2">
        <v>0.70859953703703704</v>
      </c>
      <c r="H23159">
        <v>16.5</v>
      </c>
      <c r="I23159">
        <v>16.5</v>
      </c>
      <c r="J23159" t="s">
        <v>28</v>
      </c>
      <c r="K23159" t="s">
        <v>40</v>
      </c>
      <c r="L23159" t="s">
        <v>41</v>
      </c>
      <c r="M23159" t="s">
        <v>18</v>
      </c>
      <c r="N23159" t="s">
        <v>208</v>
      </c>
      <c r="O23159" t="s">
        <v>198</v>
      </c>
      <c r="P23159" t="s">
        <v>247</v>
      </c>
    </row>
    <row r="23160" spans="1:16" x14ac:dyDescent="0.3">
      <c r="A23160">
        <v>13043</v>
      </c>
      <c r="B23160">
        <v>5720</v>
      </c>
      <c r="C23160" t="s">
        <v>147</v>
      </c>
      <c r="D23160">
        <v>1</v>
      </c>
      <c r="E23160" s="1">
        <v>42100</v>
      </c>
      <c r="F23160" t="s">
        <v>175</v>
      </c>
      <c r="G23160" s="2">
        <v>0.75171296296296297</v>
      </c>
      <c r="H23160">
        <v>16.5</v>
      </c>
      <c r="I23160">
        <v>16.5</v>
      </c>
      <c r="J23160" t="s">
        <v>28</v>
      </c>
      <c r="K23160" t="s">
        <v>40</v>
      </c>
      <c r="L23160" t="s">
        <v>41</v>
      </c>
      <c r="M23160" t="s">
        <v>18</v>
      </c>
      <c r="N23160" t="s">
        <v>222</v>
      </c>
      <c r="O23160" t="s">
        <v>198</v>
      </c>
      <c r="P23160" t="s">
        <v>235</v>
      </c>
    </row>
    <row r="23161" spans="1:16" x14ac:dyDescent="0.3">
      <c r="A23161">
        <v>13066</v>
      </c>
      <c r="B23161">
        <v>5728</v>
      </c>
      <c r="C23161" t="s">
        <v>147</v>
      </c>
      <c r="D23161">
        <v>1</v>
      </c>
      <c r="E23161" s="1">
        <v>42100</v>
      </c>
      <c r="F23161" t="s">
        <v>175</v>
      </c>
      <c r="G23161" s="2">
        <v>0.8</v>
      </c>
      <c r="H23161">
        <v>16.5</v>
      </c>
      <c r="I23161">
        <v>16.5</v>
      </c>
      <c r="J23161" t="s">
        <v>28</v>
      </c>
      <c r="K23161" t="s">
        <v>40</v>
      </c>
      <c r="L23161" t="s">
        <v>41</v>
      </c>
      <c r="M23161" t="s">
        <v>18</v>
      </c>
      <c r="N23161" t="s">
        <v>202</v>
      </c>
      <c r="O23161" t="s">
        <v>198</v>
      </c>
      <c r="P23161" t="s">
        <v>236</v>
      </c>
    </row>
    <row r="23162" spans="1:16" x14ac:dyDescent="0.3">
      <c r="A23162">
        <v>14941</v>
      </c>
      <c r="B23162">
        <v>6547</v>
      </c>
      <c r="C23162" t="s">
        <v>147</v>
      </c>
      <c r="D23162">
        <v>1</v>
      </c>
      <c r="E23162" s="1">
        <v>42114</v>
      </c>
      <c r="F23162" t="s">
        <v>175</v>
      </c>
      <c r="G23162" s="2">
        <v>0.74359953703703707</v>
      </c>
      <c r="H23162">
        <v>16.5</v>
      </c>
      <c r="I23162">
        <v>16.5</v>
      </c>
      <c r="J23162" t="s">
        <v>28</v>
      </c>
      <c r="K23162" t="s">
        <v>40</v>
      </c>
      <c r="L23162" t="s">
        <v>41</v>
      </c>
      <c r="M23162" t="s">
        <v>18</v>
      </c>
      <c r="N23162" t="s">
        <v>208</v>
      </c>
      <c r="O23162" t="s">
        <v>198</v>
      </c>
      <c r="P23162" t="s">
        <v>243</v>
      </c>
    </row>
    <row r="23163" spans="1:16" x14ac:dyDescent="0.3">
      <c r="A23163">
        <v>15827</v>
      </c>
      <c r="B23163">
        <v>6953</v>
      </c>
      <c r="C23163" t="s">
        <v>147</v>
      </c>
      <c r="D23163">
        <v>1</v>
      </c>
      <c r="E23163" s="1">
        <v>42121</v>
      </c>
      <c r="F23163" t="s">
        <v>175</v>
      </c>
      <c r="G23163" s="2">
        <v>0.54454861111111108</v>
      </c>
      <c r="H23163">
        <v>16.5</v>
      </c>
      <c r="I23163">
        <v>16.5</v>
      </c>
      <c r="J23163" t="s">
        <v>28</v>
      </c>
      <c r="K23163" t="s">
        <v>40</v>
      </c>
      <c r="L23163" t="s">
        <v>41</v>
      </c>
      <c r="M23163" t="s">
        <v>18</v>
      </c>
      <c r="N23163" t="s">
        <v>217</v>
      </c>
      <c r="O23163" t="s">
        <v>198</v>
      </c>
      <c r="P23163" t="s">
        <v>225</v>
      </c>
    </row>
    <row r="23164" spans="1:16" x14ac:dyDescent="0.3">
      <c r="A23164">
        <v>15841</v>
      </c>
      <c r="B23164">
        <v>6959</v>
      </c>
      <c r="C23164" t="s">
        <v>147</v>
      </c>
      <c r="D23164">
        <v>1</v>
      </c>
      <c r="E23164" s="1">
        <v>42121</v>
      </c>
      <c r="F23164" t="s">
        <v>175</v>
      </c>
      <c r="G23164" s="2">
        <v>0.580474537037037</v>
      </c>
      <c r="H23164">
        <v>16.5</v>
      </c>
      <c r="I23164">
        <v>16.5</v>
      </c>
      <c r="J23164" t="s">
        <v>28</v>
      </c>
      <c r="K23164" t="s">
        <v>40</v>
      </c>
      <c r="L23164" t="s">
        <v>41</v>
      </c>
      <c r="M23164" t="s">
        <v>18</v>
      </c>
      <c r="N23164" t="s">
        <v>217</v>
      </c>
      <c r="O23164" t="s">
        <v>198</v>
      </c>
      <c r="P23164" t="s">
        <v>241</v>
      </c>
    </row>
    <row r="23165" spans="1:16" x14ac:dyDescent="0.3">
      <c r="A23165">
        <v>15878</v>
      </c>
      <c r="B23165">
        <v>6976</v>
      </c>
      <c r="C23165" t="s">
        <v>147</v>
      </c>
      <c r="D23165">
        <v>1</v>
      </c>
      <c r="E23165" s="1">
        <v>42121</v>
      </c>
      <c r="F23165" t="s">
        <v>175</v>
      </c>
      <c r="G23165" s="2">
        <v>0.70622685185185186</v>
      </c>
      <c r="H23165">
        <v>16.5</v>
      </c>
      <c r="I23165">
        <v>16.5</v>
      </c>
      <c r="J23165" t="s">
        <v>28</v>
      </c>
      <c r="K23165" t="s">
        <v>40</v>
      </c>
      <c r="L23165" t="s">
        <v>41</v>
      </c>
      <c r="M23165" t="s">
        <v>18</v>
      </c>
      <c r="N23165" t="s">
        <v>220</v>
      </c>
      <c r="O23165" t="s">
        <v>198</v>
      </c>
      <c r="P23165" t="s">
        <v>252</v>
      </c>
    </row>
    <row r="23166" spans="1:16" x14ac:dyDescent="0.3">
      <c r="A23166">
        <v>19669</v>
      </c>
      <c r="B23166">
        <v>8648</v>
      </c>
      <c r="C23166" t="s">
        <v>147</v>
      </c>
      <c r="D23166">
        <v>1</v>
      </c>
      <c r="E23166" s="1">
        <v>42149</v>
      </c>
      <c r="F23166" t="s">
        <v>175</v>
      </c>
      <c r="G23166" s="2">
        <v>0.55085648148148147</v>
      </c>
      <c r="H23166">
        <v>16.5</v>
      </c>
      <c r="I23166">
        <v>16.5</v>
      </c>
      <c r="J23166" t="s">
        <v>28</v>
      </c>
      <c r="K23166" t="s">
        <v>40</v>
      </c>
      <c r="L23166" t="s">
        <v>41</v>
      </c>
      <c r="M23166" t="s">
        <v>18</v>
      </c>
      <c r="N23166" t="s">
        <v>217</v>
      </c>
      <c r="O23166" t="s">
        <v>198</v>
      </c>
      <c r="P23166" t="s">
        <v>201</v>
      </c>
    </row>
    <row r="23167" spans="1:16" x14ac:dyDescent="0.3">
      <c r="A23167">
        <v>19716</v>
      </c>
      <c r="B23167">
        <v>8670</v>
      </c>
      <c r="C23167" t="s">
        <v>147</v>
      </c>
      <c r="D23167">
        <v>1</v>
      </c>
      <c r="E23167" s="1">
        <v>42149</v>
      </c>
      <c r="F23167" t="s">
        <v>175</v>
      </c>
      <c r="G23167" s="2">
        <v>0.77136574074074071</v>
      </c>
      <c r="H23167">
        <v>16.5</v>
      </c>
      <c r="I23167">
        <v>16.5</v>
      </c>
      <c r="J23167" t="s">
        <v>28</v>
      </c>
      <c r="K23167" t="s">
        <v>40</v>
      </c>
      <c r="L23167" t="s">
        <v>41</v>
      </c>
      <c r="M23167" t="s">
        <v>18</v>
      </c>
      <c r="N23167" t="s">
        <v>222</v>
      </c>
      <c r="O23167" t="s">
        <v>198</v>
      </c>
      <c r="P23167" t="s">
        <v>226</v>
      </c>
    </row>
    <row r="23168" spans="1:16" x14ac:dyDescent="0.3">
      <c r="A23168">
        <v>20694</v>
      </c>
      <c r="B23168">
        <v>9082</v>
      </c>
      <c r="C23168" t="s">
        <v>147</v>
      </c>
      <c r="D23168">
        <v>1</v>
      </c>
      <c r="E23168" s="1">
        <v>42156</v>
      </c>
      <c r="F23168" t="s">
        <v>175</v>
      </c>
      <c r="G23168" s="2">
        <v>0.79931712962962964</v>
      </c>
      <c r="H23168">
        <v>16.5</v>
      </c>
      <c r="I23168">
        <v>16.5</v>
      </c>
      <c r="J23168" t="s">
        <v>28</v>
      </c>
      <c r="K23168" t="s">
        <v>40</v>
      </c>
      <c r="L23168" t="s">
        <v>41</v>
      </c>
      <c r="M23168" t="s">
        <v>18</v>
      </c>
      <c r="N23168" t="s">
        <v>202</v>
      </c>
      <c r="O23168" t="s">
        <v>198</v>
      </c>
      <c r="P23168" t="s">
        <v>200</v>
      </c>
    </row>
    <row r="23169" spans="1:16" x14ac:dyDescent="0.3">
      <c r="A23169">
        <v>20719</v>
      </c>
      <c r="B23169">
        <v>9094</v>
      </c>
      <c r="C23169" t="s">
        <v>147</v>
      </c>
      <c r="D23169">
        <v>1</v>
      </c>
      <c r="E23169" s="1">
        <v>42156</v>
      </c>
      <c r="F23169" t="s">
        <v>175</v>
      </c>
      <c r="G23169" s="2">
        <v>0.91074074074074074</v>
      </c>
      <c r="H23169">
        <v>16.5</v>
      </c>
      <c r="I23169">
        <v>16.5</v>
      </c>
      <c r="J23169" t="s">
        <v>28</v>
      </c>
      <c r="K23169" t="s">
        <v>40</v>
      </c>
      <c r="L23169" t="s">
        <v>41</v>
      </c>
      <c r="M23169" t="s">
        <v>18</v>
      </c>
      <c r="N23169" t="s">
        <v>211</v>
      </c>
      <c r="O23169" t="s">
        <v>198</v>
      </c>
      <c r="P23169" t="s">
        <v>235</v>
      </c>
    </row>
    <row r="23170" spans="1:16" x14ac:dyDescent="0.3">
      <c r="A23170">
        <v>21551</v>
      </c>
      <c r="B23170">
        <v>9462</v>
      </c>
      <c r="C23170" t="s">
        <v>147</v>
      </c>
      <c r="D23170">
        <v>1</v>
      </c>
      <c r="E23170" s="1">
        <v>42163</v>
      </c>
      <c r="F23170" t="s">
        <v>175</v>
      </c>
      <c r="G23170" s="2">
        <v>0.56011574074074078</v>
      </c>
      <c r="H23170">
        <v>16.5</v>
      </c>
      <c r="I23170">
        <v>16.5</v>
      </c>
      <c r="J23170" t="s">
        <v>28</v>
      </c>
      <c r="K23170" t="s">
        <v>40</v>
      </c>
      <c r="L23170" t="s">
        <v>41</v>
      </c>
      <c r="M23170" t="s">
        <v>18</v>
      </c>
      <c r="N23170" t="s">
        <v>217</v>
      </c>
      <c r="O23170" t="s">
        <v>198</v>
      </c>
      <c r="P23170" t="s">
        <v>204</v>
      </c>
    </row>
    <row r="23171" spans="1:16" x14ac:dyDescent="0.3">
      <c r="A23171">
        <v>22504</v>
      </c>
      <c r="B23171">
        <v>9883</v>
      </c>
      <c r="C23171" t="s">
        <v>147</v>
      </c>
      <c r="D23171">
        <v>1</v>
      </c>
      <c r="E23171" s="1">
        <v>42170</v>
      </c>
      <c r="F23171" t="s">
        <v>175</v>
      </c>
      <c r="G23171" s="2">
        <v>0.56524305555555554</v>
      </c>
      <c r="H23171">
        <v>16.5</v>
      </c>
      <c r="I23171">
        <v>16.5</v>
      </c>
      <c r="J23171" t="s">
        <v>28</v>
      </c>
      <c r="K23171" t="s">
        <v>40</v>
      </c>
      <c r="L23171" t="s">
        <v>41</v>
      </c>
      <c r="M23171" t="s">
        <v>18</v>
      </c>
      <c r="N23171" t="s">
        <v>217</v>
      </c>
      <c r="O23171" t="s">
        <v>198</v>
      </c>
      <c r="P23171" t="s">
        <v>221</v>
      </c>
    </row>
    <row r="23172" spans="1:16" x14ac:dyDescent="0.3">
      <c r="A23172">
        <v>23438</v>
      </c>
      <c r="B23172">
        <v>10303</v>
      </c>
      <c r="C23172" t="s">
        <v>147</v>
      </c>
      <c r="D23172">
        <v>1</v>
      </c>
      <c r="E23172" s="1">
        <v>42177</v>
      </c>
      <c r="F23172" t="s">
        <v>175</v>
      </c>
      <c r="G23172" s="2">
        <v>0.7204976851851852</v>
      </c>
      <c r="H23172">
        <v>16.5</v>
      </c>
      <c r="I23172">
        <v>16.5</v>
      </c>
      <c r="J23172" t="s">
        <v>28</v>
      </c>
      <c r="K23172" t="s">
        <v>40</v>
      </c>
      <c r="L23172" t="s">
        <v>41</v>
      </c>
      <c r="M23172" t="s">
        <v>18</v>
      </c>
      <c r="N23172" t="s">
        <v>208</v>
      </c>
      <c r="O23172" t="s">
        <v>198</v>
      </c>
      <c r="P23172" t="s">
        <v>227</v>
      </c>
    </row>
    <row r="23173" spans="1:16" x14ac:dyDescent="0.3">
      <c r="A23173">
        <v>24352</v>
      </c>
      <c r="B23173">
        <v>10702</v>
      </c>
      <c r="C23173" t="s">
        <v>147</v>
      </c>
      <c r="D23173">
        <v>1</v>
      </c>
      <c r="E23173" s="1">
        <v>42184</v>
      </c>
      <c r="F23173" t="s">
        <v>175</v>
      </c>
      <c r="G23173" s="2">
        <v>0.53031249999999996</v>
      </c>
      <c r="H23173">
        <v>16.5</v>
      </c>
      <c r="I23173">
        <v>16.5</v>
      </c>
      <c r="J23173" t="s">
        <v>28</v>
      </c>
      <c r="K23173" t="s">
        <v>40</v>
      </c>
      <c r="L23173" t="s">
        <v>41</v>
      </c>
      <c r="M23173" t="s">
        <v>18</v>
      </c>
      <c r="N23173" t="s">
        <v>198</v>
      </c>
      <c r="O23173" t="s">
        <v>198</v>
      </c>
      <c r="P23173" t="s">
        <v>233</v>
      </c>
    </row>
    <row r="23174" spans="1:16" x14ac:dyDescent="0.3">
      <c r="A23174">
        <v>25440</v>
      </c>
      <c r="B23174">
        <v>11191</v>
      </c>
      <c r="C23174" t="s">
        <v>147</v>
      </c>
      <c r="D23174">
        <v>1</v>
      </c>
      <c r="E23174" s="1">
        <v>42191</v>
      </c>
      <c r="F23174" t="s">
        <v>175</v>
      </c>
      <c r="G23174" s="2">
        <v>0.64983796296296292</v>
      </c>
      <c r="H23174">
        <v>16.5</v>
      </c>
      <c r="I23174">
        <v>16.5</v>
      </c>
      <c r="J23174" t="s">
        <v>28</v>
      </c>
      <c r="K23174" t="s">
        <v>40</v>
      </c>
      <c r="L23174" t="s">
        <v>41</v>
      </c>
      <c r="M23174" t="s">
        <v>18</v>
      </c>
      <c r="N23174" t="s">
        <v>207</v>
      </c>
      <c r="O23174" t="s">
        <v>198</v>
      </c>
      <c r="P23174" t="s">
        <v>226</v>
      </c>
    </row>
    <row r="23175" spans="1:16" x14ac:dyDescent="0.3">
      <c r="A23175">
        <v>25450</v>
      </c>
      <c r="B23175">
        <v>11197</v>
      </c>
      <c r="C23175" t="s">
        <v>147</v>
      </c>
      <c r="D23175">
        <v>1</v>
      </c>
      <c r="E23175" s="1">
        <v>42191</v>
      </c>
      <c r="F23175" t="s">
        <v>175</v>
      </c>
      <c r="G23175" s="2">
        <v>0.7305787037037037</v>
      </c>
      <c r="H23175">
        <v>16.5</v>
      </c>
      <c r="I23175">
        <v>16.5</v>
      </c>
      <c r="J23175" t="s">
        <v>28</v>
      </c>
      <c r="K23175" t="s">
        <v>40</v>
      </c>
      <c r="L23175" t="s">
        <v>41</v>
      </c>
      <c r="M23175" t="s">
        <v>18</v>
      </c>
      <c r="N23175" t="s">
        <v>208</v>
      </c>
      <c r="O23175" t="s">
        <v>198</v>
      </c>
      <c r="P23175" t="s">
        <v>216</v>
      </c>
    </row>
    <row r="23176" spans="1:16" x14ac:dyDescent="0.3">
      <c r="A23176">
        <v>26376</v>
      </c>
      <c r="B23176">
        <v>11610</v>
      </c>
      <c r="C23176" t="s">
        <v>147</v>
      </c>
      <c r="D23176">
        <v>1</v>
      </c>
      <c r="E23176" s="1">
        <v>42198</v>
      </c>
      <c r="F23176" t="s">
        <v>175</v>
      </c>
      <c r="G23176" s="2">
        <v>0.6726388888888889</v>
      </c>
      <c r="H23176">
        <v>16.5</v>
      </c>
      <c r="I23176">
        <v>16.5</v>
      </c>
      <c r="J23176" t="s">
        <v>28</v>
      </c>
      <c r="K23176" t="s">
        <v>40</v>
      </c>
      <c r="L23176" t="s">
        <v>41</v>
      </c>
      <c r="M23176" t="s">
        <v>18</v>
      </c>
      <c r="N23176" t="s">
        <v>220</v>
      </c>
      <c r="O23176" t="s">
        <v>198</v>
      </c>
      <c r="P23176" t="s">
        <v>232</v>
      </c>
    </row>
    <row r="23177" spans="1:16" x14ac:dyDescent="0.3">
      <c r="A23177">
        <v>26404</v>
      </c>
      <c r="B23177">
        <v>11625</v>
      </c>
      <c r="C23177" t="s">
        <v>147</v>
      </c>
      <c r="D23177">
        <v>1</v>
      </c>
      <c r="E23177" s="1">
        <v>42198</v>
      </c>
      <c r="F23177" t="s">
        <v>175</v>
      </c>
      <c r="G23177" s="2">
        <v>0.77895833333333331</v>
      </c>
      <c r="H23177">
        <v>16.5</v>
      </c>
      <c r="I23177">
        <v>16.5</v>
      </c>
      <c r="J23177" t="s">
        <v>28</v>
      </c>
      <c r="K23177" t="s">
        <v>40</v>
      </c>
      <c r="L23177" t="s">
        <v>41</v>
      </c>
      <c r="M23177" t="s">
        <v>18</v>
      </c>
      <c r="N23177" t="s">
        <v>222</v>
      </c>
      <c r="O23177" t="s">
        <v>198</v>
      </c>
      <c r="P23177" t="s">
        <v>214</v>
      </c>
    </row>
    <row r="23178" spans="1:16" x14ac:dyDescent="0.3">
      <c r="A23178">
        <v>27294</v>
      </c>
      <c r="B23178">
        <v>12014</v>
      </c>
      <c r="C23178" t="s">
        <v>147</v>
      </c>
      <c r="D23178">
        <v>1</v>
      </c>
      <c r="E23178" s="1">
        <v>42205</v>
      </c>
      <c r="F23178" t="s">
        <v>175</v>
      </c>
      <c r="G23178" s="2">
        <v>0.55328703703703708</v>
      </c>
      <c r="H23178">
        <v>16.5</v>
      </c>
      <c r="I23178">
        <v>16.5</v>
      </c>
      <c r="J23178" t="s">
        <v>28</v>
      </c>
      <c r="K23178" t="s">
        <v>40</v>
      </c>
      <c r="L23178" t="s">
        <v>41</v>
      </c>
      <c r="M23178" t="s">
        <v>18</v>
      </c>
      <c r="N23178" t="s">
        <v>217</v>
      </c>
      <c r="O23178" t="s">
        <v>198</v>
      </c>
      <c r="P23178" t="s">
        <v>240</v>
      </c>
    </row>
    <row r="23179" spans="1:16" x14ac:dyDescent="0.3">
      <c r="A23179">
        <v>28245</v>
      </c>
      <c r="B23179">
        <v>12444</v>
      </c>
      <c r="C23179" t="s">
        <v>147</v>
      </c>
      <c r="D23179">
        <v>1</v>
      </c>
      <c r="E23179" s="1">
        <v>42212</v>
      </c>
      <c r="F23179" t="s">
        <v>175</v>
      </c>
      <c r="G23179" s="2">
        <v>0.54450231481481481</v>
      </c>
      <c r="H23179">
        <v>16.5</v>
      </c>
      <c r="I23179">
        <v>16.5</v>
      </c>
      <c r="J23179" t="s">
        <v>28</v>
      </c>
      <c r="K23179" t="s">
        <v>40</v>
      </c>
      <c r="L23179" t="s">
        <v>41</v>
      </c>
      <c r="M23179" t="s">
        <v>18</v>
      </c>
      <c r="N23179" t="s">
        <v>217</v>
      </c>
      <c r="O23179" t="s">
        <v>198</v>
      </c>
      <c r="P23179" t="s">
        <v>255</v>
      </c>
    </row>
    <row r="23180" spans="1:16" x14ac:dyDescent="0.3">
      <c r="A23180">
        <v>29194</v>
      </c>
      <c r="B23180">
        <v>12888</v>
      </c>
      <c r="C23180" t="s">
        <v>147</v>
      </c>
      <c r="D23180">
        <v>1</v>
      </c>
      <c r="E23180" s="1">
        <v>42219</v>
      </c>
      <c r="F23180" t="s">
        <v>175</v>
      </c>
      <c r="G23180" s="2">
        <v>0.7160185185185185</v>
      </c>
      <c r="H23180">
        <v>16.5</v>
      </c>
      <c r="I23180">
        <v>16.5</v>
      </c>
      <c r="J23180" t="s">
        <v>28</v>
      </c>
      <c r="K23180" t="s">
        <v>40</v>
      </c>
      <c r="L23180" t="s">
        <v>41</v>
      </c>
      <c r="M23180" t="s">
        <v>18</v>
      </c>
      <c r="N23180" t="s">
        <v>208</v>
      </c>
      <c r="O23180" t="s">
        <v>198</v>
      </c>
      <c r="P23180" t="s">
        <v>230</v>
      </c>
    </row>
    <row r="23181" spans="1:16" x14ac:dyDescent="0.3">
      <c r="A23181">
        <v>30091</v>
      </c>
      <c r="B23181">
        <v>13292</v>
      </c>
      <c r="C23181" t="s">
        <v>147</v>
      </c>
      <c r="D23181">
        <v>1</v>
      </c>
      <c r="E23181" s="1">
        <v>42226</v>
      </c>
      <c r="F23181" t="s">
        <v>175</v>
      </c>
      <c r="G23181" s="2">
        <v>0.53619212962962959</v>
      </c>
      <c r="H23181">
        <v>16.5</v>
      </c>
      <c r="I23181">
        <v>16.5</v>
      </c>
      <c r="J23181" t="s">
        <v>28</v>
      </c>
      <c r="K23181" t="s">
        <v>40</v>
      </c>
      <c r="L23181" t="s">
        <v>41</v>
      </c>
      <c r="M23181" t="s">
        <v>18</v>
      </c>
      <c r="N23181" t="s">
        <v>198</v>
      </c>
      <c r="O23181" t="s">
        <v>198</v>
      </c>
      <c r="P23181" t="s">
        <v>254</v>
      </c>
    </row>
    <row r="23182" spans="1:16" x14ac:dyDescent="0.3">
      <c r="A23182">
        <v>30149</v>
      </c>
      <c r="B23182">
        <v>13319</v>
      </c>
      <c r="C23182" t="s">
        <v>147</v>
      </c>
      <c r="D23182">
        <v>1</v>
      </c>
      <c r="E23182" s="1">
        <v>42226</v>
      </c>
      <c r="F23182" t="s">
        <v>175</v>
      </c>
      <c r="G23182" s="2">
        <v>0.77121527777777776</v>
      </c>
      <c r="H23182">
        <v>16.5</v>
      </c>
      <c r="I23182">
        <v>16.5</v>
      </c>
      <c r="J23182" t="s">
        <v>28</v>
      </c>
      <c r="K23182" t="s">
        <v>40</v>
      </c>
      <c r="L23182" t="s">
        <v>41</v>
      </c>
      <c r="M23182" t="s">
        <v>18</v>
      </c>
      <c r="N23182" t="s">
        <v>222</v>
      </c>
      <c r="O23182" t="s">
        <v>198</v>
      </c>
      <c r="P23182" t="s">
        <v>250</v>
      </c>
    </row>
    <row r="23183" spans="1:16" x14ac:dyDescent="0.3">
      <c r="A23183">
        <v>31056</v>
      </c>
      <c r="B23183">
        <v>13718</v>
      </c>
      <c r="C23183" t="s">
        <v>147</v>
      </c>
      <c r="D23183">
        <v>1</v>
      </c>
      <c r="E23183" s="1">
        <v>42233</v>
      </c>
      <c r="F23183" t="s">
        <v>175</v>
      </c>
      <c r="G23183" s="2">
        <v>0.49949074074074074</v>
      </c>
      <c r="H23183">
        <v>16.5</v>
      </c>
      <c r="I23183">
        <v>16.5</v>
      </c>
      <c r="J23183" t="s">
        <v>28</v>
      </c>
      <c r="K23183" t="s">
        <v>40</v>
      </c>
      <c r="L23183" t="s">
        <v>41</v>
      </c>
      <c r="M23183" t="s">
        <v>18</v>
      </c>
      <c r="N23183" t="s">
        <v>197</v>
      </c>
      <c r="O23183" t="s">
        <v>198</v>
      </c>
      <c r="P23183" t="s">
        <v>220</v>
      </c>
    </row>
    <row r="23184" spans="1:16" x14ac:dyDescent="0.3">
      <c r="A23184">
        <v>31073</v>
      </c>
      <c r="B23184">
        <v>13723</v>
      </c>
      <c r="C23184" t="s">
        <v>147</v>
      </c>
      <c r="D23184">
        <v>1</v>
      </c>
      <c r="E23184" s="1">
        <v>42233</v>
      </c>
      <c r="F23184" t="s">
        <v>175</v>
      </c>
      <c r="G23184" s="2">
        <v>0.5208680555555556</v>
      </c>
      <c r="H23184">
        <v>16.5</v>
      </c>
      <c r="I23184">
        <v>16.5</v>
      </c>
      <c r="J23184" t="s">
        <v>28</v>
      </c>
      <c r="K23184" t="s">
        <v>40</v>
      </c>
      <c r="L23184" t="s">
        <v>41</v>
      </c>
      <c r="M23184" t="s">
        <v>18</v>
      </c>
      <c r="N23184" t="s">
        <v>198</v>
      </c>
      <c r="O23184" t="s">
        <v>198</v>
      </c>
      <c r="P23184" t="s">
        <v>238</v>
      </c>
    </row>
    <row r="23185" spans="1:16" x14ac:dyDescent="0.3">
      <c r="A23185">
        <v>31127</v>
      </c>
      <c r="B23185">
        <v>13746</v>
      </c>
      <c r="C23185" t="s">
        <v>147</v>
      </c>
      <c r="D23185">
        <v>1</v>
      </c>
      <c r="E23185" s="1">
        <v>42233</v>
      </c>
      <c r="F23185" t="s">
        <v>175</v>
      </c>
      <c r="G23185" s="2">
        <v>0.69740740740740736</v>
      </c>
      <c r="H23185">
        <v>16.5</v>
      </c>
      <c r="I23185">
        <v>16.5</v>
      </c>
      <c r="J23185" t="s">
        <v>28</v>
      </c>
      <c r="K23185" t="s">
        <v>40</v>
      </c>
      <c r="L23185" t="s">
        <v>41</v>
      </c>
      <c r="M23185" t="s">
        <v>18</v>
      </c>
      <c r="N23185" t="s">
        <v>220</v>
      </c>
      <c r="O23185" t="s">
        <v>198</v>
      </c>
      <c r="P23185" t="s">
        <v>220</v>
      </c>
    </row>
    <row r="23186" spans="1:16" x14ac:dyDescent="0.3">
      <c r="A23186">
        <v>31134</v>
      </c>
      <c r="B23186">
        <v>13748</v>
      </c>
      <c r="C23186" t="s">
        <v>147</v>
      </c>
      <c r="D23186">
        <v>1</v>
      </c>
      <c r="E23186" s="1">
        <v>42233</v>
      </c>
      <c r="F23186" t="s">
        <v>175</v>
      </c>
      <c r="G23186" s="2">
        <v>0.70930555555555552</v>
      </c>
      <c r="H23186">
        <v>16.5</v>
      </c>
      <c r="I23186">
        <v>16.5</v>
      </c>
      <c r="J23186" t="s">
        <v>28</v>
      </c>
      <c r="K23186" t="s">
        <v>40</v>
      </c>
      <c r="L23186" t="s">
        <v>41</v>
      </c>
      <c r="M23186" t="s">
        <v>18</v>
      </c>
      <c r="N23186" t="s">
        <v>208</v>
      </c>
      <c r="O23186" t="s">
        <v>198</v>
      </c>
      <c r="P23186" t="s">
        <v>205</v>
      </c>
    </row>
    <row r="23187" spans="1:16" x14ac:dyDescent="0.3">
      <c r="A23187">
        <v>31178</v>
      </c>
      <c r="B23187">
        <v>13767</v>
      </c>
      <c r="C23187" t="s">
        <v>147</v>
      </c>
      <c r="D23187">
        <v>1</v>
      </c>
      <c r="E23187" s="1">
        <v>42233</v>
      </c>
      <c r="F23187" t="s">
        <v>175</v>
      </c>
      <c r="G23187" s="2">
        <v>0.81540509259259264</v>
      </c>
      <c r="H23187">
        <v>16.5</v>
      </c>
      <c r="I23187">
        <v>16.5</v>
      </c>
      <c r="J23187" t="s">
        <v>28</v>
      </c>
      <c r="K23187" t="s">
        <v>40</v>
      </c>
      <c r="L23187" t="s">
        <v>41</v>
      </c>
      <c r="M23187" t="s">
        <v>18</v>
      </c>
      <c r="N23187" t="s">
        <v>202</v>
      </c>
      <c r="O23187" t="s">
        <v>198</v>
      </c>
      <c r="P23187" t="s">
        <v>197</v>
      </c>
    </row>
    <row r="23188" spans="1:16" x14ac:dyDescent="0.3">
      <c r="A23188">
        <v>32056</v>
      </c>
      <c r="B23188">
        <v>14157</v>
      </c>
      <c r="C23188" t="s">
        <v>147</v>
      </c>
      <c r="D23188">
        <v>1</v>
      </c>
      <c r="E23188" s="1">
        <v>42240</v>
      </c>
      <c r="F23188" t="s">
        <v>175</v>
      </c>
      <c r="G23188" s="2">
        <v>0.71663194444444445</v>
      </c>
      <c r="H23188">
        <v>16.5</v>
      </c>
      <c r="I23188">
        <v>16.5</v>
      </c>
      <c r="J23188" t="s">
        <v>28</v>
      </c>
      <c r="K23188" t="s">
        <v>40</v>
      </c>
      <c r="L23188" t="s">
        <v>41</v>
      </c>
      <c r="M23188" t="s">
        <v>18</v>
      </c>
      <c r="N23188" t="s">
        <v>208</v>
      </c>
      <c r="O23188" t="s">
        <v>198</v>
      </c>
      <c r="P23188" t="s">
        <v>221</v>
      </c>
    </row>
    <row r="23189" spans="1:16" x14ac:dyDescent="0.3">
      <c r="A23189">
        <v>32076</v>
      </c>
      <c r="B23189">
        <v>14166</v>
      </c>
      <c r="C23189" t="s">
        <v>147</v>
      </c>
      <c r="D23189">
        <v>1</v>
      </c>
      <c r="E23189" s="1">
        <v>42240</v>
      </c>
      <c r="F23189" t="s">
        <v>175</v>
      </c>
      <c r="G23189" s="2">
        <v>0.82825231481481476</v>
      </c>
      <c r="H23189">
        <v>16.5</v>
      </c>
      <c r="I23189">
        <v>16.5</v>
      </c>
      <c r="J23189" t="s">
        <v>28</v>
      </c>
      <c r="K23189" t="s">
        <v>40</v>
      </c>
      <c r="L23189" t="s">
        <v>41</v>
      </c>
      <c r="M23189" t="s">
        <v>18</v>
      </c>
      <c r="N23189" t="s">
        <v>202</v>
      </c>
      <c r="O23189" t="s">
        <v>198</v>
      </c>
      <c r="P23189" t="s">
        <v>218</v>
      </c>
    </row>
    <row r="23190" spans="1:16" x14ac:dyDescent="0.3">
      <c r="A23190">
        <v>32886</v>
      </c>
      <c r="B23190">
        <v>14537</v>
      </c>
      <c r="C23190" t="s">
        <v>147</v>
      </c>
      <c r="D23190">
        <v>1</v>
      </c>
      <c r="E23190" s="1">
        <v>42247</v>
      </c>
      <c r="F23190" t="s">
        <v>175</v>
      </c>
      <c r="G23190" s="2">
        <v>0.59543981481481478</v>
      </c>
      <c r="H23190">
        <v>16.5</v>
      </c>
      <c r="I23190">
        <v>16.5</v>
      </c>
      <c r="J23190" t="s">
        <v>28</v>
      </c>
      <c r="K23190" t="s">
        <v>40</v>
      </c>
      <c r="L23190" t="s">
        <v>41</v>
      </c>
      <c r="M23190" t="s">
        <v>18</v>
      </c>
      <c r="N23190" t="s">
        <v>201</v>
      </c>
      <c r="O23190" t="s">
        <v>198</v>
      </c>
      <c r="P23190" t="s">
        <v>219</v>
      </c>
    </row>
    <row r="23191" spans="1:16" x14ac:dyDescent="0.3">
      <c r="A23191">
        <v>32900</v>
      </c>
      <c r="B23191">
        <v>14544</v>
      </c>
      <c r="C23191" t="s">
        <v>147</v>
      </c>
      <c r="D23191">
        <v>1</v>
      </c>
      <c r="E23191" s="1">
        <v>42247</v>
      </c>
      <c r="F23191" t="s">
        <v>175</v>
      </c>
      <c r="G23191" s="2">
        <v>0.68572916666666661</v>
      </c>
      <c r="H23191">
        <v>16.5</v>
      </c>
      <c r="I23191">
        <v>16.5</v>
      </c>
      <c r="J23191" t="s">
        <v>28</v>
      </c>
      <c r="K23191" t="s">
        <v>40</v>
      </c>
      <c r="L23191" t="s">
        <v>41</v>
      </c>
      <c r="M23191" t="s">
        <v>18</v>
      </c>
      <c r="N23191" t="s">
        <v>220</v>
      </c>
      <c r="O23191" t="s">
        <v>198</v>
      </c>
      <c r="P23191" t="s">
        <v>223</v>
      </c>
    </row>
    <row r="23192" spans="1:16" x14ac:dyDescent="0.3">
      <c r="A23192">
        <v>32912</v>
      </c>
      <c r="B23192">
        <v>14549</v>
      </c>
      <c r="C23192" t="s">
        <v>147</v>
      </c>
      <c r="D23192">
        <v>1</v>
      </c>
      <c r="E23192" s="1">
        <v>42247</v>
      </c>
      <c r="F23192" t="s">
        <v>175</v>
      </c>
      <c r="G23192" s="2">
        <v>0.72652777777777777</v>
      </c>
      <c r="H23192">
        <v>16.5</v>
      </c>
      <c r="I23192">
        <v>16.5</v>
      </c>
      <c r="J23192" t="s">
        <v>28</v>
      </c>
      <c r="K23192" t="s">
        <v>40</v>
      </c>
      <c r="L23192" t="s">
        <v>41</v>
      </c>
      <c r="M23192" t="s">
        <v>18</v>
      </c>
      <c r="N23192" t="s">
        <v>208</v>
      </c>
      <c r="O23192" t="s">
        <v>198</v>
      </c>
      <c r="P23192" t="s">
        <v>198</v>
      </c>
    </row>
    <row r="23193" spans="1:16" x14ac:dyDescent="0.3">
      <c r="A23193">
        <v>33791</v>
      </c>
      <c r="B23193">
        <v>14919</v>
      </c>
      <c r="C23193" t="s">
        <v>147</v>
      </c>
      <c r="D23193">
        <v>1</v>
      </c>
      <c r="E23193" s="1">
        <v>42254</v>
      </c>
      <c r="F23193" t="s">
        <v>175</v>
      </c>
      <c r="G23193" s="2">
        <v>0.5175925925925926</v>
      </c>
      <c r="H23193">
        <v>16.5</v>
      </c>
      <c r="I23193">
        <v>16.5</v>
      </c>
      <c r="J23193" t="s">
        <v>28</v>
      </c>
      <c r="K23193" t="s">
        <v>40</v>
      </c>
      <c r="L23193" t="s">
        <v>41</v>
      </c>
      <c r="M23193" t="s">
        <v>18</v>
      </c>
      <c r="N23193" t="s">
        <v>198</v>
      </c>
      <c r="O23193" t="s">
        <v>198</v>
      </c>
      <c r="P23193" t="s">
        <v>209</v>
      </c>
    </row>
    <row r="23194" spans="1:16" x14ac:dyDescent="0.3">
      <c r="A23194">
        <v>33849</v>
      </c>
      <c r="B23194">
        <v>14945</v>
      </c>
      <c r="C23194" t="s">
        <v>147</v>
      </c>
      <c r="D23194">
        <v>1</v>
      </c>
      <c r="E23194" s="1">
        <v>42254</v>
      </c>
      <c r="F23194" t="s">
        <v>175</v>
      </c>
      <c r="G23194" s="2">
        <v>0.71130787037037035</v>
      </c>
      <c r="H23194">
        <v>16.5</v>
      </c>
      <c r="I23194">
        <v>16.5</v>
      </c>
      <c r="J23194" t="s">
        <v>28</v>
      </c>
      <c r="K23194" t="s">
        <v>40</v>
      </c>
      <c r="L23194" t="s">
        <v>41</v>
      </c>
      <c r="M23194" t="s">
        <v>18</v>
      </c>
      <c r="N23194" t="s">
        <v>208</v>
      </c>
      <c r="O23194" t="s">
        <v>198</v>
      </c>
      <c r="P23194" t="s">
        <v>208</v>
      </c>
    </row>
    <row r="23195" spans="1:16" x14ac:dyDescent="0.3">
      <c r="A23195">
        <v>33904</v>
      </c>
      <c r="B23195">
        <v>14971</v>
      </c>
      <c r="C23195" t="s">
        <v>147</v>
      </c>
      <c r="D23195">
        <v>1</v>
      </c>
      <c r="E23195" s="1">
        <v>42254</v>
      </c>
      <c r="F23195" t="s">
        <v>175</v>
      </c>
      <c r="G23195" s="2">
        <v>0.95954861111111112</v>
      </c>
      <c r="H23195">
        <v>16.5</v>
      </c>
      <c r="I23195">
        <v>16.5</v>
      </c>
      <c r="J23195" t="s">
        <v>28</v>
      </c>
      <c r="K23195" t="s">
        <v>40</v>
      </c>
      <c r="L23195" t="s">
        <v>41</v>
      </c>
      <c r="M23195" t="s">
        <v>18</v>
      </c>
      <c r="N23195" t="s">
        <v>247</v>
      </c>
      <c r="O23195" t="s">
        <v>198</v>
      </c>
      <c r="P23195" t="s">
        <v>237</v>
      </c>
    </row>
    <row r="23196" spans="1:16" x14ac:dyDescent="0.3">
      <c r="A23196">
        <v>34843</v>
      </c>
      <c r="B23196">
        <v>15386</v>
      </c>
      <c r="C23196" t="s">
        <v>147</v>
      </c>
      <c r="D23196">
        <v>1</v>
      </c>
      <c r="E23196" s="1">
        <v>42261</v>
      </c>
      <c r="F23196" t="s">
        <v>175</v>
      </c>
      <c r="G23196" s="2">
        <v>0.7270833333333333</v>
      </c>
      <c r="H23196">
        <v>16.5</v>
      </c>
      <c r="I23196">
        <v>16.5</v>
      </c>
      <c r="J23196" t="s">
        <v>28</v>
      </c>
      <c r="K23196" t="s">
        <v>40</v>
      </c>
      <c r="L23196" t="s">
        <v>41</v>
      </c>
      <c r="M23196" t="s">
        <v>18</v>
      </c>
      <c r="N23196" t="s">
        <v>208</v>
      </c>
      <c r="O23196" t="s">
        <v>198</v>
      </c>
      <c r="P23196" t="s">
        <v>236</v>
      </c>
    </row>
    <row r="23197" spans="1:16" x14ac:dyDescent="0.3">
      <c r="A23197">
        <v>34850</v>
      </c>
      <c r="B23197">
        <v>15388</v>
      </c>
      <c r="C23197" t="s">
        <v>147</v>
      </c>
      <c r="D23197">
        <v>1</v>
      </c>
      <c r="E23197" s="1">
        <v>42261</v>
      </c>
      <c r="F23197" t="s">
        <v>175</v>
      </c>
      <c r="G23197" s="2">
        <v>0.73251157407407408</v>
      </c>
      <c r="H23197">
        <v>16.5</v>
      </c>
      <c r="I23197">
        <v>16.5</v>
      </c>
      <c r="J23197" t="s">
        <v>28</v>
      </c>
      <c r="K23197" t="s">
        <v>40</v>
      </c>
      <c r="L23197" t="s">
        <v>41</v>
      </c>
      <c r="M23197" t="s">
        <v>18</v>
      </c>
      <c r="N23197" t="s">
        <v>208</v>
      </c>
      <c r="O23197" t="s">
        <v>198</v>
      </c>
      <c r="P23197" t="s">
        <v>246</v>
      </c>
    </row>
    <row r="23198" spans="1:16" x14ac:dyDescent="0.3">
      <c r="A23198">
        <v>35773</v>
      </c>
      <c r="B23198">
        <v>15794</v>
      </c>
      <c r="C23198" t="s">
        <v>147</v>
      </c>
      <c r="D23198">
        <v>1</v>
      </c>
      <c r="E23198" s="1">
        <v>42268</v>
      </c>
      <c r="F23198" t="s">
        <v>175</v>
      </c>
      <c r="G23198" s="2">
        <v>0.6880208333333333</v>
      </c>
      <c r="H23198">
        <v>16.5</v>
      </c>
      <c r="I23198">
        <v>16.5</v>
      </c>
      <c r="J23198" t="s">
        <v>28</v>
      </c>
      <c r="K23198" t="s">
        <v>40</v>
      </c>
      <c r="L23198" t="s">
        <v>41</v>
      </c>
      <c r="M23198" t="s">
        <v>18</v>
      </c>
      <c r="N23198" t="s">
        <v>220</v>
      </c>
      <c r="O23198" t="s">
        <v>198</v>
      </c>
      <c r="P23198" t="s">
        <v>237</v>
      </c>
    </row>
    <row r="23199" spans="1:16" x14ac:dyDescent="0.3">
      <c r="A23199">
        <v>36436</v>
      </c>
      <c r="B23199">
        <v>16088</v>
      </c>
      <c r="C23199" t="s">
        <v>147</v>
      </c>
      <c r="D23199">
        <v>1</v>
      </c>
      <c r="E23199" s="1">
        <v>42275</v>
      </c>
      <c r="F23199" t="s">
        <v>175</v>
      </c>
      <c r="G23199" s="2">
        <v>0.68146990740740743</v>
      </c>
      <c r="H23199">
        <v>16.5</v>
      </c>
      <c r="I23199">
        <v>16.5</v>
      </c>
      <c r="J23199" t="s">
        <v>28</v>
      </c>
      <c r="K23199" t="s">
        <v>40</v>
      </c>
      <c r="L23199" t="s">
        <v>41</v>
      </c>
      <c r="M23199" t="s">
        <v>18</v>
      </c>
      <c r="N23199" t="s">
        <v>220</v>
      </c>
      <c r="O23199" t="s">
        <v>198</v>
      </c>
      <c r="P23199" t="s">
        <v>202</v>
      </c>
    </row>
    <row r="23200" spans="1:16" x14ac:dyDescent="0.3">
      <c r="A23200">
        <v>40738</v>
      </c>
      <c r="B23200">
        <v>17945</v>
      </c>
      <c r="C23200" t="s">
        <v>147</v>
      </c>
      <c r="D23200">
        <v>1</v>
      </c>
      <c r="E23200" s="1">
        <v>42310</v>
      </c>
      <c r="F23200" t="s">
        <v>175</v>
      </c>
      <c r="G23200" s="2">
        <v>0.52188657407407413</v>
      </c>
      <c r="H23200">
        <v>16.5</v>
      </c>
      <c r="I23200">
        <v>16.5</v>
      </c>
      <c r="J23200" t="s">
        <v>28</v>
      </c>
      <c r="K23200" t="s">
        <v>40</v>
      </c>
      <c r="L23200" t="s">
        <v>41</v>
      </c>
      <c r="M23200" t="s">
        <v>18</v>
      </c>
      <c r="N23200" t="s">
        <v>198</v>
      </c>
      <c r="O23200" t="s">
        <v>198</v>
      </c>
      <c r="P23200" t="s">
        <v>227</v>
      </c>
    </row>
    <row r="23201" spans="1:16" x14ac:dyDescent="0.3">
      <c r="A23201">
        <v>40746</v>
      </c>
      <c r="B23201">
        <v>17949</v>
      </c>
      <c r="C23201" t="s">
        <v>147</v>
      </c>
      <c r="D23201">
        <v>1</v>
      </c>
      <c r="E23201" s="1">
        <v>42310</v>
      </c>
      <c r="F23201" t="s">
        <v>175</v>
      </c>
      <c r="G23201" s="2">
        <v>0.54362268518518519</v>
      </c>
      <c r="H23201">
        <v>16.5</v>
      </c>
      <c r="I23201">
        <v>16.5</v>
      </c>
      <c r="J23201" t="s">
        <v>28</v>
      </c>
      <c r="K23201" t="s">
        <v>40</v>
      </c>
      <c r="L23201" t="s">
        <v>41</v>
      </c>
      <c r="M23201" t="s">
        <v>18</v>
      </c>
      <c r="N23201" t="s">
        <v>217</v>
      </c>
      <c r="O23201" t="s">
        <v>198</v>
      </c>
      <c r="P23201" t="s">
        <v>246</v>
      </c>
    </row>
    <row r="23202" spans="1:16" x14ac:dyDescent="0.3">
      <c r="A23202">
        <v>40793</v>
      </c>
      <c r="B23202">
        <v>17970</v>
      </c>
      <c r="C23202" t="s">
        <v>147</v>
      </c>
      <c r="D23202">
        <v>1</v>
      </c>
      <c r="E23202" s="1">
        <v>42310</v>
      </c>
      <c r="F23202" t="s">
        <v>175</v>
      </c>
      <c r="G23202" s="2">
        <v>0.71627314814814813</v>
      </c>
      <c r="H23202">
        <v>16.5</v>
      </c>
      <c r="I23202">
        <v>16.5</v>
      </c>
      <c r="J23202" t="s">
        <v>28</v>
      </c>
      <c r="K23202" t="s">
        <v>40</v>
      </c>
      <c r="L23202" t="s">
        <v>41</v>
      </c>
      <c r="M23202" t="s">
        <v>18</v>
      </c>
      <c r="N23202" t="s">
        <v>208</v>
      </c>
      <c r="O23202" t="s">
        <v>198</v>
      </c>
      <c r="P23202" t="s">
        <v>219</v>
      </c>
    </row>
    <row r="23203" spans="1:16" x14ac:dyDescent="0.3">
      <c r="A23203">
        <v>41747</v>
      </c>
      <c r="B23203">
        <v>18361</v>
      </c>
      <c r="C23203" t="s">
        <v>147</v>
      </c>
      <c r="D23203">
        <v>1</v>
      </c>
      <c r="E23203" s="1">
        <v>42317</v>
      </c>
      <c r="F23203" t="s">
        <v>175</v>
      </c>
      <c r="G23203" s="2">
        <v>0.6787037037037037</v>
      </c>
      <c r="H23203">
        <v>16.5</v>
      </c>
      <c r="I23203">
        <v>16.5</v>
      </c>
      <c r="J23203" t="s">
        <v>28</v>
      </c>
      <c r="K23203" t="s">
        <v>40</v>
      </c>
      <c r="L23203" t="s">
        <v>41</v>
      </c>
      <c r="M23203" t="s">
        <v>18</v>
      </c>
      <c r="N23203" t="s">
        <v>220</v>
      </c>
      <c r="O23203" t="s">
        <v>198</v>
      </c>
      <c r="P23203" t="s">
        <v>209</v>
      </c>
    </row>
    <row r="23204" spans="1:16" x14ac:dyDescent="0.3">
      <c r="A23204">
        <v>42662</v>
      </c>
      <c r="B23204">
        <v>18761</v>
      </c>
      <c r="C23204" t="s">
        <v>147</v>
      </c>
      <c r="D23204">
        <v>1</v>
      </c>
      <c r="E23204" s="1">
        <v>42324</v>
      </c>
      <c r="F23204" t="s">
        <v>175</v>
      </c>
      <c r="G23204" s="2">
        <v>0.68731481481481482</v>
      </c>
      <c r="H23204">
        <v>16.5</v>
      </c>
      <c r="I23204">
        <v>16.5</v>
      </c>
      <c r="J23204" t="s">
        <v>28</v>
      </c>
      <c r="K23204" t="s">
        <v>40</v>
      </c>
      <c r="L23204" t="s">
        <v>41</v>
      </c>
      <c r="M23204" t="s">
        <v>18</v>
      </c>
      <c r="N23204" t="s">
        <v>220</v>
      </c>
      <c r="O23204" t="s">
        <v>198</v>
      </c>
      <c r="P23204" t="s">
        <v>240</v>
      </c>
    </row>
    <row r="23205" spans="1:16" x14ac:dyDescent="0.3">
      <c r="A23205">
        <v>43491</v>
      </c>
      <c r="B23205">
        <v>19125</v>
      </c>
      <c r="C23205" t="s">
        <v>147</v>
      </c>
      <c r="D23205">
        <v>1</v>
      </c>
      <c r="E23205" s="1">
        <v>42331</v>
      </c>
      <c r="F23205" t="s">
        <v>175</v>
      </c>
      <c r="G23205" s="2">
        <v>0.49809027777777776</v>
      </c>
      <c r="H23205">
        <v>16.5</v>
      </c>
      <c r="I23205">
        <v>16.5</v>
      </c>
      <c r="J23205" t="s">
        <v>28</v>
      </c>
      <c r="K23205" t="s">
        <v>40</v>
      </c>
      <c r="L23205" t="s">
        <v>41</v>
      </c>
      <c r="M23205" t="s">
        <v>18</v>
      </c>
      <c r="N23205" t="s">
        <v>197</v>
      </c>
      <c r="O23205" t="s">
        <v>198</v>
      </c>
      <c r="P23205" t="s">
        <v>207</v>
      </c>
    </row>
    <row r="23206" spans="1:16" x14ac:dyDescent="0.3">
      <c r="A23206">
        <v>43544</v>
      </c>
      <c r="B23206">
        <v>19142</v>
      </c>
      <c r="C23206" t="s">
        <v>147</v>
      </c>
      <c r="D23206">
        <v>1</v>
      </c>
      <c r="E23206" s="1">
        <v>42331</v>
      </c>
      <c r="F23206" t="s">
        <v>175</v>
      </c>
      <c r="G23206" s="2">
        <v>0.60172453703703699</v>
      </c>
      <c r="H23206">
        <v>16.5</v>
      </c>
      <c r="I23206">
        <v>16.5</v>
      </c>
      <c r="J23206" t="s">
        <v>28</v>
      </c>
      <c r="K23206" t="s">
        <v>40</v>
      </c>
      <c r="L23206" t="s">
        <v>41</v>
      </c>
      <c r="M23206" t="s">
        <v>18</v>
      </c>
      <c r="N23206" t="s">
        <v>201</v>
      </c>
      <c r="O23206" t="s">
        <v>198</v>
      </c>
      <c r="P23206" t="s">
        <v>228</v>
      </c>
    </row>
    <row r="23207" spans="1:16" x14ac:dyDescent="0.3">
      <c r="A23207">
        <v>43570</v>
      </c>
      <c r="B23207">
        <v>19154</v>
      </c>
      <c r="C23207" t="s">
        <v>147</v>
      </c>
      <c r="D23207">
        <v>1</v>
      </c>
      <c r="E23207" s="1">
        <v>42331</v>
      </c>
      <c r="F23207" t="s">
        <v>175</v>
      </c>
      <c r="G23207" s="2">
        <v>0.75456018518518519</v>
      </c>
      <c r="H23207">
        <v>16.5</v>
      </c>
      <c r="I23207">
        <v>16.5</v>
      </c>
      <c r="J23207" t="s">
        <v>28</v>
      </c>
      <c r="K23207" t="s">
        <v>40</v>
      </c>
      <c r="L23207" t="s">
        <v>41</v>
      </c>
      <c r="M23207" t="s">
        <v>18</v>
      </c>
      <c r="N23207" t="s">
        <v>222</v>
      </c>
      <c r="O23207" t="s">
        <v>198</v>
      </c>
      <c r="P23207" t="s">
        <v>204</v>
      </c>
    </row>
    <row r="23208" spans="1:16" x14ac:dyDescent="0.3">
      <c r="A23208">
        <v>44631</v>
      </c>
      <c r="B23208">
        <v>19612</v>
      </c>
      <c r="C23208" t="s">
        <v>147</v>
      </c>
      <c r="D23208">
        <v>1</v>
      </c>
      <c r="E23208" s="1">
        <v>42338</v>
      </c>
      <c r="F23208" t="s">
        <v>175</v>
      </c>
      <c r="G23208" s="2">
        <v>0.47773148148148148</v>
      </c>
      <c r="H23208">
        <v>16.5</v>
      </c>
      <c r="I23208">
        <v>16.5</v>
      </c>
      <c r="J23208" t="s">
        <v>28</v>
      </c>
      <c r="K23208" t="s">
        <v>40</v>
      </c>
      <c r="L23208" t="s">
        <v>41</v>
      </c>
      <c r="M23208" t="s">
        <v>18</v>
      </c>
      <c r="N23208" t="s">
        <v>197</v>
      </c>
      <c r="O23208" t="s">
        <v>198</v>
      </c>
      <c r="P23208" t="s">
        <v>244</v>
      </c>
    </row>
    <row r="23209" spans="1:16" x14ac:dyDescent="0.3">
      <c r="A23209">
        <v>45651</v>
      </c>
      <c r="B23209">
        <v>20043</v>
      </c>
      <c r="C23209" t="s">
        <v>147</v>
      </c>
      <c r="D23209">
        <v>1</v>
      </c>
      <c r="E23209" s="1">
        <v>42345</v>
      </c>
      <c r="F23209" t="s">
        <v>175</v>
      </c>
      <c r="G23209" s="2">
        <v>0.52547453703703706</v>
      </c>
      <c r="H23209">
        <v>16.5</v>
      </c>
      <c r="I23209">
        <v>16.5</v>
      </c>
      <c r="J23209" t="s">
        <v>28</v>
      </c>
      <c r="K23209" t="s">
        <v>40</v>
      </c>
      <c r="L23209" t="s">
        <v>41</v>
      </c>
      <c r="M23209" t="s">
        <v>18</v>
      </c>
      <c r="N23209" t="s">
        <v>198</v>
      </c>
      <c r="O23209" t="s">
        <v>198</v>
      </c>
      <c r="P23209" t="s">
        <v>218</v>
      </c>
    </row>
    <row r="23210" spans="1:16" x14ac:dyDescent="0.3">
      <c r="A23210">
        <v>45695</v>
      </c>
      <c r="B23210">
        <v>20061</v>
      </c>
      <c r="C23210" t="s">
        <v>147</v>
      </c>
      <c r="D23210">
        <v>1</v>
      </c>
      <c r="E23210" s="1">
        <v>42345</v>
      </c>
      <c r="F23210" t="s">
        <v>175</v>
      </c>
      <c r="G23210" s="2">
        <v>0.67737268518518523</v>
      </c>
      <c r="H23210">
        <v>16.5</v>
      </c>
      <c r="I23210">
        <v>16.5</v>
      </c>
      <c r="J23210" t="s">
        <v>28</v>
      </c>
      <c r="K23210" t="s">
        <v>40</v>
      </c>
      <c r="L23210" t="s">
        <v>41</v>
      </c>
      <c r="M23210" t="s">
        <v>18</v>
      </c>
      <c r="N23210" t="s">
        <v>220</v>
      </c>
      <c r="O23210" t="s">
        <v>198</v>
      </c>
      <c r="P23210" t="s">
        <v>213</v>
      </c>
    </row>
    <row r="23211" spans="1:16" x14ac:dyDescent="0.3">
      <c r="A23211">
        <v>45744</v>
      </c>
      <c r="B23211">
        <v>20082</v>
      </c>
      <c r="C23211" t="s">
        <v>147</v>
      </c>
      <c r="D23211">
        <v>1</v>
      </c>
      <c r="E23211" s="1">
        <v>42345</v>
      </c>
      <c r="F23211" t="s">
        <v>175</v>
      </c>
      <c r="G23211" s="2">
        <v>0.84062499999999996</v>
      </c>
      <c r="H23211">
        <v>16.5</v>
      </c>
      <c r="I23211">
        <v>16.5</v>
      </c>
      <c r="J23211" t="s">
        <v>28</v>
      </c>
      <c r="K23211" t="s">
        <v>40</v>
      </c>
      <c r="L23211" t="s">
        <v>41</v>
      </c>
      <c r="M23211" t="s">
        <v>18</v>
      </c>
      <c r="N23211" t="s">
        <v>209</v>
      </c>
      <c r="O23211" t="s">
        <v>198</v>
      </c>
      <c r="P23211" t="s">
        <v>251</v>
      </c>
    </row>
    <row r="23212" spans="1:16" x14ac:dyDescent="0.3">
      <c r="A23212">
        <v>46653</v>
      </c>
      <c r="B23212">
        <v>20485</v>
      </c>
      <c r="C23212" t="s">
        <v>147</v>
      </c>
      <c r="D23212">
        <v>1</v>
      </c>
      <c r="E23212" s="1">
        <v>42352</v>
      </c>
      <c r="F23212" t="s">
        <v>175</v>
      </c>
      <c r="G23212" s="2">
        <v>0.74269675925925926</v>
      </c>
      <c r="H23212">
        <v>16.5</v>
      </c>
      <c r="I23212">
        <v>16.5</v>
      </c>
      <c r="J23212" t="s">
        <v>28</v>
      </c>
      <c r="K23212" t="s">
        <v>40</v>
      </c>
      <c r="L23212" t="s">
        <v>41</v>
      </c>
      <c r="M23212" t="s">
        <v>18</v>
      </c>
      <c r="N23212" t="s">
        <v>208</v>
      </c>
      <c r="O23212" t="s">
        <v>198</v>
      </c>
      <c r="P23212" t="s">
        <v>228</v>
      </c>
    </row>
    <row r="23213" spans="1:16" x14ac:dyDescent="0.3">
      <c r="A23213">
        <v>46667</v>
      </c>
      <c r="B23213">
        <v>20493</v>
      </c>
      <c r="C23213" t="s">
        <v>147</v>
      </c>
      <c r="D23213">
        <v>1</v>
      </c>
      <c r="E23213" s="1">
        <v>42352</v>
      </c>
      <c r="F23213" t="s">
        <v>175</v>
      </c>
      <c r="G23213" s="2">
        <v>0.78443287037037035</v>
      </c>
      <c r="H23213">
        <v>16.5</v>
      </c>
      <c r="I23213">
        <v>16.5</v>
      </c>
      <c r="J23213" t="s">
        <v>28</v>
      </c>
      <c r="K23213" t="s">
        <v>40</v>
      </c>
      <c r="L23213" t="s">
        <v>41</v>
      </c>
      <c r="M23213" t="s">
        <v>18</v>
      </c>
      <c r="N23213" t="s">
        <v>222</v>
      </c>
      <c r="O23213" t="s">
        <v>198</v>
      </c>
      <c r="P23213" t="s">
        <v>253</v>
      </c>
    </row>
    <row r="23214" spans="1:16" x14ac:dyDescent="0.3">
      <c r="A23214">
        <v>47581</v>
      </c>
      <c r="B23214">
        <v>20903</v>
      </c>
      <c r="C23214" t="s">
        <v>147</v>
      </c>
      <c r="D23214">
        <v>1</v>
      </c>
      <c r="E23214" s="1">
        <v>42359</v>
      </c>
      <c r="F23214" t="s">
        <v>175</v>
      </c>
      <c r="G23214" s="2">
        <v>0.62266203703703704</v>
      </c>
      <c r="H23214">
        <v>16.5</v>
      </c>
      <c r="I23214">
        <v>16.5</v>
      </c>
      <c r="J23214" t="s">
        <v>28</v>
      </c>
      <c r="K23214" t="s">
        <v>40</v>
      </c>
      <c r="L23214" t="s">
        <v>41</v>
      </c>
      <c r="M23214" t="s">
        <v>18</v>
      </c>
      <c r="N23214" t="s">
        <v>201</v>
      </c>
      <c r="O23214" t="s">
        <v>198</v>
      </c>
      <c r="P23214" t="s">
        <v>212</v>
      </c>
    </row>
    <row r="23215" spans="1:16" x14ac:dyDescent="0.3">
      <c r="A23215">
        <v>47583</v>
      </c>
      <c r="B23215">
        <v>20904</v>
      </c>
      <c r="C23215" t="s">
        <v>147</v>
      </c>
      <c r="D23215">
        <v>1</v>
      </c>
      <c r="E23215" s="1">
        <v>42359</v>
      </c>
      <c r="F23215" t="s">
        <v>175</v>
      </c>
      <c r="G23215" s="2">
        <v>0.62418981481481484</v>
      </c>
      <c r="H23215">
        <v>16.5</v>
      </c>
      <c r="I23215">
        <v>16.5</v>
      </c>
      <c r="J23215" t="s">
        <v>28</v>
      </c>
      <c r="K23215" t="s">
        <v>40</v>
      </c>
      <c r="L23215" t="s">
        <v>41</v>
      </c>
      <c r="M23215" t="s">
        <v>18</v>
      </c>
      <c r="N23215" t="s">
        <v>201</v>
      </c>
      <c r="O23215" t="s">
        <v>198</v>
      </c>
      <c r="P23215" t="s">
        <v>199</v>
      </c>
    </row>
    <row r="23216" spans="1:16" x14ac:dyDescent="0.3">
      <c r="A23216">
        <v>47628</v>
      </c>
      <c r="B23216">
        <v>20925</v>
      </c>
      <c r="C23216" t="s">
        <v>147</v>
      </c>
      <c r="D23216">
        <v>1</v>
      </c>
      <c r="E23216" s="1">
        <v>42359</v>
      </c>
      <c r="F23216" t="s">
        <v>175</v>
      </c>
      <c r="G23216" s="2">
        <v>0.78604166666666664</v>
      </c>
      <c r="H23216">
        <v>16.5</v>
      </c>
      <c r="I23216">
        <v>16.5</v>
      </c>
      <c r="J23216" t="s">
        <v>28</v>
      </c>
      <c r="K23216" t="s">
        <v>40</v>
      </c>
      <c r="L23216" t="s">
        <v>41</v>
      </c>
      <c r="M23216" t="s">
        <v>18</v>
      </c>
      <c r="N23216" t="s">
        <v>222</v>
      </c>
      <c r="O23216" t="s">
        <v>198</v>
      </c>
      <c r="P23216" t="s">
        <v>210</v>
      </c>
    </row>
    <row r="23217" spans="1:16" x14ac:dyDescent="0.3">
      <c r="A23217">
        <v>48201</v>
      </c>
      <c r="B23217">
        <v>21183</v>
      </c>
      <c r="C23217" t="s">
        <v>147</v>
      </c>
      <c r="D23217">
        <v>1</v>
      </c>
      <c r="E23217" s="1">
        <v>42366</v>
      </c>
      <c r="F23217" t="s">
        <v>175</v>
      </c>
      <c r="G23217" s="2">
        <v>0.50645833333333334</v>
      </c>
      <c r="H23217">
        <v>16.5</v>
      </c>
      <c r="I23217">
        <v>16.5</v>
      </c>
      <c r="J23217" t="s">
        <v>28</v>
      </c>
      <c r="K23217" t="s">
        <v>40</v>
      </c>
      <c r="L23217" t="s">
        <v>41</v>
      </c>
      <c r="M23217" t="s">
        <v>18</v>
      </c>
      <c r="N23217" t="s">
        <v>198</v>
      </c>
      <c r="O23217" t="s">
        <v>198</v>
      </c>
      <c r="P23217" t="s">
        <v>222</v>
      </c>
    </row>
    <row r="23218" spans="1:16" x14ac:dyDescent="0.3">
      <c r="A23218">
        <v>48207</v>
      </c>
      <c r="B23218">
        <v>21188</v>
      </c>
      <c r="C23218" t="s">
        <v>147</v>
      </c>
      <c r="D23218">
        <v>1</v>
      </c>
      <c r="E23218" s="1">
        <v>42366</v>
      </c>
      <c r="F23218" t="s">
        <v>175</v>
      </c>
      <c r="G23218" s="2">
        <v>0.52684027777777775</v>
      </c>
      <c r="H23218">
        <v>16.5</v>
      </c>
      <c r="I23218">
        <v>16.5</v>
      </c>
      <c r="J23218" t="s">
        <v>28</v>
      </c>
      <c r="K23218" t="s">
        <v>40</v>
      </c>
      <c r="L23218" t="s">
        <v>41</v>
      </c>
      <c r="M23218" t="s">
        <v>18</v>
      </c>
      <c r="N23218" t="s">
        <v>198</v>
      </c>
      <c r="O23218" t="s">
        <v>198</v>
      </c>
      <c r="P23218" t="s">
        <v>233</v>
      </c>
    </row>
    <row r="23219" spans="1:16" x14ac:dyDescent="0.3">
      <c r="A23219">
        <v>48219</v>
      </c>
      <c r="B23219">
        <v>21189</v>
      </c>
      <c r="C23219" t="s">
        <v>147</v>
      </c>
      <c r="D23219">
        <v>1</v>
      </c>
      <c r="E23219" s="1">
        <v>42366</v>
      </c>
      <c r="F23219" t="s">
        <v>175</v>
      </c>
      <c r="G23219" s="2">
        <v>0.52704861111111112</v>
      </c>
      <c r="H23219">
        <v>16.5</v>
      </c>
      <c r="I23219">
        <v>16.5</v>
      </c>
      <c r="J23219" t="s">
        <v>28</v>
      </c>
      <c r="K23219" t="s">
        <v>40</v>
      </c>
      <c r="L23219" t="s">
        <v>41</v>
      </c>
      <c r="M23219" t="s">
        <v>18</v>
      </c>
      <c r="N23219" t="s">
        <v>198</v>
      </c>
      <c r="O23219" t="s">
        <v>198</v>
      </c>
      <c r="P23219" t="s">
        <v>221</v>
      </c>
    </row>
    <row r="23220" spans="1:16" x14ac:dyDescent="0.3">
      <c r="A23220">
        <v>130</v>
      </c>
      <c r="B23220">
        <v>54</v>
      </c>
      <c r="C23220" t="s">
        <v>147</v>
      </c>
      <c r="D23220">
        <v>1</v>
      </c>
      <c r="E23220" s="1">
        <v>42005</v>
      </c>
      <c r="F23220" t="s">
        <v>14</v>
      </c>
      <c r="G23220" s="2">
        <v>0.79288194444444449</v>
      </c>
      <c r="H23220">
        <v>16.5</v>
      </c>
      <c r="I23220">
        <v>16.5</v>
      </c>
      <c r="J23220" t="s">
        <v>28</v>
      </c>
      <c r="K23220" t="s">
        <v>40</v>
      </c>
      <c r="L23220" t="s">
        <v>41</v>
      </c>
      <c r="M23220" t="s">
        <v>18</v>
      </c>
      <c r="N23220" t="s">
        <v>202</v>
      </c>
      <c r="O23220" t="s">
        <v>198</v>
      </c>
      <c r="P23220" t="s">
        <v>237</v>
      </c>
    </row>
    <row r="23221" spans="1:16" x14ac:dyDescent="0.3">
      <c r="A23221">
        <v>1061</v>
      </c>
      <c r="B23221">
        <v>458</v>
      </c>
      <c r="C23221" t="s">
        <v>147</v>
      </c>
      <c r="D23221">
        <v>1</v>
      </c>
      <c r="E23221" s="1">
        <v>42012</v>
      </c>
      <c r="F23221" t="s">
        <v>14</v>
      </c>
      <c r="G23221" s="2">
        <v>0.58339120370370368</v>
      </c>
      <c r="H23221">
        <v>16.5</v>
      </c>
      <c r="I23221">
        <v>16.5</v>
      </c>
      <c r="J23221" t="s">
        <v>28</v>
      </c>
      <c r="K23221" t="s">
        <v>40</v>
      </c>
      <c r="L23221" t="s">
        <v>41</v>
      </c>
      <c r="M23221" t="s">
        <v>18</v>
      </c>
      <c r="N23221" t="s">
        <v>201</v>
      </c>
      <c r="O23221" t="s">
        <v>198</v>
      </c>
      <c r="P23221" t="s">
        <v>255</v>
      </c>
    </row>
    <row r="23222" spans="1:16" x14ac:dyDescent="0.3">
      <c r="A23222">
        <v>1071</v>
      </c>
      <c r="B23222">
        <v>463</v>
      </c>
      <c r="C23222" t="s">
        <v>147</v>
      </c>
      <c r="D23222">
        <v>1</v>
      </c>
      <c r="E23222" s="1">
        <v>42012</v>
      </c>
      <c r="F23222" t="s">
        <v>14</v>
      </c>
      <c r="G23222" s="2">
        <v>0.61143518518518514</v>
      </c>
      <c r="H23222">
        <v>16.5</v>
      </c>
      <c r="I23222">
        <v>16.5</v>
      </c>
      <c r="J23222" t="s">
        <v>28</v>
      </c>
      <c r="K23222" t="s">
        <v>40</v>
      </c>
      <c r="L23222" t="s">
        <v>41</v>
      </c>
      <c r="M23222" t="s">
        <v>18</v>
      </c>
      <c r="N23222" t="s">
        <v>201</v>
      </c>
      <c r="O23222" t="s">
        <v>198</v>
      </c>
      <c r="P23222" t="s">
        <v>235</v>
      </c>
    </row>
    <row r="23223" spans="1:16" x14ac:dyDescent="0.3">
      <c r="A23223">
        <v>1087</v>
      </c>
      <c r="B23223">
        <v>473</v>
      </c>
      <c r="C23223" t="s">
        <v>147</v>
      </c>
      <c r="D23223">
        <v>1</v>
      </c>
      <c r="E23223" s="1">
        <v>42012</v>
      </c>
      <c r="F23223" t="s">
        <v>14</v>
      </c>
      <c r="G23223" s="2">
        <v>0.69545138888888891</v>
      </c>
      <c r="H23223">
        <v>16.5</v>
      </c>
      <c r="I23223">
        <v>16.5</v>
      </c>
      <c r="J23223" t="s">
        <v>28</v>
      </c>
      <c r="K23223" t="s">
        <v>40</v>
      </c>
      <c r="L23223" t="s">
        <v>41</v>
      </c>
      <c r="M23223" t="s">
        <v>18</v>
      </c>
      <c r="N23223" t="s">
        <v>220</v>
      </c>
      <c r="O23223" t="s">
        <v>198</v>
      </c>
      <c r="P23223" t="s">
        <v>223</v>
      </c>
    </row>
    <row r="23224" spans="1:16" x14ac:dyDescent="0.3">
      <c r="A23224">
        <v>1127</v>
      </c>
      <c r="B23224">
        <v>491</v>
      </c>
      <c r="C23224" t="s">
        <v>147</v>
      </c>
      <c r="D23224">
        <v>1</v>
      </c>
      <c r="E23224" s="1">
        <v>42012</v>
      </c>
      <c r="F23224" t="s">
        <v>14</v>
      </c>
      <c r="G23224" s="2">
        <v>0.79249999999999998</v>
      </c>
      <c r="H23224">
        <v>16.5</v>
      </c>
      <c r="I23224">
        <v>16.5</v>
      </c>
      <c r="J23224" t="s">
        <v>28</v>
      </c>
      <c r="K23224" t="s">
        <v>40</v>
      </c>
      <c r="L23224" t="s">
        <v>41</v>
      </c>
      <c r="M23224" t="s">
        <v>18</v>
      </c>
      <c r="N23224" t="s">
        <v>202</v>
      </c>
      <c r="O23224" t="s">
        <v>198</v>
      </c>
      <c r="P23224" t="s">
        <v>198</v>
      </c>
    </row>
    <row r="23225" spans="1:16" x14ac:dyDescent="0.3">
      <c r="A23225">
        <v>1964</v>
      </c>
      <c r="B23225">
        <v>872</v>
      </c>
      <c r="C23225" t="s">
        <v>147</v>
      </c>
      <c r="D23225">
        <v>1</v>
      </c>
      <c r="E23225" s="1">
        <v>42019</v>
      </c>
      <c r="F23225" t="s">
        <v>14</v>
      </c>
      <c r="G23225" s="2">
        <v>0.61709490740740736</v>
      </c>
      <c r="H23225">
        <v>16.5</v>
      </c>
      <c r="I23225">
        <v>16.5</v>
      </c>
      <c r="J23225" t="s">
        <v>28</v>
      </c>
      <c r="K23225" t="s">
        <v>40</v>
      </c>
      <c r="L23225" t="s">
        <v>41</v>
      </c>
      <c r="M23225" t="s">
        <v>18</v>
      </c>
      <c r="N23225" t="s">
        <v>201</v>
      </c>
      <c r="O23225" t="s">
        <v>198</v>
      </c>
      <c r="P23225" t="s">
        <v>249</v>
      </c>
    </row>
    <row r="23226" spans="1:16" x14ac:dyDescent="0.3">
      <c r="A23226">
        <v>1981</v>
      </c>
      <c r="B23226">
        <v>882</v>
      </c>
      <c r="C23226" t="s">
        <v>147</v>
      </c>
      <c r="D23226">
        <v>1</v>
      </c>
      <c r="E23226" s="1">
        <v>42019</v>
      </c>
      <c r="F23226" t="s">
        <v>14</v>
      </c>
      <c r="G23226" s="2">
        <v>0.69775462962962964</v>
      </c>
      <c r="H23226">
        <v>16.5</v>
      </c>
      <c r="I23226">
        <v>16.5</v>
      </c>
      <c r="J23226" t="s">
        <v>28</v>
      </c>
      <c r="K23226" t="s">
        <v>40</v>
      </c>
      <c r="L23226" t="s">
        <v>41</v>
      </c>
      <c r="M23226" t="s">
        <v>18</v>
      </c>
      <c r="N23226" t="s">
        <v>220</v>
      </c>
      <c r="O23226" t="s">
        <v>198</v>
      </c>
      <c r="P23226" t="s">
        <v>226</v>
      </c>
    </row>
    <row r="23227" spans="1:16" x14ac:dyDescent="0.3">
      <c r="A23227">
        <v>3806</v>
      </c>
      <c r="B23227">
        <v>1686</v>
      </c>
      <c r="C23227" t="s">
        <v>147</v>
      </c>
      <c r="D23227">
        <v>1</v>
      </c>
      <c r="E23227" s="1">
        <v>42033</v>
      </c>
      <c r="F23227" t="s">
        <v>14</v>
      </c>
      <c r="G23227" s="2">
        <v>0.56793981481481481</v>
      </c>
      <c r="H23227">
        <v>16.5</v>
      </c>
      <c r="I23227">
        <v>16.5</v>
      </c>
      <c r="J23227" t="s">
        <v>28</v>
      </c>
      <c r="K23227" t="s">
        <v>40</v>
      </c>
      <c r="L23227" t="s">
        <v>41</v>
      </c>
      <c r="M23227" t="s">
        <v>18</v>
      </c>
      <c r="N23227" t="s">
        <v>217</v>
      </c>
      <c r="O23227" t="s">
        <v>198</v>
      </c>
      <c r="P23227" t="s">
        <v>199</v>
      </c>
    </row>
    <row r="23228" spans="1:16" x14ac:dyDescent="0.3">
      <c r="A23228">
        <v>3831</v>
      </c>
      <c r="B23228">
        <v>1703</v>
      </c>
      <c r="C23228" t="s">
        <v>147</v>
      </c>
      <c r="D23228">
        <v>1</v>
      </c>
      <c r="E23228" s="1">
        <v>42033</v>
      </c>
      <c r="F23228" t="s">
        <v>14</v>
      </c>
      <c r="G23228" s="2">
        <v>0.74160879629629628</v>
      </c>
      <c r="H23228">
        <v>16.5</v>
      </c>
      <c r="I23228">
        <v>16.5</v>
      </c>
      <c r="J23228" t="s">
        <v>28</v>
      </c>
      <c r="K23228" t="s">
        <v>40</v>
      </c>
      <c r="L23228" t="s">
        <v>41</v>
      </c>
      <c r="M23228" t="s">
        <v>18</v>
      </c>
      <c r="N23228" t="s">
        <v>208</v>
      </c>
      <c r="O23228" t="s">
        <v>198</v>
      </c>
      <c r="P23228" t="s">
        <v>242</v>
      </c>
    </row>
    <row r="23229" spans="1:16" x14ac:dyDescent="0.3">
      <c r="A23229">
        <v>4858</v>
      </c>
      <c r="B23229">
        <v>2148</v>
      </c>
      <c r="C23229" t="s">
        <v>147</v>
      </c>
      <c r="D23229">
        <v>1</v>
      </c>
      <c r="E23229" s="1">
        <v>42040</v>
      </c>
      <c r="F23229" t="s">
        <v>14</v>
      </c>
      <c r="G23229" s="2">
        <v>0.7608449074074074</v>
      </c>
      <c r="H23229">
        <v>16.5</v>
      </c>
      <c r="I23229">
        <v>16.5</v>
      </c>
      <c r="J23229" t="s">
        <v>28</v>
      </c>
      <c r="K23229" t="s">
        <v>40</v>
      </c>
      <c r="L23229" t="s">
        <v>41</v>
      </c>
      <c r="M23229" t="s">
        <v>18</v>
      </c>
      <c r="N23229" t="s">
        <v>222</v>
      </c>
      <c r="O23229" t="s">
        <v>198</v>
      </c>
      <c r="P23229" t="s">
        <v>249</v>
      </c>
    </row>
    <row r="23230" spans="1:16" x14ac:dyDescent="0.3">
      <c r="A23230">
        <v>4894</v>
      </c>
      <c r="B23230">
        <v>2168</v>
      </c>
      <c r="C23230" t="s">
        <v>147</v>
      </c>
      <c r="D23230">
        <v>1</v>
      </c>
      <c r="E23230" s="1">
        <v>42040</v>
      </c>
      <c r="F23230" t="s">
        <v>14</v>
      </c>
      <c r="G23230" s="2">
        <v>0.8743981481481482</v>
      </c>
      <c r="H23230">
        <v>16.5</v>
      </c>
      <c r="I23230">
        <v>16.5</v>
      </c>
      <c r="J23230" t="s">
        <v>28</v>
      </c>
      <c r="K23230" t="s">
        <v>40</v>
      </c>
      <c r="L23230" t="s">
        <v>41</v>
      </c>
      <c r="M23230" t="s">
        <v>18</v>
      </c>
      <c r="N23230" t="s">
        <v>209</v>
      </c>
      <c r="O23230" t="s">
        <v>198</v>
      </c>
      <c r="P23230" t="s">
        <v>224</v>
      </c>
    </row>
    <row r="23231" spans="1:16" x14ac:dyDescent="0.3">
      <c r="A23231">
        <v>5798</v>
      </c>
      <c r="B23231">
        <v>2569</v>
      </c>
      <c r="C23231" t="s">
        <v>147</v>
      </c>
      <c r="D23231">
        <v>1</v>
      </c>
      <c r="E23231" s="1">
        <v>42047</v>
      </c>
      <c r="F23231" t="s">
        <v>14</v>
      </c>
      <c r="G23231" s="2">
        <v>0.66248842592592594</v>
      </c>
      <c r="H23231">
        <v>16.5</v>
      </c>
      <c r="I23231">
        <v>16.5</v>
      </c>
      <c r="J23231" t="s">
        <v>28</v>
      </c>
      <c r="K23231" t="s">
        <v>40</v>
      </c>
      <c r="L23231" t="s">
        <v>41</v>
      </c>
      <c r="M23231" t="s">
        <v>18</v>
      </c>
      <c r="N23231" t="s">
        <v>207</v>
      </c>
      <c r="O23231" t="s">
        <v>198</v>
      </c>
      <c r="P23231" t="s">
        <v>231</v>
      </c>
    </row>
    <row r="23232" spans="1:16" x14ac:dyDescent="0.3">
      <c r="A23232">
        <v>7715</v>
      </c>
      <c r="B23232">
        <v>3397</v>
      </c>
      <c r="C23232" t="s">
        <v>147</v>
      </c>
      <c r="D23232">
        <v>1</v>
      </c>
      <c r="E23232" s="1">
        <v>42061</v>
      </c>
      <c r="F23232" t="s">
        <v>14</v>
      </c>
      <c r="G23232" s="2">
        <v>0.80907407407407406</v>
      </c>
      <c r="H23232">
        <v>16.5</v>
      </c>
      <c r="I23232">
        <v>16.5</v>
      </c>
      <c r="J23232" t="s">
        <v>28</v>
      </c>
      <c r="K23232" t="s">
        <v>40</v>
      </c>
      <c r="L23232" t="s">
        <v>41</v>
      </c>
      <c r="M23232" t="s">
        <v>18</v>
      </c>
      <c r="N23232" t="s">
        <v>202</v>
      </c>
      <c r="O23232" t="s">
        <v>198</v>
      </c>
      <c r="P23232" t="s">
        <v>230</v>
      </c>
    </row>
    <row r="23233" spans="1:16" x14ac:dyDescent="0.3">
      <c r="A23233">
        <v>8586</v>
      </c>
      <c r="B23233">
        <v>3764</v>
      </c>
      <c r="C23233" t="s">
        <v>147</v>
      </c>
      <c r="D23233">
        <v>1</v>
      </c>
      <c r="E23233" s="1">
        <v>42068</v>
      </c>
      <c r="F23233" t="s">
        <v>14</v>
      </c>
      <c r="G23233" s="2">
        <v>0.54651620370370368</v>
      </c>
      <c r="H23233">
        <v>16.5</v>
      </c>
      <c r="I23233">
        <v>16.5</v>
      </c>
      <c r="J23233" t="s">
        <v>28</v>
      </c>
      <c r="K23233" t="s">
        <v>40</v>
      </c>
      <c r="L23233" t="s">
        <v>41</v>
      </c>
      <c r="M23233" t="s">
        <v>18</v>
      </c>
      <c r="N23233" t="s">
        <v>217</v>
      </c>
      <c r="O23233" t="s">
        <v>198</v>
      </c>
      <c r="P23233" t="s">
        <v>231</v>
      </c>
    </row>
    <row r="23234" spans="1:16" x14ac:dyDescent="0.3">
      <c r="A23234">
        <v>8630</v>
      </c>
      <c r="B23234">
        <v>3781</v>
      </c>
      <c r="C23234" t="s">
        <v>147</v>
      </c>
      <c r="D23234">
        <v>1</v>
      </c>
      <c r="E23234" s="1">
        <v>42068</v>
      </c>
      <c r="F23234" t="s">
        <v>14</v>
      </c>
      <c r="G23234" s="2">
        <v>0.6424305555555555</v>
      </c>
      <c r="H23234">
        <v>16.5</v>
      </c>
      <c r="I23234">
        <v>16.5</v>
      </c>
      <c r="J23234" t="s">
        <v>28</v>
      </c>
      <c r="K23234" t="s">
        <v>40</v>
      </c>
      <c r="L23234" t="s">
        <v>41</v>
      </c>
      <c r="M23234" t="s">
        <v>18</v>
      </c>
      <c r="N23234" t="s">
        <v>207</v>
      </c>
      <c r="O23234" t="s">
        <v>198</v>
      </c>
      <c r="P23234" t="s">
        <v>229</v>
      </c>
    </row>
    <row r="23235" spans="1:16" x14ac:dyDescent="0.3">
      <c r="A23235">
        <v>8653</v>
      </c>
      <c r="B23235">
        <v>3791</v>
      </c>
      <c r="C23235" t="s">
        <v>147</v>
      </c>
      <c r="D23235">
        <v>1</v>
      </c>
      <c r="E23235" s="1">
        <v>42068</v>
      </c>
      <c r="F23235" t="s">
        <v>14</v>
      </c>
      <c r="G23235" s="2">
        <v>0.6850694444444444</v>
      </c>
      <c r="H23235">
        <v>16.5</v>
      </c>
      <c r="I23235">
        <v>16.5</v>
      </c>
      <c r="J23235" t="s">
        <v>28</v>
      </c>
      <c r="K23235" t="s">
        <v>40</v>
      </c>
      <c r="L23235" t="s">
        <v>41</v>
      </c>
      <c r="M23235" t="s">
        <v>18</v>
      </c>
      <c r="N23235" t="s">
        <v>220</v>
      </c>
      <c r="O23235" t="s">
        <v>198</v>
      </c>
      <c r="P23235" t="s">
        <v>251</v>
      </c>
    </row>
    <row r="23236" spans="1:16" x14ac:dyDescent="0.3">
      <c r="A23236">
        <v>8669</v>
      </c>
      <c r="B23236">
        <v>3798</v>
      </c>
      <c r="C23236" t="s">
        <v>147</v>
      </c>
      <c r="D23236">
        <v>1</v>
      </c>
      <c r="E23236" s="1">
        <v>42068</v>
      </c>
      <c r="F23236" t="s">
        <v>14</v>
      </c>
      <c r="G23236" s="2">
        <v>0.72503472222222221</v>
      </c>
      <c r="H23236">
        <v>16.5</v>
      </c>
      <c r="I23236">
        <v>16.5</v>
      </c>
      <c r="J23236" t="s">
        <v>28</v>
      </c>
      <c r="K23236" t="s">
        <v>40</v>
      </c>
      <c r="L23236" t="s">
        <v>41</v>
      </c>
      <c r="M23236" t="s">
        <v>18</v>
      </c>
      <c r="N23236" t="s">
        <v>208</v>
      </c>
      <c r="O23236" t="s">
        <v>198</v>
      </c>
      <c r="P23236" t="s">
        <v>238</v>
      </c>
    </row>
    <row r="23237" spans="1:16" x14ac:dyDescent="0.3">
      <c r="A23237">
        <v>9547</v>
      </c>
      <c r="B23237">
        <v>4184</v>
      </c>
      <c r="C23237" t="s">
        <v>147</v>
      </c>
      <c r="D23237">
        <v>1</v>
      </c>
      <c r="E23237" s="1">
        <v>42075</v>
      </c>
      <c r="F23237" t="s">
        <v>14</v>
      </c>
      <c r="G23237" s="2">
        <v>0.51369212962962962</v>
      </c>
      <c r="H23237">
        <v>16.5</v>
      </c>
      <c r="I23237">
        <v>16.5</v>
      </c>
      <c r="J23237" t="s">
        <v>28</v>
      </c>
      <c r="K23237" t="s">
        <v>40</v>
      </c>
      <c r="L23237" t="s">
        <v>41</v>
      </c>
      <c r="M23237" t="s">
        <v>18</v>
      </c>
      <c r="N23237" t="s">
        <v>198</v>
      </c>
      <c r="O23237" t="s">
        <v>198</v>
      </c>
      <c r="P23237" t="s">
        <v>248</v>
      </c>
    </row>
    <row r="23238" spans="1:16" x14ac:dyDescent="0.3">
      <c r="A23238">
        <v>9605</v>
      </c>
      <c r="B23238">
        <v>4207</v>
      </c>
      <c r="C23238" t="s">
        <v>147</v>
      </c>
      <c r="D23238">
        <v>1</v>
      </c>
      <c r="E23238" s="1">
        <v>42075</v>
      </c>
      <c r="F23238" t="s">
        <v>14</v>
      </c>
      <c r="G23238" s="2">
        <v>0.69431712962962966</v>
      </c>
      <c r="H23238">
        <v>16.5</v>
      </c>
      <c r="I23238">
        <v>16.5</v>
      </c>
      <c r="J23238" t="s">
        <v>28</v>
      </c>
      <c r="K23238" t="s">
        <v>40</v>
      </c>
      <c r="L23238" t="s">
        <v>41</v>
      </c>
      <c r="M23238" t="s">
        <v>18</v>
      </c>
      <c r="N23238" t="s">
        <v>220</v>
      </c>
      <c r="O23238" t="s">
        <v>198</v>
      </c>
      <c r="P23238" t="s">
        <v>246</v>
      </c>
    </row>
    <row r="23239" spans="1:16" x14ac:dyDescent="0.3">
      <c r="A23239">
        <v>9629</v>
      </c>
      <c r="B23239">
        <v>4219</v>
      </c>
      <c r="C23239" t="s">
        <v>147</v>
      </c>
      <c r="D23239">
        <v>1</v>
      </c>
      <c r="E23239" s="1">
        <v>42075</v>
      </c>
      <c r="F23239" t="s">
        <v>14</v>
      </c>
      <c r="G23239" s="2">
        <v>0.78149305555555559</v>
      </c>
      <c r="H23239">
        <v>16.5</v>
      </c>
      <c r="I23239">
        <v>16.5</v>
      </c>
      <c r="J23239" t="s">
        <v>28</v>
      </c>
      <c r="K23239" t="s">
        <v>40</v>
      </c>
      <c r="L23239" t="s">
        <v>41</v>
      </c>
      <c r="M23239" t="s">
        <v>18</v>
      </c>
      <c r="N23239" t="s">
        <v>222</v>
      </c>
      <c r="O23239" t="s">
        <v>198</v>
      </c>
      <c r="P23239" t="s">
        <v>211</v>
      </c>
    </row>
    <row r="23240" spans="1:16" x14ac:dyDescent="0.3">
      <c r="A23240">
        <v>9638</v>
      </c>
      <c r="B23240">
        <v>4224</v>
      </c>
      <c r="C23240" t="s">
        <v>147</v>
      </c>
      <c r="D23240">
        <v>1</v>
      </c>
      <c r="E23240" s="1">
        <v>42075</v>
      </c>
      <c r="F23240" t="s">
        <v>14</v>
      </c>
      <c r="G23240" s="2">
        <v>0.84689814814814812</v>
      </c>
      <c r="H23240">
        <v>16.5</v>
      </c>
      <c r="I23240">
        <v>16.5</v>
      </c>
      <c r="J23240" t="s">
        <v>28</v>
      </c>
      <c r="K23240" t="s">
        <v>40</v>
      </c>
      <c r="L23240" t="s">
        <v>41</v>
      </c>
      <c r="M23240" t="s">
        <v>18</v>
      </c>
      <c r="N23240" t="s">
        <v>209</v>
      </c>
      <c r="O23240" t="s">
        <v>198</v>
      </c>
      <c r="P23240" t="s">
        <v>256</v>
      </c>
    </row>
    <row r="23241" spans="1:16" x14ac:dyDescent="0.3">
      <c r="A23241">
        <v>10627</v>
      </c>
      <c r="B23241">
        <v>4652</v>
      </c>
      <c r="C23241" t="s">
        <v>147</v>
      </c>
      <c r="D23241">
        <v>1</v>
      </c>
      <c r="E23241" s="1">
        <v>42082</v>
      </c>
      <c r="F23241" t="s">
        <v>14</v>
      </c>
      <c r="G23241" s="2">
        <v>0.83137731481481481</v>
      </c>
      <c r="H23241">
        <v>16.5</v>
      </c>
      <c r="I23241">
        <v>16.5</v>
      </c>
      <c r="J23241" t="s">
        <v>28</v>
      </c>
      <c r="K23241" t="s">
        <v>40</v>
      </c>
      <c r="L23241" t="s">
        <v>41</v>
      </c>
      <c r="M23241" t="s">
        <v>18</v>
      </c>
      <c r="N23241" t="s">
        <v>202</v>
      </c>
      <c r="O23241" t="s">
        <v>198</v>
      </c>
      <c r="P23241" t="s">
        <v>197</v>
      </c>
    </row>
    <row r="23242" spans="1:16" x14ac:dyDescent="0.3">
      <c r="A23242">
        <v>11488</v>
      </c>
      <c r="B23242">
        <v>5051</v>
      </c>
      <c r="C23242" t="s">
        <v>147</v>
      </c>
      <c r="D23242">
        <v>1</v>
      </c>
      <c r="E23242" s="1">
        <v>42089</v>
      </c>
      <c r="F23242" t="s">
        <v>14</v>
      </c>
      <c r="G23242" s="2">
        <v>0.78427083333333336</v>
      </c>
      <c r="H23242">
        <v>16.5</v>
      </c>
      <c r="I23242">
        <v>16.5</v>
      </c>
      <c r="J23242" t="s">
        <v>28</v>
      </c>
      <c r="K23242" t="s">
        <v>40</v>
      </c>
      <c r="L23242" t="s">
        <v>41</v>
      </c>
      <c r="M23242" t="s">
        <v>18</v>
      </c>
      <c r="N23242" t="s">
        <v>222</v>
      </c>
      <c r="O23242" t="s">
        <v>198</v>
      </c>
      <c r="P23242" t="s">
        <v>211</v>
      </c>
    </row>
    <row r="23243" spans="1:16" x14ac:dyDescent="0.3">
      <c r="A23243">
        <v>13411</v>
      </c>
      <c r="B23243">
        <v>5883</v>
      </c>
      <c r="C23243" t="s">
        <v>147</v>
      </c>
      <c r="D23243">
        <v>1</v>
      </c>
      <c r="E23243" s="1">
        <v>42103</v>
      </c>
      <c r="F23243" t="s">
        <v>14</v>
      </c>
      <c r="G23243" s="2">
        <v>0.66097222222222218</v>
      </c>
      <c r="H23243">
        <v>16.5</v>
      </c>
      <c r="I23243">
        <v>16.5</v>
      </c>
      <c r="J23243" t="s">
        <v>28</v>
      </c>
      <c r="K23243" t="s">
        <v>40</v>
      </c>
      <c r="L23243" t="s">
        <v>41</v>
      </c>
      <c r="M23243" t="s">
        <v>18</v>
      </c>
      <c r="N23243" t="s">
        <v>207</v>
      </c>
      <c r="O23243" t="s">
        <v>198</v>
      </c>
      <c r="P23243" t="s">
        <v>203</v>
      </c>
    </row>
    <row r="23244" spans="1:16" x14ac:dyDescent="0.3">
      <c r="A23244">
        <v>14345</v>
      </c>
      <c r="B23244">
        <v>6276</v>
      </c>
      <c r="C23244" t="s">
        <v>147</v>
      </c>
      <c r="D23244">
        <v>1</v>
      </c>
      <c r="E23244" s="1">
        <v>42110</v>
      </c>
      <c r="F23244" t="s">
        <v>14</v>
      </c>
      <c r="G23244" s="2">
        <v>0.521087962962963</v>
      </c>
      <c r="H23244">
        <v>16.5</v>
      </c>
      <c r="I23244">
        <v>16.5</v>
      </c>
      <c r="J23244" t="s">
        <v>28</v>
      </c>
      <c r="K23244" t="s">
        <v>40</v>
      </c>
      <c r="L23244" t="s">
        <v>41</v>
      </c>
      <c r="M23244" t="s">
        <v>18</v>
      </c>
      <c r="N23244" t="s">
        <v>198</v>
      </c>
      <c r="O23244" t="s">
        <v>198</v>
      </c>
      <c r="P23244" t="s">
        <v>215</v>
      </c>
    </row>
    <row r="23245" spans="1:16" x14ac:dyDescent="0.3">
      <c r="A23245">
        <v>14364</v>
      </c>
      <c r="B23245">
        <v>6283</v>
      </c>
      <c r="C23245" t="s">
        <v>147</v>
      </c>
      <c r="D23245">
        <v>1</v>
      </c>
      <c r="E23245" s="1">
        <v>42110</v>
      </c>
      <c r="F23245" t="s">
        <v>14</v>
      </c>
      <c r="G23245" s="2">
        <v>0.58053240740740741</v>
      </c>
      <c r="H23245">
        <v>16.5</v>
      </c>
      <c r="I23245">
        <v>16.5</v>
      </c>
      <c r="J23245" t="s">
        <v>28</v>
      </c>
      <c r="K23245" t="s">
        <v>40</v>
      </c>
      <c r="L23245" t="s">
        <v>41</v>
      </c>
      <c r="M23245" t="s">
        <v>18</v>
      </c>
      <c r="N23245" t="s">
        <v>217</v>
      </c>
      <c r="O23245" t="s">
        <v>198</v>
      </c>
      <c r="P23245" t="s">
        <v>252</v>
      </c>
    </row>
    <row r="23246" spans="1:16" x14ac:dyDescent="0.3">
      <c r="A23246">
        <v>14377</v>
      </c>
      <c r="B23246">
        <v>6289</v>
      </c>
      <c r="C23246" t="s">
        <v>147</v>
      </c>
      <c r="D23246">
        <v>1</v>
      </c>
      <c r="E23246" s="1">
        <v>42110</v>
      </c>
      <c r="F23246" t="s">
        <v>14</v>
      </c>
      <c r="G23246" s="2">
        <v>0.63901620370370371</v>
      </c>
      <c r="H23246">
        <v>16.5</v>
      </c>
      <c r="I23246">
        <v>16.5</v>
      </c>
      <c r="J23246" t="s">
        <v>28</v>
      </c>
      <c r="K23246" t="s">
        <v>40</v>
      </c>
      <c r="L23246" t="s">
        <v>41</v>
      </c>
      <c r="M23246" t="s">
        <v>18</v>
      </c>
      <c r="N23246" t="s">
        <v>207</v>
      </c>
      <c r="O23246" t="s">
        <v>198</v>
      </c>
      <c r="P23246" t="s">
        <v>197</v>
      </c>
    </row>
    <row r="23247" spans="1:16" x14ac:dyDescent="0.3">
      <c r="A23247">
        <v>14456</v>
      </c>
      <c r="B23247">
        <v>6325</v>
      </c>
      <c r="C23247" t="s">
        <v>147</v>
      </c>
      <c r="D23247">
        <v>1</v>
      </c>
      <c r="E23247" s="1">
        <v>42110</v>
      </c>
      <c r="F23247" t="s">
        <v>14</v>
      </c>
      <c r="G23247" s="2">
        <v>0.94856481481481481</v>
      </c>
      <c r="H23247">
        <v>16.5</v>
      </c>
      <c r="I23247">
        <v>16.5</v>
      </c>
      <c r="J23247" t="s">
        <v>28</v>
      </c>
      <c r="K23247" t="s">
        <v>40</v>
      </c>
      <c r="L23247" t="s">
        <v>41</v>
      </c>
      <c r="M23247" t="s">
        <v>18</v>
      </c>
      <c r="N23247" t="s">
        <v>215</v>
      </c>
      <c r="O23247" t="s">
        <v>198</v>
      </c>
      <c r="P23247" t="s">
        <v>244</v>
      </c>
    </row>
    <row r="23248" spans="1:16" x14ac:dyDescent="0.3">
      <c r="A23248">
        <v>15311</v>
      </c>
      <c r="B23248">
        <v>6716</v>
      </c>
      <c r="C23248" t="s">
        <v>147</v>
      </c>
      <c r="D23248">
        <v>1</v>
      </c>
      <c r="E23248" s="1">
        <v>42117</v>
      </c>
      <c r="F23248" t="s">
        <v>14</v>
      </c>
      <c r="G23248" s="2">
        <v>0.65537037037037038</v>
      </c>
      <c r="H23248">
        <v>16.5</v>
      </c>
      <c r="I23248">
        <v>16.5</v>
      </c>
      <c r="J23248" t="s">
        <v>28</v>
      </c>
      <c r="K23248" t="s">
        <v>40</v>
      </c>
      <c r="L23248" t="s">
        <v>41</v>
      </c>
      <c r="M23248" t="s">
        <v>18</v>
      </c>
      <c r="N23248" t="s">
        <v>207</v>
      </c>
      <c r="O23248" t="s">
        <v>198</v>
      </c>
      <c r="P23248" t="s">
        <v>240</v>
      </c>
    </row>
    <row r="23249" spans="1:16" x14ac:dyDescent="0.3">
      <c r="A23249">
        <v>16159</v>
      </c>
      <c r="B23249">
        <v>7117</v>
      </c>
      <c r="C23249" t="s">
        <v>147</v>
      </c>
      <c r="D23249">
        <v>1</v>
      </c>
      <c r="E23249" s="1">
        <v>42124</v>
      </c>
      <c r="F23249" t="s">
        <v>14</v>
      </c>
      <c r="G23249" s="2">
        <v>0.53844907407407405</v>
      </c>
      <c r="H23249">
        <v>16.5</v>
      </c>
      <c r="I23249">
        <v>16.5</v>
      </c>
      <c r="J23249" t="s">
        <v>28</v>
      </c>
      <c r="K23249" t="s">
        <v>40</v>
      </c>
      <c r="L23249" t="s">
        <v>41</v>
      </c>
      <c r="M23249" t="s">
        <v>18</v>
      </c>
      <c r="N23249" t="s">
        <v>198</v>
      </c>
      <c r="O23249" t="s">
        <v>198</v>
      </c>
      <c r="P23249" t="s">
        <v>215</v>
      </c>
    </row>
    <row r="23250" spans="1:16" x14ac:dyDescent="0.3">
      <c r="A23250">
        <v>16184</v>
      </c>
      <c r="B23250">
        <v>7123</v>
      </c>
      <c r="C23250" t="s">
        <v>147</v>
      </c>
      <c r="D23250">
        <v>1</v>
      </c>
      <c r="E23250" s="1">
        <v>42124</v>
      </c>
      <c r="F23250" t="s">
        <v>14</v>
      </c>
      <c r="G23250" s="2">
        <v>0.55760416666666668</v>
      </c>
      <c r="H23250">
        <v>16.5</v>
      </c>
      <c r="I23250">
        <v>16.5</v>
      </c>
      <c r="J23250" t="s">
        <v>28</v>
      </c>
      <c r="K23250" t="s">
        <v>40</v>
      </c>
      <c r="L23250" t="s">
        <v>41</v>
      </c>
      <c r="M23250" t="s">
        <v>18</v>
      </c>
      <c r="N23250" t="s">
        <v>217</v>
      </c>
      <c r="O23250" t="s">
        <v>198</v>
      </c>
      <c r="P23250" t="s">
        <v>221</v>
      </c>
    </row>
    <row r="23251" spans="1:16" x14ac:dyDescent="0.3">
      <c r="A23251">
        <v>17186</v>
      </c>
      <c r="B23251">
        <v>7559</v>
      </c>
      <c r="C23251" t="s">
        <v>147</v>
      </c>
      <c r="D23251">
        <v>1</v>
      </c>
      <c r="E23251" s="1">
        <v>42131</v>
      </c>
      <c r="F23251" t="s">
        <v>14</v>
      </c>
      <c r="G23251" s="2">
        <v>0.74400462962962965</v>
      </c>
      <c r="H23251">
        <v>16.5</v>
      </c>
      <c r="I23251">
        <v>16.5</v>
      </c>
      <c r="J23251" t="s">
        <v>28</v>
      </c>
      <c r="K23251" t="s">
        <v>40</v>
      </c>
      <c r="L23251" t="s">
        <v>41</v>
      </c>
      <c r="M23251" t="s">
        <v>18</v>
      </c>
      <c r="N23251" t="s">
        <v>208</v>
      </c>
      <c r="O23251" t="s">
        <v>198</v>
      </c>
      <c r="P23251" t="s">
        <v>215</v>
      </c>
    </row>
    <row r="23252" spans="1:16" x14ac:dyDescent="0.3">
      <c r="A23252">
        <v>18118</v>
      </c>
      <c r="B23252">
        <v>7953</v>
      </c>
      <c r="C23252" t="s">
        <v>147</v>
      </c>
      <c r="D23252">
        <v>1</v>
      </c>
      <c r="E23252" s="1">
        <v>42138</v>
      </c>
      <c r="F23252" t="s">
        <v>14</v>
      </c>
      <c r="G23252" s="2">
        <v>0.52113425925925927</v>
      </c>
      <c r="H23252">
        <v>16.5</v>
      </c>
      <c r="I23252">
        <v>16.5</v>
      </c>
      <c r="J23252" t="s">
        <v>28</v>
      </c>
      <c r="K23252" t="s">
        <v>40</v>
      </c>
      <c r="L23252" t="s">
        <v>41</v>
      </c>
      <c r="M23252" t="s">
        <v>18</v>
      </c>
      <c r="N23252" t="s">
        <v>198</v>
      </c>
      <c r="O23252" t="s">
        <v>198</v>
      </c>
      <c r="P23252" t="s">
        <v>219</v>
      </c>
    </row>
    <row r="23253" spans="1:16" x14ac:dyDescent="0.3">
      <c r="A23253">
        <v>18150</v>
      </c>
      <c r="B23253">
        <v>7965</v>
      </c>
      <c r="C23253" t="s">
        <v>147</v>
      </c>
      <c r="D23253">
        <v>1</v>
      </c>
      <c r="E23253" s="1">
        <v>42138</v>
      </c>
      <c r="F23253" t="s">
        <v>14</v>
      </c>
      <c r="G23253" s="2">
        <v>0.55996527777777783</v>
      </c>
      <c r="H23253">
        <v>16.5</v>
      </c>
      <c r="I23253">
        <v>16.5</v>
      </c>
      <c r="J23253" t="s">
        <v>28</v>
      </c>
      <c r="K23253" t="s">
        <v>40</v>
      </c>
      <c r="L23253" t="s">
        <v>41</v>
      </c>
      <c r="M23253" t="s">
        <v>18</v>
      </c>
      <c r="N23253" t="s">
        <v>217</v>
      </c>
      <c r="O23253" t="s">
        <v>198</v>
      </c>
      <c r="P23253" t="s">
        <v>211</v>
      </c>
    </row>
    <row r="23254" spans="1:16" x14ac:dyDescent="0.3">
      <c r="A23254">
        <v>18161</v>
      </c>
      <c r="B23254">
        <v>7969</v>
      </c>
      <c r="C23254" t="s">
        <v>147</v>
      </c>
      <c r="D23254">
        <v>1</v>
      </c>
      <c r="E23254" s="1">
        <v>42138</v>
      </c>
      <c r="F23254" t="s">
        <v>14</v>
      </c>
      <c r="G23254" s="2">
        <v>0.57491898148148146</v>
      </c>
      <c r="H23254">
        <v>16.5</v>
      </c>
      <c r="I23254">
        <v>16.5</v>
      </c>
      <c r="J23254" t="s">
        <v>28</v>
      </c>
      <c r="K23254" t="s">
        <v>40</v>
      </c>
      <c r="L23254" t="s">
        <v>41</v>
      </c>
      <c r="M23254" t="s">
        <v>18</v>
      </c>
      <c r="N23254" t="s">
        <v>217</v>
      </c>
      <c r="O23254" t="s">
        <v>198</v>
      </c>
      <c r="P23254" t="s">
        <v>241</v>
      </c>
    </row>
    <row r="23255" spans="1:16" x14ac:dyDescent="0.3">
      <c r="A23255">
        <v>20031</v>
      </c>
      <c r="B23255">
        <v>8809</v>
      </c>
      <c r="C23255" t="s">
        <v>147</v>
      </c>
      <c r="D23255">
        <v>1</v>
      </c>
      <c r="E23255" s="1">
        <v>42152</v>
      </c>
      <c r="F23255" t="s">
        <v>14</v>
      </c>
      <c r="G23255" s="2">
        <v>0.54623842592592597</v>
      </c>
      <c r="H23255">
        <v>16.5</v>
      </c>
      <c r="I23255">
        <v>16.5</v>
      </c>
      <c r="J23255" t="s">
        <v>28</v>
      </c>
      <c r="K23255" t="s">
        <v>40</v>
      </c>
      <c r="L23255" t="s">
        <v>41</v>
      </c>
      <c r="M23255" t="s">
        <v>18</v>
      </c>
      <c r="N23255" t="s">
        <v>217</v>
      </c>
      <c r="O23255" t="s">
        <v>198</v>
      </c>
      <c r="P23255" t="s">
        <v>253</v>
      </c>
    </row>
    <row r="23256" spans="1:16" x14ac:dyDescent="0.3">
      <c r="A23256">
        <v>20991</v>
      </c>
      <c r="B23256">
        <v>9207</v>
      </c>
      <c r="C23256" t="s">
        <v>147</v>
      </c>
      <c r="D23256">
        <v>1</v>
      </c>
      <c r="E23256" s="1">
        <v>42159</v>
      </c>
      <c r="F23256" t="s">
        <v>14</v>
      </c>
      <c r="G23256" s="2">
        <v>0.50657407407407407</v>
      </c>
      <c r="H23256">
        <v>16.5</v>
      </c>
      <c r="I23256">
        <v>16.5</v>
      </c>
      <c r="J23256" t="s">
        <v>28</v>
      </c>
      <c r="K23256" t="s">
        <v>40</v>
      </c>
      <c r="L23256" t="s">
        <v>41</v>
      </c>
      <c r="M23256" t="s">
        <v>18</v>
      </c>
      <c r="N23256" t="s">
        <v>198</v>
      </c>
      <c r="O23256" t="s">
        <v>198</v>
      </c>
      <c r="P23256" t="s">
        <v>235</v>
      </c>
    </row>
    <row r="23257" spans="1:16" x14ac:dyDescent="0.3">
      <c r="A23257">
        <v>21987</v>
      </c>
      <c r="B23257">
        <v>9650</v>
      </c>
      <c r="C23257" t="s">
        <v>147</v>
      </c>
      <c r="D23257">
        <v>1</v>
      </c>
      <c r="E23257" s="1">
        <v>42166</v>
      </c>
      <c r="F23257" t="s">
        <v>14</v>
      </c>
      <c r="G23257" s="2">
        <v>0.62027777777777782</v>
      </c>
      <c r="H23257">
        <v>16.5</v>
      </c>
      <c r="I23257">
        <v>16.5</v>
      </c>
      <c r="J23257" t="s">
        <v>28</v>
      </c>
      <c r="K23257" t="s">
        <v>40</v>
      </c>
      <c r="L23257" t="s">
        <v>41</v>
      </c>
      <c r="M23257" t="s">
        <v>18</v>
      </c>
      <c r="N23257" t="s">
        <v>201</v>
      </c>
      <c r="O23257" t="s">
        <v>198</v>
      </c>
      <c r="P23257" t="s">
        <v>198</v>
      </c>
    </row>
    <row r="23258" spans="1:16" x14ac:dyDescent="0.3">
      <c r="A23258">
        <v>22003</v>
      </c>
      <c r="B23258">
        <v>9655</v>
      </c>
      <c r="C23258" t="s">
        <v>147</v>
      </c>
      <c r="D23258">
        <v>1</v>
      </c>
      <c r="E23258" s="1">
        <v>42166</v>
      </c>
      <c r="F23258" t="s">
        <v>14</v>
      </c>
      <c r="G23258" s="2">
        <v>0.66793981481481479</v>
      </c>
      <c r="H23258">
        <v>16.5</v>
      </c>
      <c r="I23258">
        <v>16.5</v>
      </c>
      <c r="J23258" t="s">
        <v>28</v>
      </c>
      <c r="K23258" t="s">
        <v>40</v>
      </c>
      <c r="L23258" t="s">
        <v>41</v>
      </c>
      <c r="M23258" t="s">
        <v>18</v>
      </c>
      <c r="N23258" t="s">
        <v>220</v>
      </c>
      <c r="O23258" t="s">
        <v>198</v>
      </c>
      <c r="P23258" t="s">
        <v>199</v>
      </c>
    </row>
    <row r="23259" spans="1:16" x14ac:dyDescent="0.3">
      <c r="A23259">
        <v>22017</v>
      </c>
      <c r="B23259">
        <v>9662</v>
      </c>
      <c r="C23259" t="s">
        <v>147</v>
      </c>
      <c r="D23259">
        <v>1</v>
      </c>
      <c r="E23259" s="1">
        <v>42166</v>
      </c>
      <c r="F23259" t="s">
        <v>14</v>
      </c>
      <c r="G23259" s="2">
        <v>0.72685185185185186</v>
      </c>
      <c r="H23259">
        <v>16.5</v>
      </c>
      <c r="I23259">
        <v>16.5</v>
      </c>
      <c r="J23259" t="s">
        <v>28</v>
      </c>
      <c r="K23259" t="s">
        <v>40</v>
      </c>
      <c r="L23259" t="s">
        <v>41</v>
      </c>
      <c r="M23259" t="s">
        <v>18</v>
      </c>
      <c r="N23259" t="s">
        <v>208</v>
      </c>
      <c r="O23259" t="s">
        <v>198</v>
      </c>
      <c r="P23259" t="s">
        <v>206</v>
      </c>
    </row>
    <row r="23260" spans="1:16" x14ac:dyDescent="0.3">
      <c r="A23260">
        <v>22026</v>
      </c>
      <c r="B23260">
        <v>9666</v>
      </c>
      <c r="C23260" t="s">
        <v>147</v>
      </c>
      <c r="D23260">
        <v>1</v>
      </c>
      <c r="E23260" s="1">
        <v>42166</v>
      </c>
      <c r="F23260" t="s">
        <v>14</v>
      </c>
      <c r="G23260" s="2">
        <v>0.74012731481481486</v>
      </c>
      <c r="H23260">
        <v>16.5</v>
      </c>
      <c r="I23260">
        <v>16.5</v>
      </c>
      <c r="J23260" t="s">
        <v>28</v>
      </c>
      <c r="K23260" t="s">
        <v>40</v>
      </c>
      <c r="L23260" t="s">
        <v>41</v>
      </c>
      <c r="M23260" t="s">
        <v>18</v>
      </c>
      <c r="N23260" t="s">
        <v>208</v>
      </c>
      <c r="O23260" t="s">
        <v>198</v>
      </c>
      <c r="P23260" t="s">
        <v>243</v>
      </c>
    </row>
    <row r="23261" spans="1:16" x14ac:dyDescent="0.3">
      <c r="A23261">
        <v>24715</v>
      </c>
      <c r="B23261">
        <v>10869</v>
      </c>
      <c r="C23261" t="s">
        <v>147</v>
      </c>
      <c r="D23261">
        <v>1</v>
      </c>
      <c r="E23261" s="1">
        <v>42187</v>
      </c>
      <c r="F23261" t="s">
        <v>14</v>
      </c>
      <c r="G23261" s="2">
        <v>0.49265046296296294</v>
      </c>
      <c r="H23261">
        <v>16.5</v>
      </c>
      <c r="I23261">
        <v>16.5</v>
      </c>
      <c r="J23261" t="s">
        <v>28</v>
      </c>
      <c r="K23261" t="s">
        <v>40</v>
      </c>
      <c r="L23261" t="s">
        <v>41</v>
      </c>
      <c r="M23261" t="s">
        <v>18</v>
      </c>
      <c r="N23261" t="s">
        <v>197</v>
      </c>
      <c r="O23261" t="s">
        <v>198</v>
      </c>
      <c r="P23261" t="s">
        <v>213</v>
      </c>
    </row>
    <row r="23262" spans="1:16" x14ac:dyDescent="0.3">
      <c r="A23262">
        <v>24783</v>
      </c>
      <c r="B23262">
        <v>10902</v>
      </c>
      <c r="C23262" t="s">
        <v>147</v>
      </c>
      <c r="D23262">
        <v>1</v>
      </c>
      <c r="E23262" s="1">
        <v>42187</v>
      </c>
      <c r="F23262" t="s">
        <v>14</v>
      </c>
      <c r="G23262" s="2">
        <v>0.70017361111111109</v>
      </c>
      <c r="H23262">
        <v>16.5</v>
      </c>
      <c r="I23262">
        <v>16.5</v>
      </c>
      <c r="J23262" t="s">
        <v>28</v>
      </c>
      <c r="K23262" t="s">
        <v>40</v>
      </c>
      <c r="L23262" t="s">
        <v>41</v>
      </c>
      <c r="M23262" t="s">
        <v>18</v>
      </c>
      <c r="N23262" t="s">
        <v>220</v>
      </c>
      <c r="O23262" t="s">
        <v>198</v>
      </c>
      <c r="P23262" t="s">
        <v>207</v>
      </c>
    </row>
    <row r="23263" spans="1:16" x14ac:dyDescent="0.3">
      <c r="A23263">
        <v>25820</v>
      </c>
      <c r="B23263">
        <v>11361</v>
      </c>
      <c r="C23263" t="s">
        <v>147</v>
      </c>
      <c r="D23263">
        <v>1</v>
      </c>
      <c r="E23263" s="1">
        <v>42194</v>
      </c>
      <c r="F23263" t="s">
        <v>14</v>
      </c>
      <c r="G23263" s="2">
        <v>0.57255787037037043</v>
      </c>
      <c r="H23263">
        <v>16.5</v>
      </c>
      <c r="I23263">
        <v>16.5</v>
      </c>
      <c r="J23263" t="s">
        <v>28</v>
      </c>
      <c r="K23263" t="s">
        <v>40</v>
      </c>
      <c r="L23263" t="s">
        <v>41</v>
      </c>
      <c r="M23263" t="s">
        <v>18</v>
      </c>
      <c r="N23263" t="s">
        <v>217</v>
      </c>
      <c r="O23263" t="s">
        <v>198</v>
      </c>
      <c r="P23263" t="s">
        <v>228</v>
      </c>
    </row>
    <row r="23264" spans="1:16" x14ac:dyDescent="0.3">
      <c r="A23264">
        <v>25899</v>
      </c>
      <c r="B23264">
        <v>11396</v>
      </c>
      <c r="C23264" t="s">
        <v>147</v>
      </c>
      <c r="D23264">
        <v>1</v>
      </c>
      <c r="E23264" s="1">
        <v>42194</v>
      </c>
      <c r="F23264" t="s">
        <v>14</v>
      </c>
      <c r="G23264" s="2">
        <v>0.85306712962962961</v>
      </c>
      <c r="H23264">
        <v>16.5</v>
      </c>
      <c r="I23264">
        <v>16.5</v>
      </c>
      <c r="J23264" t="s">
        <v>28</v>
      </c>
      <c r="K23264" t="s">
        <v>40</v>
      </c>
      <c r="L23264" t="s">
        <v>41</v>
      </c>
      <c r="M23264" t="s">
        <v>18</v>
      </c>
      <c r="N23264" t="s">
        <v>209</v>
      </c>
      <c r="O23264" t="s">
        <v>198</v>
      </c>
      <c r="P23264" t="s">
        <v>213</v>
      </c>
    </row>
    <row r="23265" spans="1:16" x14ac:dyDescent="0.3">
      <c r="A23265">
        <v>28735</v>
      </c>
      <c r="B23265">
        <v>12662</v>
      </c>
      <c r="C23265" t="s">
        <v>147</v>
      </c>
      <c r="D23265">
        <v>1</v>
      </c>
      <c r="E23265" s="1">
        <v>42215</v>
      </c>
      <c r="F23265" t="s">
        <v>14</v>
      </c>
      <c r="G23265" s="2">
        <v>0.94038194444444445</v>
      </c>
      <c r="H23265">
        <v>16.5</v>
      </c>
      <c r="I23265">
        <v>16.5</v>
      </c>
      <c r="J23265" t="s">
        <v>28</v>
      </c>
      <c r="K23265" t="s">
        <v>40</v>
      </c>
      <c r="L23265" t="s">
        <v>41</v>
      </c>
      <c r="M23265" t="s">
        <v>18</v>
      </c>
      <c r="N23265" t="s">
        <v>215</v>
      </c>
      <c r="O23265" t="s">
        <v>198</v>
      </c>
      <c r="P23265" t="s">
        <v>225</v>
      </c>
    </row>
    <row r="23266" spans="1:16" x14ac:dyDescent="0.3">
      <c r="A23266">
        <v>29569</v>
      </c>
      <c r="B23266">
        <v>13064</v>
      </c>
      <c r="C23266" t="s">
        <v>147</v>
      </c>
      <c r="D23266">
        <v>1</v>
      </c>
      <c r="E23266" s="1">
        <v>42222</v>
      </c>
      <c r="F23266" t="s">
        <v>14</v>
      </c>
      <c r="G23266" s="2">
        <v>0.68540509259259264</v>
      </c>
      <c r="H23266">
        <v>16.5</v>
      </c>
      <c r="I23266">
        <v>16.5</v>
      </c>
      <c r="J23266" t="s">
        <v>28</v>
      </c>
      <c r="K23266" t="s">
        <v>40</v>
      </c>
      <c r="L23266" t="s">
        <v>41</v>
      </c>
      <c r="M23266" t="s">
        <v>18</v>
      </c>
      <c r="N23266" t="s">
        <v>220</v>
      </c>
      <c r="O23266" t="s">
        <v>198</v>
      </c>
      <c r="P23266" t="s">
        <v>231</v>
      </c>
    </row>
    <row r="23267" spans="1:16" x14ac:dyDescent="0.3">
      <c r="A23267">
        <v>29601</v>
      </c>
      <c r="B23267">
        <v>13079</v>
      </c>
      <c r="C23267" t="s">
        <v>147</v>
      </c>
      <c r="D23267">
        <v>1</v>
      </c>
      <c r="E23267" s="1">
        <v>42222</v>
      </c>
      <c r="F23267" t="s">
        <v>14</v>
      </c>
      <c r="G23267" s="2">
        <v>0.77946759259259257</v>
      </c>
      <c r="H23267">
        <v>16.5</v>
      </c>
      <c r="I23267">
        <v>16.5</v>
      </c>
      <c r="J23267" t="s">
        <v>28</v>
      </c>
      <c r="K23267" t="s">
        <v>40</v>
      </c>
      <c r="L23267" t="s">
        <v>41</v>
      </c>
      <c r="M23267" t="s">
        <v>18</v>
      </c>
      <c r="N23267" t="s">
        <v>222</v>
      </c>
      <c r="O23267" t="s">
        <v>198</v>
      </c>
      <c r="P23267" t="s">
        <v>219</v>
      </c>
    </row>
    <row r="23268" spans="1:16" x14ac:dyDescent="0.3">
      <c r="A23268">
        <v>29612</v>
      </c>
      <c r="B23268">
        <v>13084</v>
      </c>
      <c r="C23268" t="s">
        <v>147</v>
      </c>
      <c r="D23268">
        <v>1</v>
      </c>
      <c r="E23268" s="1">
        <v>42222</v>
      </c>
      <c r="F23268" t="s">
        <v>14</v>
      </c>
      <c r="G23268" s="2">
        <v>0.80432870370370368</v>
      </c>
      <c r="H23268">
        <v>16.5</v>
      </c>
      <c r="I23268">
        <v>16.5</v>
      </c>
      <c r="J23268" t="s">
        <v>28</v>
      </c>
      <c r="K23268" t="s">
        <v>40</v>
      </c>
      <c r="L23268" t="s">
        <v>41</v>
      </c>
      <c r="M23268" t="s">
        <v>18</v>
      </c>
      <c r="N23268" t="s">
        <v>202</v>
      </c>
      <c r="O23268" t="s">
        <v>198</v>
      </c>
      <c r="P23268" t="s">
        <v>201</v>
      </c>
    </row>
    <row r="23269" spans="1:16" x14ac:dyDescent="0.3">
      <c r="A23269">
        <v>30467</v>
      </c>
      <c r="B23269">
        <v>13456</v>
      </c>
      <c r="C23269" t="s">
        <v>147</v>
      </c>
      <c r="D23269">
        <v>1</v>
      </c>
      <c r="E23269" s="1">
        <v>42229</v>
      </c>
      <c r="F23269" t="s">
        <v>14</v>
      </c>
      <c r="G23269" s="2">
        <v>0.47712962962962963</v>
      </c>
      <c r="H23269">
        <v>16.5</v>
      </c>
      <c r="I23269">
        <v>16.5</v>
      </c>
      <c r="J23269" t="s">
        <v>28</v>
      </c>
      <c r="K23269" t="s">
        <v>40</v>
      </c>
      <c r="L23269" t="s">
        <v>41</v>
      </c>
      <c r="M23269" t="s">
        <v>18</v>
      </c>
      <c r="N23269" t="s">
        <v>197</v>
      </c>
      <c r="O23269" t="s">
        <v>198</v>
      </c>
      <c r="P23269" t="s">
        <v>230</v>
      </c>
    </row>
    <row r="23270" spans="1:16" x14ac:dyDescent="0.3">
      <c r="A23270">
        <v>31547</v>
      </c>
      <c r="B23270">
        <v>13926</v>
      </c>
      <c r="C23270" t="s">
        <v>147</v>
      </c>
      <c r="D23270">
        <v>1</v>
      </c>
      <c r="E23270" s="1">
        <v>42236</v>
      </c>
      <c r="F23270" t="s">
        <v>14</v>
      </c>
      <c r="G23270" s="2">
        <v>0.76134259259259263</v>
      </c>
      <c r="H23270">
        <v>16.5</v>
      </c>
      <c r="I23270">
        <v>16.5</v>
      </c>
      <c r="J23270" t="s">
        <v>28</v>
      </c>
      <c r="K23270" t="s">
        <v>40</v>
      </c>
      <c r="L23270" t="s">
        <v>41</v>
      </c>
      <c r="M23270" t="s">
        <v>18</v>
      </c>
      <c r="N23270" t="s">
        <v>222</v>
      </c>
      <c r="O23270" t="s">
        <v>198</v>
      </c>
      <c r="P23270" t="s">
        <v>209</v>
      </c>
    </row>
    <row r="23271" spans="1:16" x14ac:dyDescent="0.3">
      <c r="A23271">
        <v>32389</v>
      </c>
      <c r="B23271">
        <v>14309</v>
      </c>
      <c r="C23271" t="s">
        <v>147</v>
      </c>
      <c r="D23271">
        <v>1</v>
      </c>
      <c r="E23271" s="1">
        <v>42243</v>
      </c>
      <c r="F23271" t="s">
        <v>14</v>
      </c>
      <c r="G23271" s="2">
        <v>0.56456018518518514</v>
      </c>
      <c r="H23271">
        <v>16.5</v>
      </c>
      <c r="I23271">
        <v>16.5</v>
      </c>
      <c r="J23271" t="s">
        <v>28</v>
      </c>
      <c r="K23271" t="s">
        <v>40</v>
      </c>
      <c r="L23271" t="s">
        <v>41</v>
      </c>
      <c r="M23271" t="s">
        <v>18</v>
      </c>
      <c r="N23271" t="s">
        <v>217</v>
      </c>
      <c r="O23271" t="s">
        <v>198</v>
      </c>
      <c r="P23271" t="s">
        <v>252</v>
      </c>
    </row>
    <row r="23272" spans="1:16" x14ac:dyDescent="0.3">
      <c r="A23272">
        <v>32390</v>
      </c>
      <c r="B23272">
        <v>14310</v>
      </c>
      <c r="C23272" t="s">
        <v>147</v>
      </c>
      <c r="D23272">
        <v>1</v>
      </c>
      <c r="E23272" s="1">
        <v>42243</v>
      </c>
      <c r="F23272" t="s">
        <v>14</v>
      </c>
      <c r="G23272" s="2">
        <v>0.59208333333333329</v>
      </c>
      <c r="H23272">
        <v>16.5</v>
      </c>
      <c r="I23272">
        <v>16.5</v>
      </c>
      <c r="J23272" t="s">
        <v>28</v>
      </c>
      <c r="K23272" t="s">
        <v>40</v>
      </c>
      <c r="L23272" t="s">
        <v>41</v>
      </c>
      <c r="M23272" t="s">
        <v>18</v>
      </c>
      <c r="N23272" t="s">
        <v>201</v>
      </c>
      <c r="O23272" t="s">
        <v>198</v>
      </c>
      <c r="P23272" t="s">
        <v>232</v>
      </c>
    </row>
    <row r="23273" spans="1:16" x14ac:dyDescent="0.3">
      <c r="A23273">
        <v>33249</v>
      </c>
      <c r="B23273">
        <v>14697</v>
      </c>
      <c r="C23273" t="s">
        <v>147</v>
      </c>
      <c r="D23273">
        <v>1</v>
      </c>
      <c r="E23273" s="1">
        <v>42250</v>
      </c>
      <c r="F23273" t="s">
        <v>14</v>
      </c>
      <c r="G23273" s="2">
        <v>0.55806712962962968</v>
      </c>
      <c r="H23273">
        <v>16.5</v>
      </c>
      <c r="I23273">
        <v>16.5</v>
      </c>
      <c r="J23273" t="s">
        <v>28</v>
      </c>
      <c r="K23273" t="s">
        <v>40</v>
      </c>
      <c r="L23273" t="s">
        <v>41</v>
      </c>
      <c r="M23273" t="s">
        <v>18</v>
      </c>
      <c r="N23273" t="s">
        <v>217</v>
      </c>
      <c r="O23273" t="s">
        <v>198</v>
      </c>
      <c r="P23273" t="s">
        <v>249</v>
      </c>
    </row>
    <row r="23274" spans="1:16" x14ac:dyDescent="0.3">
      <c r="A23274">
        <v>33292</v>
      </c>
      <c r="B23274">
        <v>14716</v>
      </c>
      <c r="C23274" t="s">
        <v>147</v>
      </c>
      <c r="D23274">
        <v>1</v>
      </c>
      <c r="E23274" s="1">
        <v>42250</v>
      </c>
      <c r="F23274" t="s">
        <v>14</v>
      </c>
      <c r="G23274" s="2">
        <v>0.72438657407407403</v>
      </c>
      <c r="H23274">
        <v>16.5</v>
      </c>
      <c r="I23274">
        <v>16.5</v>
      </c>
      <c r="J23274" t="s">
        <v>28</v>
      </c>
      <c r="K23274" t="s">
        <v>40</v>
      </c>
      <c r="L23274" t="s">
        <v>41</v>
      </c>
      <c r="M23274" t="s">
        <v>18</v>
      </c>
      <c r="N23274" t="s">
        <v>208</v>
      </c>
      <c r="O23274" t="s">
        <v>198</v>
      </c>
      <c r="P23274" t="s">
        <v>254</v>
      </c>
    </row>
    <row r="23275" spans="1:16" x14ac:dyDescent="0.3">
      <c r="A23275">
        <v>33322</v>
      </c>
      <c r="B23275">
        <v>14730</v>
      </c>
      <c r="C23275" t="s">
        <v>147</v>
      </c>
      <c r="D23275">
        <v>1</v>
      </c>
      <c r="E23275" s="1">
        <v>42250</v>
      </c>
      <c r="F23275" t="s">
        <v>14</v>
      </c>
      <c r="G23275" s="2">
        <v>0.78841435185185182</v>
      </c>
      <c r="H23275">
        <v>16.5</v>
      </c>
      <c r="I23275">
        <v>16.5</v>
      </c>
      <c r="J23275" t="s">
        <v>28</v>
      </c>
      <c r="K23275" t="s">
        <v>40</v>
      </c>
      <c r="L23275" t="s">
        <v>41</v>
      </c>
      <c r="M23275" t="s">
        <v>18</v>
      </c>
      <c r="N23275" t="s">
        <v>222</v>
      </c>
      <c r="O23275" t="s">
        <v>198</v>
      </c>
      <c r="P23275" t="s">
        <v>202</v>
      </c>
    </row>
    <row r="23276" spans="1:16" x14ac:dyDescent="0.3">
      <c r="A23276">
        <v>34328</v>
      </c>
      <c r="B23276">
        <v>15149</v>
      </c>
      <c r="C23276" t="s">
        <v>147</v>
      </c>
      <c r="D23276">
        <v>1</v>
      </c>
      <c r="E23276" s="1">
        <v>42257</v>
      </c>
      <c r="F23276" t="s">
        <v>14</v>
      </c>
      <c r="G23276" s="2">
        <v>0.8376851851851852</v>
      </c>
      <c r="H23276">
        <v>16.5</v>
      </c>
      <c r="I23276">
        <v>16.5</v>
      </c>
      <c r="J23276" t="s">
        <v>28</v>
      </c>
      <c r="K23276" t="s">
        <v>40</v>
      </c>
      <c r="L23276" t="s">
        <v>41</v>
      </c>
      <c r="M23276" t="s">
        <v>18</v>
      </c>
      <c r="N23276" t="s">
        <v>209</v>
      </c>
      <c r="O23276" t="s">
        <v>198</v>
      </c>
      <c r="P23276" t="s">
        <v>220</v>
      </c>
    </row>
    <row r="23277" spans="1:16" x14ac:dyDescent="0.3">
      <c r="A23277">
        <v>37682</v>
      </c>
      <c r="B23277">
        <v>16637</v>
      </c>
      <c r="C23277" t="s">
        <v>147</v>
      </c>
      <c r="D23277">
        <v>1</v>
      </c>
      <c r="E23277" s="1">
        <v>42285</v>
      </c>
      <c r="F23277" t="s">
        <v>14</v>
      </c>
      <c r="G23277" s="2">
        <v>0.67296296296296299</v>
      </c>
      <c r="H23277">
        <v>16.5</v>
      </c>
      <c r="I23277">
        <v>16.5</v>
      </c>
      <c r="J23277" t="s">
        <v>28</v>
      </c>
      <c r="K23277" t="s">
        <v>40</v>
      </c>
      <c r="L23277" t="s">
        <v>41</v>
      </c>
      <c r="M23277" t="s">
        <v>18</v>
      </c>
      <c r="N23277" t="s">
        <v>220</v>
      </c>
      <c r="O23277" t="s">
        <v>198</v>
      </c>
      <c r="P23277" t="s">
        <v>230</v>
      </c>
    </row>
    <row r="23278" spans="1:16" x14ac:dyDescent="0.3">
      <c r="A23278">
        <v>38405</v>
      </c>
      <c r="B23278">
        <v>16940</v>
      </c>
      <c r="C23278" t="s">
        <v>147</v>
      </c>
      <c r="D23278">
        <v>1</v>
      </c>
      <c r="E23278" s="1">
        <v>42292</v>
      </c>
      <c r="F23278" t="s">
        <v>14</v>
      </c>
      <c r="G23278" s="2">
        <v>0.47341435185185188</v>
      </c>
      <c r="H23278">
        <v>16.5</v>
      </c>
      <c r="I23278">
        <v>16.5</v>
      </c>
      <c r="J23278" t="s">
        <v>28</v>
      </c>
      <c r="K23278" t="s">
        <v>40</v>
      </c>
      <c r="L23278" t="s">
        <v>41</v>
      </c>
      <c r="M23278" t="s">
        <v>18</v>
      </c>
      <c r="N23278" t="s">
        <v>197</v>
      </c>
      <c r="O23278" t="s">
        <v>198</v>
      </c>
      <c r="P23278" t="s">
        <v>248</v>
      </c>
    </row>
    <row r="23279" spans="1:16" x14ac:dyDescent="0.3">
      <c r="A23279">
        <v>38415</v>
      </c>
      <c r="B23279">
        <v>16943</v>
      </c>
      <c r="C23279" t="s">
        <v>147</v>
      </c>
      <c r="D23279">
        <v>1</v>
      </c>
      <c r="E23279" s="1">
        <v>42292</v>
      </c>
      <c r="F23279" t="s">
        <v>14</v>
      </c>
      <c r="G23279" s="2">
        <v>0.48378472222222224</v>
      </c>
      <c r="H23279">
        <v>16.5</v>
      </c>
      <c r="I23279">
        <v>16.5</v>
      </c>
      <c r="J23279" t="s">
        <v>28</v>
      </c>
      <c r="K23279" t="s">
        <v>40</v>
      </c>
      <c r="L23279" t="s">
        <v>41</v>
      </c>
      <c r="M23279" t="s">
        <v>18</v>
      </c>
      <c r="N23279" t="s">
        <v>197</v>
      </c>
      <c r="O23279" t="s">
        <v>198</v>
      </c>
      <c r="P23279" t="s">
        <v>233</v>
      </c>
    </row>
    <row r="23280" spans="1:16" x14ac:dyDescent="0.3">
      <c r="A23280">
        <v>38499</v>
      </c>
      <c r="B23280">
        <v>16975</v>
      </c>
      <c r="C23280" t="s">
        <v>147</v>
      </c>
      <c r="D23280">
        <v>1</v>
      </c>
      <c r="E23280" s="1">
        <v>42292</v>
      </c>
      <c r="F23280" t="s">
        <v>14</v>
      </c>
      <c r="G23280" s="2">
        <v>0.57599537037037041</v>
      </c>
      <c r="H23280">
        <v>16.5</v>
      </c>
      <c r="I23280">
        <v>16.5</v>
      </c>
      <c r="J23280" t="s">
        <v>28</v>
      </c>
      <c r="K23280" t="s">
        <v>40</v>
      </c>
      <c r="L23280" t="s">
        <v>41</v>
      </c>
      <c r="M23280" t="s">
        <v>18</v>
      </c>
      <c r="N23280" t="s">
        <v>217</v>
      </c>
      <c r="O23280" t="s">
        <v>198</v>
      </c>
      <c r="P23280" t="s">
        <v>219</v>
      </c>
    </row>
    <row r="23281" spans="1:16" x14ac:dyDescent="0.3">
      <c r="A23281">
        <v>38527</v>
      </c>
      <c r="B23281">
        <v>16982</v>
      </c>
      <c r="C23281" t="s">
        <v>147</v>
      </c>
      <c r="D23281">
        <v>1</v>
      </c>
      <c r="E23281" s="1">
        <v>42292</v>
      </c>
      <c r="F23281" t="s">
        <v>14</v>
      </c>
      <c r="G23281" s="2">
        <v>0.62579861111111112</v>
      </c>
      <c r="H23281">
        <v>16.5</v>
      </c>
      <c r="I23281">
        <v>16.5</v>
      </c>
      <c r="J23281" t="s">
        <v>28</v>
      </c>
      <c r="K23281" t="s">
        <v>40</v>
      </c>
      <c r="L23281" t="s">
        <v>41</v>
      </c>
      <c r="M23281" t="s">
        <v>18</v>
      </c>
      <c r="N23281" t="s">
        <v>207</v>
      </c>
      <c r="O23281" t="s">
        <v>198</v>
      </c>
      <c r="P23281" t="s">
        <v>225</v>
      </c>
    </row>
    <row r="23282" spans="1:16" x14ac:dyDescent="0.3">
      <c r="A23282">
        <v>38659</v>
      </c>
      <c r="B23282">
        <v>17044</v>
      </c>
      <c r="C23282" t="s">
        <v>147</v>
      </c>
      <c r="D23282">
        <v>1</v>
      </c>
      <c r="E23282" s="1">
        <v>42292</v>
      </c>
      <c r="F23282" t="s">
        <v>14</v>
      </c>
      <c r="G23282" s="2">
        <v>0.92721064814814813</v>
      </c>
      <c r="H23282">
        <v>16.5</v>
      </c>
      <c r="I23282">
        <v>16.5</v>
      </c>
      <c r="J23282" t="s">
        <v>28</v>
      </c>
      <c r="K23282" t="s">
        <v>40</v>
      </c>
      <c r="L23282" t="s">
        <v>41</v>
      </c>
      <c r="M23282" t="s">
        <v>18</v>
      </c>
      <c r="N23282" t="s">
        <v>215</v>
      </c>
      <c r="O23282" t="s">
        <v>198</v>
      </c>
      <c r="P23282" t="s">
        <v>197</v>
      </c>
    </row>
    <row r="23283" spans="1:16" x14ac:dyDescent="0.3">
      <c r="A23283">
        <v>39426</v>
      </c>
      <c r="B23283">
        <v>17361</v>
      </c>
      <c r="C23283" t="s">
        <v>147</v>
      </c>
      <c r="D23283">
        <v>1</v>
      </c>
      <c r="E23283" s="1">
        <v>42299</v>
      </c>
      <c r="F23283" t="s">
        <v>14</v>
      </c>
      <c r="G23283" s="2">
        <v>0.70310185185185181</v>
      </c>
      <c r="H23283">
        <v>16.5</v>
      </c>
      <c r="I23283">
        <v>16.5</v>
      </c>
      <c r="J23283" t="s">
        <v>28</v>
      </c>
      <c r="K23283" t="s">
        <v>40</v>
      </c>
      <c r="L23283" t="s">
        <v>41</v>
      </c>
      <c r="M23283" t="s">
        <v>18</v>
      </c>
      <c r="N23283" t="s">
        <v>220</v>
      </c>
      <c r="O23283" t="s">
        <v>198</v>
      </c>
      <c r="P23283" t="s">
        <v>235</v>
      </c>
    </row>
    <row r="23284" spans="1:16" x14ac:dyDescent="0.3">
      <c r="A23284">
        <v>40135</v>
      </c>
      <c r="B23284">
        <v>17689</v>
      </c>
      <c r="C23284" t="s">
        <v>147</v>
      </c>
      <c r="D23284">
        <v>1</v>
      </c>
      <c r="E23284" s="1">
        <v>42306</v>
      </c>
      <c r="F23284" t="s">
        <v>14</v>
      </c>
      <c r="G23284" s="2">
        <v>0.50510416666666669</v>
      </c>
      <c r="H23284">
        <v>16.5</v>
      </c>
      <c r="I23284">
        <v>16.5</v>
      </c>
      <c r="J23284" t="s">
        <v>28</v>
      </c>
      <c r="K23284" t="s">
        <v>40</v>
      </c>
      <c r="L23284" t="s">
        <v>41</v>
      </c>
      <c r="M23284" t="s">
        <v>18</v>
      </c>
      <c r="N23284" t="s">
        <v>198</v>
      </c>
      <c r="O23284" t="s">
        <v>198</v>
      </c>
      <c r="P23284" t="s">
        <v>211</v>
      </c>
    </row>
    <row r="23285" spans="1:16" x14ac:dyDescent="0.3">
      <c r="A23285">
        <v>40184</v>
      </c>
      <c r="B23285">
        <v>17716</v>
      </c>
      <c r="C23285" t="s">
        <v>147</v>
      </c>
      <c r="D23285">
        <v>1</v>
      </c>
      <c r="E23285" s="1">
        <v>42306</v>
      </c>
      <c r="F23285" t="s">
        <v>14</v>
      </c>
      <c r="G23285" s="2">
        <v>0.67380787037037038</v>
      </c>
      <c r="H23285">
        <v>16.5</v>
      </c>
      <c r="I23285">
        <v>16.5</v>
      </c>
      <c r="J23285" t="s">
        <v>28</v>
      </c>
      <c r="K23285" t="s">
        <v>40</v>
      </c>
      <c r="L23285" t="s">
        <v>41</v>
      </c>
      <c r="M23285" t="s">
        <v>18</v>
      </c>
      <c r="N23285" t="s">
        <v>220</v>
      </c>
      <c r="O23285" t="s">
        <v>198</v>
      </c>
      <c r="P23285" t="s">
        <v>208</v>
      </c>
    </row>
    <row r="23286" spans="1:16" x14ac:dyDescent="0.3">
      <c r="A23286">
        <v>40245</v>
      </c>
      <c r="B23286">
        <v>17744</v>
      </c>
      <c r="C23286" t="s">
        <v>147</v>
      </c>
      <c r="D23286">
        <v>1</v>
      </c>
      <c r="E23286" s="1">
        <v>42306</v>
      </c>
      <c r="F23286" t="s">
        <v>14</v>
      </c>
      <c r="G23286" s="2">
        <v>0.9054861111111111</v>
      </c>
      <c r="H23286">
        <v>16.5</v>
      </c>
      <c r="I23286">
        <v>16.5</v>
      </c>
      <c r="J23286" t="s">
        <v>28</v>
      </c>
      <c r="K23286" t="s">
        <v>40</v>
      </c>
      <c r="L23286" t="s">
        <v>41</v>
      </c>
      <c r="M23286" t="s">
        <v>18</v>
      </c>
      <c r="N23286" t="s">
        <v>211</v>
      </c>
      <c r="O23286" t="s">
        <v>198</v>
      </c>
      <c r="P23286" t="s">
        <v>210</v>
      </c>
    </row>
    <row r="23287" spans="1:16" x14ac:dyDescent="0.3">
      <c r="A23287">
        <v>41190</v>
      </c>
      <c r="B23287">
        <v>18143</v>
      </c>
      <c r="C23287" t="s">
        <v>147</v>
      </c>
      <c r="D23287">
        <v>1</v>
      </c>
      <c r="E23287" s="1">
        <v>42313</v>
      </c>
      <c r="F23287" t="s">
        <v>14</v>
      </c>
      <c r="G23287" s="2">
        <v>0.88068287037037041</v>
      </c>
      <c r="H23287">
        <v>16.5</v>
      </c>
      <c r="I23287">
        <v>16.5</v>
      </c>
      <c r="J23287" t="s">
        <v>28</v>
      </c>
      <c r="K23287" t="s">
        <v>40</v>
      </c>
      <c r="L23287" t="s">
        <v>41</v>
      </c>
      <c r="M23287" t="s">
        <v>18</v>
      </c>
      <c r="N23287" t="s">
        <v>211</v>
      </c>
      <c r="O23287" t="s">
        <v>198</v>
      </c>
      <c r="P23287" t="s">
        <v>197</v>
      </c>
    </row>
    <row r="23288" spans="1:16" x14ac:dyDescent="0.3">
      <c r="A23288">
        <v>42116</v>
      </c>
      <c r="B23288">
        <v>18527</v>
      </c>
      <c r="C23288" t="s">
        <v>147</v>
      </c>
      <c r="D23288">
        <v>1</v>
      </c>
      <c r="E23288" s="1">
        <v>42320</v>
      </c>
      <c r="F23288" t="s">
        <v>14</v>
      </c>
      <c r="G23288" s="2">
        <v>0.68398148148148152</v>
      </c>
      <c r="H23288">
        <v>16.5</v>
      </c>
      <c r="I23288">
        <v>16.5</v>
      </c>
      <c r="J23288" t="s">
        <v>28</v>
      </c>
      <c r="K23288" t="s">
        <v>40</v>
      </c>
      <c r="L23288" t="s">
        <v>41</v>
      </c>
      <c r="M23288" t="s">
        <v>18</v>
      </c>
      <c r="N23288" t="s">
        <v>220</v>
      </c>
      <c r="O23288" t="s">
        <v>198</v>
      </c>
      <c r="P23288" t="s">
        <v>244</v>
      </c>
    </row>
    <row r="23289" spans="1:16" x14ac:dyDescent="0.3">
      <c r="A23289">
        <v>42170</v>
      </c>
      <c r="B23289">
        <v>18548</v>
      </c>
      <c r="C23289" t="s">
        <v>147</v>
      </c>
      <c r="D23289">
        <v>1</v>
      </c>
      <c r="E23289" s="1">
        <v>42320</v>
      </c>
      <c r="F23289" t="s">
        <v>14</v>
      </c>
      <c r="G23289" s="2">
        <v>0.81678240740740737</v>
      </c>
      <c r="H23289">
        <v>16.5</v>
      </c>
      <c r="I23289">
        <v>16.5</v>
      </c>
      <c r="J23289" t="s">
        <v>28</v>
      </c>
      <c r="K23289" t="s">
        <v>40</v>
      </c>
      <c r="L23289" t="s">
        <v>41</v>
      </c>
      <c r="M23289" t="s">
        <v>18</v>
      </c>
      <c r="N23289" t="s">
        <v>202</v>
      </c>
      <c r="O23289" t="s">
        <v>198</v>
      </c>
      <c r="P23289" t="s">
        <v>234</v>
      </c>
    </row>
    <row r="23290" spans="1:16" x14ac:dyDescent="0.3">
      <c r="A23290">
        <v>43897</v>
      </c>
      <c r="B23290">
        <v>19294</v>
      </c>
      <c r="C23290" t="s">
        <v>147</v>
      </c>
      <c r="D23290">
        <v>1</v>
      </c>
      <c r="E23290" s="1">
        <v>42334</v>
      </c>
      <c r="F23290" t="s">
        <v>14</v>
      </c>
      <c r="G23290" s="2">
        <v>0.49149305555555556</v>
      </c>
      <c r="H23290">
        <v>16.5</v>
      </c>
      <c r="I23290">
        <v>16.5</v>
      </c>
      <c r="J23290" t="s">
        <v>28</v>
      </c>
      <c r="K23290" t="s">
        <v>40</v>
      </c>
      <c r="L23290" t="s">
        <v>41</v>
      </c>
      <c r="M23290" t="s">
        <v>18</v>
      </c>
      <c r="N23290" t="s">
        <v>197</v>
      </c>
      <c r="O23290" t="s">
        <v>198</v>
      </c>
      <c r="P23290" t="s">
        <v>237</v>
      </c>
    </row>
    <row r="23291" spans="1:16" x14ac:dyDescent="0.3">
      <c r="A23291">
        <v>44124</v>
      </c>
      <c r="B23291">
        <v>19391</v>
      </c>
      <c r="C23291" t="s">
        <v>147</v>
      </c>
      <c r="D23291">
        <v>1</v>
      </c>
      <c r="E23291" s="1">
        <v>42334</v>
      </c>
      <c r="F23291" t="s">
        <v>14</v>
      </c>
      <c r="G23291" s="2">
        <v>0.86905092592592592</v>
      </c>
      <c r="H23291">
        <v>16.5</v>
      </c>
      <c r="I23291">
        <v>16.5</v>
      </c>
      <c r="J23291" t="s">
        <v>28</v>
      </c>
      <c r="K23291" t="s">
        <v>40</v>
      </c>
      <c r="L23291" t="s">
        <v>41</v>
      </c>
      <c r="M23291" t="s">
        <v>18</v>
      </c>
      <c r="N23291" t="s">
        <v>209</v>
      </c>
      <c r="O23291" t="s">
        <v>198</v>
      </c>
      <c r="P23291" t="s">
        <v>219</v>
      </c>
    </row>
    <row r="23292" spans="1:16" x14ac:dyDescent="0.3">
      <c r="A23292">
        <v>44137</v>
      </c>
      <c r="B23292">
        <v>19398</v>
      </c>
      <c r="C23292" t="s">
        <v>147</v>
      </c>
      <c r="D23292">
        <v>1</v>
      </c>
      <c r="E23292" s="1">
        <v>42334</v>
      </c>
      <c r="F23292" t="s">
        <v>14</v>
      </c>
      <c r="G23292" s="2">
        <v>0.914525462962963</v>
      </c>
      <c r="H23292">
        <v>16.5</v>
      </c>
      <c r="I23292">
        <v>16.5</v>
      </c>
      <c r="J23292" t="s">
        <v>28</v>
      </c>
      <c r="K23292" t="s">
        <v>40</v>
      </c>
      <c r="L23292" t="s">
        <v>41</v>
      </c>
      <c r="M23292" t="s">
        <v>18</v>
      </c>
      <c r="N23292" t="s">
        <v>211</v>
      </c>
      <c r="O23292" t="s">
        <v>198</v>
      </c>
      <c r="P23292" t="s">
        <v>242</v>
      </c>
    </row>
    <row r="23293" spans="1:16" x14ac:dyDescent="0.3">
      <c r="A23293">
        <v>45029</v>
      </c>
      <c r="B23293">
        <v>19793</v>
      </c>
      <c r="C23293" t="s">
        <v>147</v>
      </c>
      <c r="D23293">
        <v>1</v>
      </c>
      <c r="E23293" s="1">
        <v>42341</v>
      </c>
      <c r="F23293" t="s">
        <v>14</v>
      </c>
      <c r="G23293" s="2">
        <v>0.50282407407407403</v>
      </c>
      <c r="H23293">
        <v>16.5</v>
      </c>
      <c r="I23293">
        <v>16.5</v>
      </c>
      <c r="J23293" t="s">
        <v>28</v>
      </c>
      <c r="K23293" t="s">
        <v>40</v>
      </c>
      <c r="L23293" t="s">
        <v>41</v>
      </c>
      <c r="M23293" t="s">
        <v>18</v>
      </c>
      <c r="N23293" t="s">
        <v>198</v>
      </c>
      <c r="O23293" t="s">
        <v>198</v>
      </c>
      <c r="P23293" t="s">
        <v>230</v>
      </c>
    </row>
    <row r="23294" spans="1:16" x14ac:dyDescent="0.3">
      <c r="A23294">
        <v>45121</v>
      </c>
      <c r="B23294">
        <v>19834</v>
      </c>
      <c r="C23294" t="s">
        <v>147</v>
      </c>
      <c r="D23294">
        <v>1</v>
      </c>
      <c r="E23294" s="1">
        <v>42341</v>
      </c>
      <c r="F23294" t="s">
        <v>14</v>
      </c>
      <c r="G23294" s="2">
        <v>0.79357638888888893</v>
      </c>
      <c r="H23294">
        <v>16.5</v>
      </c>
      <c r="I23294">
        <v>16.5</v>
      </c>
      <c r="J23294" t="s">
        <v>28</v>
      </c>
      <c r="K23294" t="s">
        <v>40</v>
      </c>
      <c r="L23294" t="s">
        <v>41</v>
      </c>
      <c r="M23294" t="s">
        <v>18</v>
      </c>
      <c r="N23294" t="s">
        <v>202</v>
      </c>
      <c r="O23294" t="s">
        <v>198</v>
      </c>
      <c r="P23294" t="s">
        <v>237</v>
      </c>
    </row>
    <row r="23295" spans="1:16" x14ac:dyDescent="0.3">
      <c r="A23295">
        <v>45133</v>
      </c>
      <c r="B23295">
        <v>19838</v>
      </c>
      <c r="C23295" t="s">
        <v>147</v>
      </c>
      <c r="D23295">
        <v>1</v>
      </c>
      <c r="E23295" s="1">
        <v>42341</v>
      </c>
      <c r="F23295" t="s">
        <v>14</v>
      </c>
      <c r="G23295" s="2">
        <v>0.82269675925925922</v>
      </c>
      <c r="H23295">
        <v>16.5</v>
      </c>
      <c r="I23295">
        <v>16.5</v>
      </c>
      <c r="J23295" t="s">
        <v>28</v>
      </c>
      <c r="K23295" t="s">
        <v>40</v>
      </c>
      <c r="L23295" t="s">
        <v>41</v>
      </c>
      <c r="M23295" t="s">
        <v>18</v>
      </c>
      <c r="N23295" t="s">
        <v>202</v>
      </c>
      <c r="O23295" t="s">
        <v>198</v>
      </c>
      <c r="P23295" t="s">
        <v>218</v>
      </c>
    </row>
    <row r="23296" spans="1:16" x14ac:dyDescent="0.3">
      <c r="A23296">
        <v>45136</v>
      </c>
      <c r="B23296">
        <v>19839</v>
      </c>
      <c r="C23296" t="s">
        <v>147</v>
      </c>
      <c r="D23296">
        <v>1</v>
      </c>
      <c r="E23296" s="1">
        <v>42341</v>
      </c>
      <c r="F23296" t="s">
        <v>14</v>
      </c>
      <c r="G23296" s="2">
        <v>0.82612268518518517</v>
      </c>
      <c r="H23296">
        <v>16.5</v>
      </c>
      <c r="I23296">
        <v>16.5</v>
      </c>
      <c r="J23296" t="s">
        <v>28</v>
      </c>
      <c r="K23296" t="s">
        <v>40</v>
      </c>
      <c r="L23296" t="s">
        <v>41</v>
      </c>
      <c r="M23296" t="s">
        <v>18</v>
      </c>
      <c r="N23296" t="s">
        <v>202</v>
      </c>
      <c r="O23296" t="s">
        <v>198</v>
      </c>
      <c r="P23296" t="s">
        <v>249</v>
      </c>
    </row>
    <row r="23297" spans="1:16" x14ac:dyDescent="0.3">
      <c r="A23297">
        <v>48474</v>
      </c>
      <c r="B23297">
        <v>21288</v>
      </c>
      <c r="C23297" t="s">
        <v>147</v>
      </c>
      <c r="D23297">
        <v>1</v>
      </c>
      <c r="E23297" s="1">
        <v>42369</v>
      </c>
      <c r="F23297" t="s">
        <v>14</v>
      </c>
      <c r="G23297" s="2">
        <v>0.54465277777777776</v>
      </c>
      <c r="H23297">
        <v>16.5</v>
      </c>
      <c r="I23297">
        <v>16.5</v>
      </c>
      <c r="J23297" t="s">
        <v>28</v>
      </c>
      <c r="K23297" t="s">
        <v>40</v>
      </c>
      <c r="L23297" t="s">
        <v>41</v>
      </c>
      <c r="M23297" t="s">
        <v>18</v>
      </c>
      <c r="N23297" t="s">
        <v>217</v>
      </c>
      <c r="O23297" t="s">
        <v>198</v>
      </c>
      <c r="P23297" t="s">
        <v>222</v>
      </c>
    </row>
    <row r="23298" spans="1:16" x14ac:dyDescent="0.3">
      <c r="A23298">
        <v>48552</v>
      </c>
      <c r="B23298">
        <v>21319</v>
      </c>
      <c r="C23298" t="s">
        <v>147</v>
      </c>
      <c r="D23298">
        <v>1</v>
      </c>
      <c r="E23298" s="1">
        <v>42369</v>
      </c>
      <c r="F23298" t="s">
        <v>14</v>
      </c>
      <c r="G23298" s="2">
        <v>0.7550810185185185</v>
      </c>
      <c r="H23298">
        <v>16.5</v>
      </c>
      <c r="I23298">
        <v>16.5</v>
      </c>
      <c r="J23298" t="s">
        <v>28</v>
      </c>
      <c r="K23298" t="s">
        <v>40</v>
      </c>
      <c r="L23298" t="s">
        <v>41</v>
      </c>
      <c r="M23298" t="s">
        <v>18</v>
      </c>
      <c r="N23298" t="s">
        <v>222</v>
      </c>
      <c r="O23298" t="s">
        <v>198</v>
      </c>
      <c r="P23298" t="s">
        <v>202</v>
      </c>
    </row>
    <row r="23299" spans="1:16" x14ac:dyDescent="0.3">
      <c r="A23299">
        <v>48554</v>
      </c>
      <c r="B23299">
        <v>21320</v>
      </c>
      <c r="C23299" t="s">
        <v>147</v>
      </c>
      <c r="D23299">
        <v>1</v>
      </c>
      <c r="E23299" s="1">
        <v>42369</v>
      </c>
      <c r="F23299" t="s">
        <v>14</v>
      </c>
      <c r="G23299" s="2">
        <v>0.75657407407407407</v>
      </c>
      <c r="H23299">
        <v>16.5</v>
      </c>
      <c r="I23299">
        <v>16.5</v>
      </c>
      <c r="J23299" t="s">
        <v>28</v>
      </c>
      <c r="K23299" t="s">
        <v>40</v>
      </c>
      <c r="L23299" t="s">
        <v>41</v>
      </c>
      <c r="M23299" t="s">
        <v>18</v>
      </c>
      <c r="N23299" t="s">
        <v>222</v>
      </c>
      <c r="O23299" t="s">
        <v>198</v>
      </c>
      <c r="P23299" t="s">
        <v>235</v>
      </c>
    </row>
    <row r="23300" spans="1:16" x14ac:dyDescent="0.3">
      <c r="A23300">
        <v>48590</v>
      </c>
      <c r="B23300">
        <v>21337</v>
      </c>
      <c r="C23300" t="s">
        <v>147</v>
      </c>
      <c r="D23300">
        <v>1</v>
      </c>
      <c r="E23300" s="1">
        <v>42369</v>
      </c>
      <c r="F23300" t="s">
        <v>14</v>
      </c>
      <c r="G23300" s="2">
        <v>0.80730324074074078</v>
      </c>
      <c r="H23300">
        <v>16.5</v>
      </c>
      <c r="I23300">
        <v>16.5</v>
      </c>
      <c r="J23300" t="s">
        <v>28</v>
      </c>
      <c r="K23300" t="s">
        <v>40</v>
      </c>
      <c r="L23300" t="s">
        <v>41</v>
      </c>
      <c r="M23300" t="s">
        <v>18</v>
      </c>
      <c r="N23300" t="s">
        <v>202</v>
      </c>
      <c r="O23300" t="s">
        <v>198</v>
      </c>
      <c r="P23300" t="s">
        <v>227</v>
      </c>
    </row>
    <row r="23301" spans="1:16" x14ac:dyDescent="0.3">
      <c r="A23301">
        <v>764</v>
      </c>
      <c r="B23301">
        <v>331</v>
      </c>
      <c r="C23301" t="s">
        <v>147</v>
      </c>
      <c r="D23301">
        <v>1</v>
      </c>
      <c r="E23301" s="1">
        <v>42010</v>
      </c>
      <c r="F23301" t="s">
        <v>179</v>
      </c>
      <c r="G23301" s="2">
        <v>0.57187500000000002</v>
      </c>
      <c r="H23301">
        <v>16.5</v>
      </c>
      <c r="I23301">
        <v>16.5</v>
      </c>
      <c r="J23301" t="s">
        <v>28</v>
      </c>
      <c r="K23301" t="s">
        <v>40</v>
      </c>
      <c r="L23301" t="s">
        <v>41</v>
      </c>
      <c r="M23301" t="s">
        <v>18</v>
      </c>
      <c r="N23301" t="s">
        <v>217</v>
      </c>
      <c r="O23301" t="s">
        <v>198</v>
      </c>
      <c r="P23301" t="s">
        <v>251</v>
      </c>
    </row>
    <row r="23302" spans="1:16" x14ac:dyDescent="0.3">
      <c r="A23302">
        <v>1662</v>
      </c>
      <c r="B23302">
        <v>740</v>
      </c>
      <c r="C23302" t="s">
        <v>147</v>
      </c>
      <c r="D23302">
        <v>1</v>
      </c>
      <c r="E23302" s="1">
        <v>42017</v>
      </c>
      <c r="F23302" t="s">
        <v>179</v>
      </c>
      <c r="G23302" s="2">
        <v>0.52072916666666669</v>
      </c>
      <c r="H23302">
        <v>16.5</v>
      </c>
      <c r="I23302">
        <v>16.5</v>
      </c>
      <c r="J23302" t="s">
        <v>28</v>
      </c>
      <c r="K23302" t="s">
        <v>40</v>
      </c>
      <c r="L23302" t="s">
        <v>41</v>
      </c>
      <c r="M23302" t="s">
        <v>18</v>
      </c>
      <c r="N23302" t="s">
        <v>198</v>
      </c>
      <c r="O23302" t="s">
        <v>198</v>
      </c>
      <c r="P23302" t="s">
        <v>239</v>
      </c>
    </row>
    <row r="23303" spans="1:16" x14ac:dyDescent="0.3">
      <c r="A23303">
        <v>1743</v>
      </c>
      <c r="B23303">
        <v>775</v>
      </c>
      <c r="C23303" t="s">
        <v>147</v>
      </c>
      <c r="D23303">
        <v>1</v>
      </c>
      <c r="E23303" s="1">
        <v>42017</v>
      </c>
      <c r="F23303" t="s">
        <v>179</v>
      </c>
      <c r="G23303" s="2">
        <v>0.77930555555555558</v>
      </c>
      <c r="H23303">
        <v>16.5</v>
      </c>
      <c r="I23303">
        <v>16.5</v>
      </c>
      <c r="J23303" t="s">
        <v>28</v>
      </c>
      <c r="K23303" t="s">
        <v>40</v>
      </c>
      <c r="L23303" t="s">
        <v>41</v>
      </c>
      <c r="M23303" t="s">
        <v>18</v>
      </c>
      <c r="N23303" t="s">
        <v>222</v>
      </c>
      <c r="O23303" t="s">
        <v>198</v>
      </c>
      <c r="P23303" t="s">
        <v>198</v>
      </c>
    </row>
    <row r="23304" spans="1:16" x14ac:dyDescent="0.3">
      <c r="A23304">
        <v>1750</v>
      </c>
      <c r="B23304">
        <v>778</v>
      </c>
      <c r="C23304" t="s">
        <v>147</v>
      </c>
      <c r="D23304">
        <v>1</v>
      </c>
      <c r="E23304" s="1">
        <v>42017</v>
      </c>
      <c r="F23304" t="s">
        <v>179</v>
      </c>
      <c r="G23304" s="2">
        <v>0.80425925925925923</v>
      </c>
      <c r="H23304">
        <v>16.5</v>
      </c>
      <c r="I23304">
        <v>16.5</v>
      </c>
      <c r="J23304" t="s">
        <v>28</v>
      </c>
      <c r="K23304" t="s">
        <v>40</v>
      </c>
      <c r="L23304" t="s">
        <v>41</v>
      </c>
      <c r="M23304" t="s">
        <v>18</v>
      </c>
      <c r="N23304" t="s">
        <v>202</v>
      </c>
      <c r="O23304" t="s">
        <v>198</v>
      </c>
      <c r="P23304" t="s">
        <v>224</v>
      </c>
    </row>
    <row r="23305" spans="1:16" x14ac:dyDescent="0.3">
      <c r="A23305">
        <v>2586</v>
      </c>
      <c r="B23305">
        <v>1144</v>
      </c>
      <c r="C23305" t="s">
        <v>147</v>
      </c>
      <c r="D23305">
        <v>1</v>
      </c>
      <c r="E23305" s="1">
        <v>42024</v>
      </c>
      <c r="F23305" t="s">
        <v>179</v>
      </c>
      <c r="G23305" s="2">
        <v>0.50163194444444448</v>
      </c>
      <c r="H23305">
        <v>16.5</v>
      </c>
      <c r="I23305">
        <v>16.5</v>
      </c>
      <c r="J23305" t="s">
        <v>28</v>
      </c>
      <c r="K23305" t="s">
        <v>40</v>
      </c>
      <c r="L23305" t="s">
        <v>41</v>
      </c>
      <c r="M23305" t="s">
        <v>18</v>
      </c>
      <c r="N23305" t="s">
        <v>198</v>
      </c>
      <c r="O23305" t="s">
        <v>198</v>
      </c>
      <c r="P23305" t="s">
        <v>211</v>
      </c>
    </row>
    <row r="23306" spans="1:16" x14ac:dyDescent="0.3">
      <c r="A23306">
        <v>2706</v>
      </c>
      <c r="B23306">
        <v>1200</v>
      </c>
      <c r="C23306" t="s">
        <v>147</v>
      </c>
      <c r="D23306">
        <v>1</v>
      </c>
      <c r="E23306" s="1">
        <v>42024</v>
      </c>
      <c r="F23306" t="s">
        <v>179</v>
      </c>
      <c r="G23306" s="2">
        <v>0.92686342592592597</v>
      </c>
      <c r="H23306">
        <v>16.5</v>
      </c>
      <c r="I23306">
        <v>16.5</v>
      </c>
      <c r="J23306" t="s">
        <v>28</v>
      </c>
      <c r="K23306" t="s">
        <v>40</v>
      </c>
      <c r="L23306" t="s">
        <v>41</v>
      </c>
      <c r="M23306" t="s">
        <v>18</v>
      </c>
      <c r="N23306" t="s">
        <v>215</v>
      </c>
      <c r="O23306" t="s">
        <v>198</v>
      </c>
      <c r="P23306" t="s">
        <v>218</v>
      </c>
    </row>
    <row r="23307" spans="1:16" x14ac:dyDescent="0.3">
      <c r="A23307">
        <v>3595</v>
      </c>
      <c r="B23307">
        <v>1593</v>
      </c>
      <c r="C23307" t="s">
        <v>147</v>
      </c>
      <c r="D23307">
        <v>1</v>
      </c>
      <c r="E23307" s="1">
        <v>42031</v>
      </c>
      <c r="F23307" t="s">
        <v>179</v>
      </c>
      <c r="G23307" s="2">
        <v>0.75445601851851851</v>
      </c>
      <c r="H23307">
        <v>16.5</v>
      </c>
      <c r="I23307">
        <v>16.5</v>
      </c>
      <c r="J23307" t="s">
        <v>28</v>
      </c>
      <c r="K23307" t="s">
        <v>40</v>
      </c>
      <c r="L23307" t="s">
        <v>41</v>
      </c>
      <c r="M23307" t="s">
        <v>18</v>
      </c>
      <c r="N23307" t="s">
        <v>222</v>
      </c>
      <c r="O23307" t="s">
        <v>198</v>
      </c>
      <c r="P23307" t="s">
        <v>213</v>
      </c>
    </row>
    <row r="23308" spans="1:16" x14ac:dyDescent="0.3">
      <c r="A23308">
        <v>4606</v>
      </c>
      <c r="B23308">
        <v>2044</v>
      </c>
      <c r="C23308" t="s">
        <v>147</v>
      </c>
      <c r="D23308">
        <v>1</v>
      </c>
      <c r="E23308" s="1">
        <v>42038</v>
      </c>
      <c r="F23308" t="s">
        <v>179</v>
      </c>
      <c r="G23308" s="2">
        <v>0.77344907407407404</v>
      </c>
      <c r="H23308">
        <v>16.5</v>
      </c>
      <c r="I23308">
        <v>16.5</v>
      </c>
      <c r="J23308" t="s">
        <v>28</v>
      </c>
      <c r="K23308" t="s">
        <v>40</v>
      </c>
      <c r="L23308" t="s">
        <v>41</v>
      </c>
      <c r="M23308" t="s">
        <v>18</v>
      </c>
      <c r="N23308" t="s">
        <v>222</v>
      </c>
      <c r="O23308" t="s">
        <v>198</v>
      </c>
      <c r="P23308" t="s">
        <v>226</v>
      </c>
    </row>
    <row r="23309" spans="1:16" x14ac:dyDescent="0.3">
      <c r="A23309">
        <v>4612</v>
      </c>
      <c r="B23309">
        <v>2047</v>
      </c>
      <c r="C23309" t="s">
        <v>147</v>
      </c>
      <c r="D23309">
        <v>1</v>
      </c>
      <c r="E23309" s="1">
        <v>42038</v>
      </c>
      <c r="F23309" t="s">
        <v>179</v>
      </c>
      <c r="G23309" s="2">
        <v>0.78273148148148153</v>
      </c>
      <c r="H23309">
        <v>16.5</v>
      </c>
      <c r="I23309">
        <v>16.5</v>
      </c>
      <c r="J23309" t="s">
        <v>28</v>
      </c>
      <c r="K23309" t="s">
        <v>40</v>
      </c>
      <c r="L23309" t="s">
        <v>41</v>
      </c>
      <c r="M23309" t="s">
        <v>18</v>
      </c>
      <c r="N23309" t="s">
        <v>222</v>
      </c>
      <c r="O23309" t="s">
        <v>198</v>
      </c>
      <c r="P23309" t="s">
        <v>224</v>
      </c>
    </row>
    <row r="23310" spans="1:16" x14ac:dyDescent="0.3">
      <c r="A23310">
        <v>5469</v>
      </c>
      <c r="B23310">
        <v>2417</v>
      </c>
      <c r="C23310" t="s">
        <v>147</v>
      </c>
      <c r="D23310">
        <v>1</v>
      </c>
      <c r="E23310" s="1">
        <v>42045</v>
      </c>
      <c r="F23310" t="s">
        <v>179</v>
      </c>
      <c r="G23310" s="2">
        <v>0.52680555555555553</v>
      </c>
      <c r="H23310">
        <v>16.5</v>
      </c>
      <c r="I23310">
        <v>16.5</v>
      </c>
      <c r="J23310" t="s">
        <v>28</v>
      </c>
      <c r="K23310" t="s">
        <v>40</v>
      </c>
      <c r="L23310" t="s">
        <v>41</v>
      </c>
      <c r="M23310" t="s">
        <v>18</v>
      </c>
      <c r="N23310" t="s">
        <v>198</v>
      </c>
      <c r="O23310" t="s">
        <v>198</v>
      </c>
      <c r="P23310" t="s">
        <v>232</v>
      </c>
    </row>
    <row r="23311" spans="1:16" x14ac:dyDescent="0.3">
      <c r="A23311">
        <v>6420</v>
      </c>
      <c r="B23311">
        <v>2843</v>
      </c>
      <c r="C23311" t="s">
        <v>147</v>
      </c>
      <c r="D23311">
        <v>1</v>
      </c>
      <c r="E23311" s="1">
        <v>42052</v>
      </c>
      <c r="F23311" t="s">
        <v>179</v>
      </c>
      <c r="G23311" s="2">
        <v>0.56704861111111116</v>
      </c>
      <c r="H23311">
        <v>16.5</v>
      </c>
      <c r="I23311">
        <v>16.5</v>
      </c>
      <c r="J23311" t="s">
        <v>28</v>
      </c>
      <c r="K23311" t="s">
        <v>40</v>
      </c>
      <c r="L23311" t="s">
        <v>41</v>
      </c>
      <c r="M23311" t="s">
        <v>18</v>
      </c>
      <c r="N23311" t="s">
        <v>217</v>
      </c>
      <c r="O23311" t="s">
        <v>198</v>
      </c>
      <c r="P23311" t="s">
        <v>250</v>
      </c>
    </row>
    <row r="23312" spans="1:16" x14ac:dyDescent="0.3">
      <c r="A23312">
        <v>6434</v>
      </c>
      <c r="B23312">
        <v>2848</v>
      </c>
      <c r="C23312" t="s">
        <v>147</v>
      </c>
      <c r="D23312">
        <v>1</v>
      </c>
      <c r="E23312" s="1">
        <v>42052</v>
      </c>
      <c r="F23312" t="s">
        <v>179</v>
      </c>
      <c r="G23312" s="2">
        <v>0.5849537037037037</v>
      </c>
      <c r="H23312">
        <v>16.5</v>
      </c>
      <c r="I23312">
        <v>16.5</v>
      </c>
      <c r="J23312" t="s">
        <v>28</v>
      </c>
      <c r="K23312" t="s">
        <v>40</v>
      </c>
      <c r="L23312" t="s">
        <v>41</v>
      </c>
      <c r="M23312" t="s">
        <v>18</v>
      </c>
      <c r="N23312" t="s">
        <v>201</v>
      </c>
      <c r="O23312" t="s">
        <v>198</v>
      </c>
      <c r="P23312" t="s">
        <v>209</v>
      </c>
    </row>
    <row r="23313" spans="1:16" x14ac:dyDescent="0.3">
      <c r="A23313">
        <v>6436</v>
      </c>
      <c r="B23313">
        <v>2849</v>
      </c>
      <c r="C23313" t="s">
        <v>147</v>
      </c>
      <c r="D23313">
        <v>1</v>
      </c>
      <c r="E23313" s="1">
        <v>42052</v>
      </c>
      <c r="F23313" t="s">
        <v>179</v>
      </c>
      <c r="G23313" s="2">
        <v>0.58847222222222217</v>
      </c>
      <c r="H23313">
        <v>16.5</v>
      </c>
      <c r="I23313">
        <v>16.5</v>
      </c>
      <c r="J23313" t="s">
        <v>28</v>
      </c>
      <c r="K23313" t="s">
        <v>40</v>
      </c>
      <c r="L23313" t="s">
        <v>41</v>
      </c>
      <c r="M23313" t="s">
        <v>18</v>
      </c>
      <c r="N23313" t="s">
        <v>201</v>
      </c>
      <c r="O23313" t="s">
        <v>198</v>
      </c>
      <c r="P23313" t="s">
        <v>205</v>
      </c>
    </row>
    <row r="23314" spans="1:16" x14ac:dyDescent="0.3">
      <c r="A23314">
        <v>7377</v>
      </c>
      <c r="B23314">
        <v>3250</v>
      </c>
      <c r="C23314" t="s">
        <v>147</v>
      </c>
      <c r="D23314">
        <v>1</v>
      </c>
      <c r="E23314" s="1">
        <v>42059</v>
      </c>
      <c r="F23314" t="s">
        <v>179</v>
      </c>
      <c r="G23314" s="2">
        <v>0.67325231481481485</v>
      </c>
      <c r="H23314">
        <v>16.5</v>
      </c>
      <c r="I23314">
        <v>16.5</v>
      </c>
      <c r="J23314" t="s">
        <v>28</v>
      </c>
      <c r="K23314" t="s">
        <v>40</v>
      </c>
      <c r="L23314" t="s">
        <v>41</v>
      </c>
      <c r="M23314" t="s">
        <v>18</v>
      </c>
      <c r="N23314" t="s">
        <v>220</v>
      </c>
      <c r="O23314" t="s">
        <v>198</v>
      </c>
      <c r="P23314" t="s">
        <v>228</v>
      </c>
    </row>
    <row r="23315" spans="1:16" x14ac:dyDescent="0.3">
      <c r="A23315">
        <v>7403</v>
      </c>
      <c r="B23315">
        <v>3261</v>
      </c>
      <c r="C23315" t="s">
        <v>147</v>
      </c>
      <c r="D23315">
        <v>1</v>
      </c>
      <c r="E23315" s="1">
        <v>42059</v>
      </c>
      <c r="F23315" t="s">
        <v>179</v>
      </c>
      <c r="G23315" s="2">
        <v>0.74371527777777779</v>
      </c>
      <c r="H23315">
        <v>16.5</v>
      </c>
      <c r="I23315">
        <v>16.5</v>
      </c>
      <c r="J23315" t="s">
        <v>28</v>
      </c>
      <c r="K23315" t="s">
        <v>40</v>
      </c>
      <c r="L23315" t="s">
        <v>41</v>
      </c>
      <c r="M23315" t="s">
        <v>18</v>
      </c>
      <c r="N23315" t="s">
        <v>208</v>
      </c>
      <c r="O23315" t="s">
        <v>198</v>
      </c>
      <c r="P23315" t="s">
        <v>221</v>
      </c>
    </row>
    <row r="23316" spans="1:16" x14ac:dyDescent="0.3">
      <c r="A23316">
        <v>7443</v>
      </c>
      <c r="B23316">
        <v>3280</v>
      </c>
      <c r="C23316" t="s">
        <v>147</v>
      </c>
      <c r="D23316">
        <v>1</v>
      </c>
      <c r="E23316" s="1">
        <v>42059</v>
      </c>
      <c r="F23316" t="s">
        <v>179</v>
      </c>
      <c r="G23316" s="2">
        <v>0.90869212962962964</v>
      </c>
      <c r="H23316">
        <v>16.5</v>
      </c>
      <c r="I23316">
        <v>16.5</v>
      </c>
      <c r="J23316" t="s">
        <v>28</v>
      </c>
      <c r="K23316" t="s">
        <v>40</v>
      </c>
      <c r="L23316" t="s">
        <v>41</v>
      </c>
      <c r="M23316" t="s">
        <v>18</v>
      </c>
      <c r="N23316" t="s">
        <v>211</v>
      </c>
      <c r="O23316" t="s">
        <v>198</v>
      </c>
      <c r="P23316" t="s">
        <v>227</v>
      </c>
    </row>
    <row r="23317" spans="1:16" x14ac:dyDescent="0.3">
      <c r="A23317">
        <v>8343</v>
      </c>
      <c r="B23317">
        <v>3659</v>
      </c>
      <c r="C23317" t="s">
        <v>147</v>
      </c>
      <c r="D23317">
        <v>1</v>
      </c>
      <c r="E23317" s="1">
        <v>42066</v>
      </c>
      <c r="F23317" t="s">
        <v>179</v>
      </c>
      <c r="G23317" s="2">
        <v>0.58570601851851856</v>
      </c>
      <c r="H23317">
        <v>16.5</v>
      </c>
      <c r="I23317">
        <v>16.5</v>
      </c>
      <c r="J23317" t="s">
        <v>28</v>
      </c>
      <c r="K23317" t="s">
        <v>40</v>
      </c>
      <c r="L23317" t="s">
        <v>41</v>
      </c>
      <c r="M23317" t="s">
        <v>18</v>
      </c>
      <c r="N23317" t="s">
        <v>201</v>
      </c>
      <c r="O23317" t="s">
        <v>198</v>
      </c>
      <c r="P23317" t="s">
        <v>213</v>
      </c>
    </row>
    <row r="23318" spans="1:16" x14ac:dyDescent="0.3">
      <c r="A23318">
        <v>9257</v>
      </c>
      <c r="B23318">
        <v>4056</v>
      </c>
      <c r="C23318" t="s">
        <v>147</v>
      </c>
      <c r="D23318">
        <v>1</v>
      </c>
      <c r="E23318" s="1">
        <v>42073</v>
      </c>
      <c r="F23318" t="s">
        <v>179</v>
      </c>
      <c r="G23318" s="2">
        <v>0.4761111111111111</v>
      </c>
      <c r="H23318">
        <v>16.5</v>
      </c>
      <c r="I23318">
        <v>16.5</v>
      </c>
      <c r="J23318" t="s">
        <v>28</v>
      </c>
      <c r="K23318" t="s">
        <v>40</v>
      </c>
      <c r="L23318" t="s">
        <v>41</v>
      </c>
      <c r="M23318" t="s">
        <v>18</v>
      </c>
      <c r="N23318" t="s">
        <v>197</v>
      </c>
      <c r="O23318" t="s">
        <v>198</v>
      </c>
      <c r="P23318" t="s">
        <v>232</v>
      </c>
    </row>
    <row r="23319" spans="1:16" x14ac:dyDescent="0.3">
      <c r="A23319">
        <v>10302</v>
      </c>
      <c r="B23319">
        <v>4506</v>
      </c>
      <c r="C23319" t="s">
        <v>147</v>
      </c>
      <c r="D23319">
        <v>1</v>
      </c>
      <c r="E23319" s="1">
        <v>42080</v>
      </c>
      <c r="F23319" t="s">
        <v>179</v>
      </c>
      <c r="G23319" s="2">
        <v>0.72122685185185187</v>
      </c>
      <c r="H23319">
        <v>16.5</v>
      </c>
      <c r="I23319">
        <v>16.5</v>
      </c>
      <c r="J23319" t="s">
        <v>28</v>
      </c>
      <c r="K23319" t="s">
        <v>40</v>
      </c>
      <c r="L23319" t="s">
        <v>41</v>
      </c>
      <c r="M23319" t="s">
        <v>18</v>
      </c>
      <c r="N23319" t="s">
        <v>208</v>
      </c>
      <c r="O23319" t="s">
        <v>198</v>
      </c>
      <c r="P23319" t="s">
        <v>204</v>
      </c>
    </row>
    <row r="23320" spans="1:16" x14ac:dyDescent="0.3">
      <c r="A23320">
        <v>10330</v>
      </c>
      <c r="B23320">
        <v>4519</v>
      </c>
      <c r="C23320" t="s">
        <v>147</v>
      </c>
      <c r="D23320">
        <v>1</v>
      </c>
      <c r="E23320" s="1">
        <v>42080</v>
      </c>
      <c r="F23320" t="s">
        <v>179</v>
      </c>
      <c r="G23320" s="2">
        <v>0.80133101851851851</v>
      </c>
      <c r="H23320">
        <v>16.5</v>
      </c>
      <c r="I23320">
        <v>16.5</v>
      </c>
      <c r="J23320" t="s">
        <v>28</v>
      </c>
      <c r="K23320" t="s">
        <v>40</v>
      </c>
      <c r="L23320" t="s">
        <v>41</v>
      </c>
      <c r="M23320" t="s">
        <v>18</v>
      </c>
      <c r="N23320" t="s">
        <v>202</v>
      </c>
      <c r="O23320" t="s">
        <v>198</v>
      </c>
      <c r="P23320" t="s">
        <v>242</v>
      </c>
    </row>
    <row r="23321" spans="1:16" x14ac:dyDescent="0.3">
      <c r="A23321">
        <v>10346</v>
      </c>
      <c r="B23321">
        <v>4526</v>
      </c>
      <c r="C23321" t="s">
        <v>147</v>
      </c>
      <c r="D23321">
        <v>1</v>
      </c>
      <c r="E23321" s="1">
        <v>42080</v>
      </c>
      <c r="F23321" t="s">
        <v>179</v>
      </c>
      <c r="G23321" s="2">
        <v>0.81791666666666663</v>
      </c>
      <c r="H23321">
        <v>16.5</v>
      </c>
      <c r="I23321">
        <v>16.5</v>
      </c>
      <c r="J23321" t="s">
        <v>28</v>
      </c>
      <c r="K23321" t="s">
        <v>40</v>
      </c>
      <c r="L23321" t="s">
        <v>41</v>
      </c>
      <c r="M23321" t="s">
        <v>18</v>
      </c>
      <c r="N23321" t="s">
        <v>202</v>
      </c>
      <c r="O23321" t="s">
        <v>198</v>
      </c>
      <c r="P23321" t="s">
        <v>203</v>
      </c>
    </row>
    <row r="23322" spans="1:16" x14ac:dyDescent="0.3">
      <c r="A23322">
        <v>11175</v>
      </c>
      <c r="B23322">
        <v>4902</v>
      </c>
      <c r="C23322" t="s">
        <v>147</v>
      </c>
      <c r="D23322">
        <v>1</v>
      </c>
      <c r="E23322" s="1">
        <v>42087</v>
      </c>
      <c r="F23322" t="s">
        <v>179</v>
      </c>
      <c r="G23322" s="2">
        <v>0.64690972222222221</v>
      </c>
      <c r="H23322">
        <v>16.5</v>
      </c>
      <c r="I23322">
        <v>16.5</v>
      </c>
      <c r="J23322" t="s">
        <v>28</v>
      </c>
      <c r="K23322" t="s">
        <v>40</v>
      </c>
      <c r="L23322" t="s">
        <v>41</v>
      </c>
      <c r="M23322" t="s">
        <v>18</v>
      </c>
      <c r="N23322" t="s">
        <v>207</v>
      </c>
      <c r="O23322" t="s">
        <v>198</v>
      </c>
      <c r="P23322" t="s">
        <v>250</v>
      </c>
    </row>
    <row r="23323" spans="1:16" x14ac:dyDescent="0.3">
      <c r="A23323">
        <v>11207</v>
      </c>
      <c r="B23323">
        <v>4919</v>
      </c>
      <c r="C23323" t="s">
        <v>147</v>
      </c>
      <c r="D23323">
        <v>1</v>
      </c>
      <c r="E23323" s="1">
        <v>42087</v>
      </c>
      <c r="F23323" t="s">
        <v>179</v>
      </c>
      <c r="G23323" s="2">
        <v>0.73561342592592593</v>
      </c>
      <c r="H23323">
        <v>16.5</v>
      </c>
      <c r="I23323">
        <v>16.5</v>
      </c>
      <c r="J23323" t="s">
        <v>28</v>
      </c>
      <c r="K23323" t="s">
        <v>40</v>
      </c>
      <c r="L23323" t="s">
        <v>41</v>
      </c>
      <c r="M23323" t="s">
        <v>18</v>
      </c>
      <c r="N23323" t="s">
        <v>208</v>
      </c>
      <c r="O23323" t="s">
        <v>198</v>
      </c>
      <c r="P23323" t="s">
        <v>208</v>
      </c>
    </row>
    <row r="23324" spans="1:16" x14ac:dyDescent="0.3">
      <c r="A23324">
        <v>12102</v>
      </c>
      <c r="B23324">
        <v>5317</v>
      </c>
      <c r="C23324" t="s">
        <v>147</v>
      </c>
      <c r="D23324">
        <v>1</v>
      </c>
      <c r="E23324" s="1">
        <v>42094</v>
      </c>
      <c r="F23324" t="s">
        <v>179</v>
      </c>
      <c r="G23324" s="2">
        <v>0.54459490740740746</v>
      </c>
      <c r="H23324">
        <v>16.5</v>
      </c>
      <c r="I23324">
        <v>16.5</v>
      </c>
      <c r="J23324" t="s">
        <v>28</v>
      </c>
      <c r="K23324" t="s">
        <v>40</v>
      </c>
      <c r="L23324" t="s">
        <v>41</v>
      </c>
      <c r="M23324" t="s">
        <v>18</v>
      </c>
      <c r="N23324" t="s">
        <v>217</v>
      </c>
      <c r="O23324" t="s">
        <v>198</v>
      </c>
      <c r="P23324" t="s">
        <v>217</v>
      </c>
    </row>
    <row r="23325" spans="1:16" x14ac:dyDescent="0.3">
      <c r="A23325">
        <v>12155</v>
      </c>
      <c r="B23325">
        <v>5337</v>
      </c>
      <c r="C23325" t="s">
        <v>147</v>
      </c>
      <c r="D23325">
        <v>1</v>
      </c>
      <c r="E23325" s="1">
        <v>42094</v>
      </c>
      <c r="F23325" t="s">
        <v>179</v>
      </c>
      <c r="G23325" s="2">
        <v>0.64896990740740745</v>
      </c>
      <c r="H23325">
        <v>16.5</v>
      </c>
      <c r="I23325">
        <v>16.5</v>
      </c>
      <c r="J23325" t="s">
        <v>28</v>
      </c>
      <c r="K23325" t="s">
        <v>40</v>
      </c>
      <c r="L23325" t="s">
        <v>41</v>
      </c>
      <c r="M23325" t="s">
        <v>18</v>
      </c>
      <c r="N23325" t="s">
        <v>207</v>
      </c>
      <c r="O23325" t="s">
        <v>198</v>
      </c>
      <c r="P23325" t="s">
        <v>227</v>
      </c>
    </row>
    <row r="23326" spans="1:16" x14ac:dyDescent="0.3">
      <c r="A23326">
        <v>12167</v>
      </c>
      <c r="B23326">
        <v>5344</v>
      </c>
      <c r="C23326" t="s">
        <v>147</v>
      </c>
      <c r="D23326">
        <v>1</v>
      </c>
      <c r="E23326" s="1">
        <v>42094</v>
      </c>
      <c r="F23326" t="s">
        <v>179</v>
      </c>
      <c r="G23326" s="2">
        <v>0.72407407407407409</v>
      </c>
      <c r="H23326">
        <v>16.5</v>
      </c>
      <c r="I23326">
        <v>16.5</v>
      </c>
      <c r="J23326" t="s">
        <v>28</v>
      </c>
      <c r="K23326" t="s">
        <v>40</v>
      </c>
      <c r="L23326" t="s">
        <v>41</v>
      </c>
      <c r="M23326" t="s">
        <v>18</v>
      </c>
      <c r="N23326" t="s">
        <v>208</v>
      </c>
      <c r="O23326" t="s">
        <v>198</v>
      </c>
      <c r="P23326" t="s">
        <v>206</v>
      </c>
    </row>
    <row r="23327" spans="1:16" x14ac:dyDescent="0.3">
      <c r="A23327">
        <v>12225</v>
      </c>
      <c r="B23327">
        <v>5367</v>
      </c>
      <c r="C23327" t="s">
        <v>147</v>
      </c>
      <c r="D23327">
        <v>1</v>
      </c>
      <c r="E23327" s="1">
        <v>42094</v>
      </c>
      <c r="F23327" t="s">
        <v>179</v>
      </c>
      <c r="G23327" s="2">
        <v>0.9153472222222222</v>
      </c>
      <c r="H23327">
        <v>16.5</v>
      </c>
      <c r="I23327">
        <v>16.5</v>
      </c>
      <c r="J23327" t="s">
        <v>28</v>
      </c>
      <c r="K23327" t="s">
        <v>40</v>
      </c>
      <c r="L23327" t="s">
        <v>41</v>
      </c>
      <c r="M23327" t="s">
        <v>18</v>
      </c>
      <c r="N23327" t="s">
        <v>211</v>
      </c>
      <c r="O23327" t="s">
        <v>198</v>
      </c>
      <c r="P23327" t="s">
        <v>229</v>
      </c>
    </row>
    <row r="23328" spans="1:16" x14ac:dyDescent="0.3">
      <c r="A23328">
        <v>13135</v>
      </c>
      <c r="B23328">
        <v>5753</v>
      </c>
      <c r="C23328" t="s">
        <v>147</v>
      </c>
      <c r="D23328">
        <v>1</v>
      </c>
      <c r="E23328" s="1">
        <v>42101</v>
      </c>
      <c r="F23328" t="s">
        <v>179</v>
      </c>
      <c r="G23328" s="2">
        <v>0.55678240740740736</v>
      </c>
      <c r="H23328">
        <v>16.5</v>
      </c>
      <c r="I23328">
        <v>16.5</v>
      </c>
      <c r="J23328" t="s">
        <v>28</v>
      </c>
      <c r="K23328" t="s">
        <v>40</v>
      </c>
      <c r="L23328" t="s">
        <v>41</v>
      </c>
      <c r="M23328" t="s">
        <v>18</v>
      </c>
      <c r="N23328" t="s">
        <v>217</v>
      </c>
      <c r="O23328" t="s">
        <v>198</v>
      </c>
      <c r="P23328" t="s">
        <v>226</v>
      </c>
    </row>
    <row r="23329" spans="1:16" x14ac:dyDescent="0.3">
      <c r="A23329">
        <v>14103</v>
      </c>
      <c r="B23329">
        <v>6173</v>
      </c>
      <c r="C23329" t="s">
        <v>147</v>
      </c>
      <c r="D23329">
        <v>1</v>
      </c>
      <c r="E23329" s="1">
        <v>42108</v>
      </c>
      <c r="F23329" t="s">
        <v>179</v>
      </c>
      <c r="G23329" s="2">
        <v>0.58951388888888889</v>
      </c>
      <c r="H23329">
        <v>16.5</v>
      </c>
      <c r="I23329">
        <v>16.5</v>
      </c>
      <c r="J23329" t="s">
        <v>28</v>
      </c>
      <c r="K23329" t="s">
        <v>40</v>
      </c>
      <c r="L23329" t="s">
        <v>41</v>
      </c>
      <c r="M23329" t="s">
        <v>18</v>
      </c>
      <c r="N23329" t="s">
        <v>201</v>
      </c>
      <c r="O23329" t="s">
        <v>198</v>
      </c>
      <c r="P23329" t="s">
        <v>210</v>
      </c>
    </row>
    <row r="23330" spans="1:16" x14ac:dyDescent="0.3">
      <c r="A23330">
        <v>15013</v>
      </c>
      <c r="B23330">
        <v>6582</v>
      </c>
      <c r="C23330" t="s">
        <v>147</v>
      </c>
      <c r="D23330">
        <v>1</v>
      </c>
      <c r="E23330" s="1">
        <v>42115</v>
      </c>
      <c r="F23330" t="s">
        <v>179</v>
      </c>
      <c r="G23330" s="2">
        <v>0.52150462962962962</v>
      </c>
      <c r="H23330">
        <v>16.5</v>
      </c>
      <c r="I23330">
        <v>16.5</v>
      </c>
      <c r="J23330" t="s">
        <v>28</v>
      </c>
      <c r="K23330" t="s">
        <v>40</v>
      </c>
      <c r="L23330" t="s">
        <v>41</v>
      </c>
      <c r="M23330" t="s">
        <v>18</v>
      </c>
      <c r="N23330" t="s">
        <v>198</v>
      </c>
      <c r="O23330" t="s">
        <v>198</v>
      </c>
      <c r="P23330" t="s">
        <v>252</v>
      </c>
    </row>
    <row r="23331" spans="1:16" x14ac:dyDescent="0.3">
      <c r="A23331">
        <v>18846</v>
      </c>
      <c r="B23331">
        <v>8278</v>
      </c>
      <c r="C23331" t="s">
        <v>147</v>
      </c>
      <c r="D23331">
        <v>1</v>
      </c>
      <c r="E23331" s="1">
        <v>42143</v>
      </c>
      <c r="F23331" t="s">
        <v>179</v>
      </c>
      <c r="G23331" s="2">
        <v>0.48427083333333332</v>
      </c>
      <c r="H23331">
        <v>16.5</v>
      </c>
      <c r="I23331">
        <v>16.5</v>
      </c>
      <c r="J23331" t="s">
        <v>28</v>
      </c>
      <c r="K23331" t="s">
        <v>40</v>
      </c>
      <c r="L23331" t="s">
        <v>41</v>
      </c>
      <c r="M23331" t="s">
        <v>18</v>
      </c>
      <c r="N23331" t="s">
        <v>197</v>
      </c>
      <c r="O23331" t="s">
        <v>198</v>
      </c>
      <c r="P23331" t="s">
        <v>211</v>
      </c>
    </row>
    <row r="23332" spans="1:16" x14ac:dyDescent="0.3">
      <c r="A23332">
        <v>18951</v>
      </c>
      <c r="B23332">
        <v>8321</v>
      </c>
      <c r="C23332" t="s">
        <v>147</v>
      </c>
      <c r="D23332">
        <v>1</v>
      </c>
      <c r="E23332" s="1">
        <v>42143</v>
      </c>
      <c r="F23332" t="s">
        <v>179</v>
      </c>
      <c r="G23332" s="2">
        <v>0.90935185185185186</v>
      </c>
      <c r="H23332">
        <v>16.5</v>
      </c>
      <c r="I23332">
        <v>16.5</v>
      </c>
      <c r="J23332" t="s">
        <v>28</v>
      </c>
      <c r="K23332" t="s">
        <v>40</v>
      </c>
      <c r="L23332" t="s">
        <v>41</v>
      </c>
      <c r="M23332" t="s">
        <v>18</v>
      </c>
      <c r="N23332" t="s">
        <v>211</v>
      </c>
      <c r="O23332" t="s">
        <v>198</v>
      </c>
      <c r="P23332" t="s">
        <v>235</v>
      </c>
    </row>
    <row r="23333" spans="1:16" x14ac:dyDescent="0.3">
      <c r="A23333">
        <v>19859</v>
      </c>
      <c r="B23333">
        <v>8731</v>
      </c>
      <c r="C23333" t="s">
        <v>147</v>
      </c>
      <c r="D23333">
        <v>1</v>
      </c>
      <c r="E23333" s="1">
        <v>42150</v>
      </c>
      <c r="F23333" t="s">
        <v>179</v>
      </c>
      <c r="G23333" s="2">
        <v>0.88553240740740746</v>
      </c>
      <c r="H23333">
        <v>16.5</v>
      </c>
      <c r="I23333">
        <v>16.5</v>
      </c>
      <c r="J23333" t="s">
        <v>28</v>
      </c>
      <c r="K23333" t="s">
        <v>40</v>
      </c>
      <c r="L23333" t="s">
        <v>41</v>
      </c>
      <c r="M23333" t="s">
        <v>18</v>
      </c>
      <c r="N23333" t="s">
        <v>211</v>
      </c>
      <c r="O23333" t="s">
        <v>198</v>
      </c>
      <c r="P23333" t="s">
        <v>234</v>
      </c>
    </row>
    <row r="23334" spans="1:16" x14ac:dyDescent="0.3">
      <c r="A23334">
        <v>21689</v>
      </c>
      <c r="B23334">
        <v>9518</v>
      </c>
      <c r="C23334" t="s">
        <v>147</v>
      </c>
      <c r="D23334">
        <v>1</v>
      </c>
      <c r="E23334" s="1">
        <v>42164</v>
      </c>
      <c r="F23334" t="s">
        <v>179</v>
      </c>
      <c r="G23334" s="2">
        <v>0.54037037037037039</v>
      </c>
      <c r="H23334">
        <v>16.5</v>
      </c>
      <c r="I23334">
        <v>16.5</v>
      </c>
      <c r="J23334" t="s">
        <v>28</v>
      </c>
      <c r="K23334" t="s">
        <v>40</v>
      </c>
      <c r="L23334" t="s">
        <v>41</v>
      </c>
      <c r="M23334" t="s">
        <v>18</v>
      </c>
      <c r="N23334" t="s">
        <v>198</v>
      </c>
      <c r="O23334" t="s">
        <v>198</v>
      </c>
      <c r="P23334" t="s">
        <v>224</v>
      </c>
    </row>
    <row r="23335" spans="1:16" x14ac:dyDescent="0.3">
      <c r="A23335">
        <v>22679</v>
      </c>
      <c r="B23335">
        <v>9968</v>
      </c>
      <c r="C23335" t="s">
        <v>147</v>
      </c>
      <c r="D23335">
        <v>1</v>
      </c>
      <c r="E23335" s="1">
        <v>42171</v>
      </c>
      <c r="F23335" t="s">
        <v>179</v>
      </c>
      <c r="G23335" s="2">
        <v>0.74542824074074077</v>
      </c>
      <c r="H23335">
        <v>16.5</v>
      </c>
      <c r="I23335">
        <v>16.5</v>
      </c>
      <c r="J23335" t="s">
        <v>28</v>
      </c>
      <c r="K23335" t="s">
        <v>40</v>
      </c>
      <c r="L23335" t="s">
        <v>41</v>
      </c>
      <c r="M23335" t="s">
        <v>18</v>
      </c>
      <c r="N23335" t="s">
        <v>208</v>
      </c>
      <c r="O23335" t="s">
        <v>198</v>
      </c>
      <c r="P23335" t="s">
        <v>213</v>
      </c>
    </row>
    <row r="23336" spans="1:16" x14ac:dyDescent="0.3">
      <c r="A23336">
        <v>23601</v>
      </c>
      <c r="B23336">
        <v>10378</v>
      </c>
      <c r="C23336" t="s">
        <v>147</v>
      </c>
      <c r="D23336">
        <v>1</v>
      </c>
      <c r="E23336" s="1">
        <v>42178</v>
      </c>
      <c r="F23336" t="s">
        <v>179</v>
      </c>
      <c r="G23336" s="2">
        <v>0.84484953703703702</v>
      </c>
      <c r="H23336">
        <v>16.5</v>
      </c>
      <c r="I23336">
        <v>16.5</v>
      </c>
      <c r="J23336" t="s">
        <v>28</v>
      </c>
      <c r="K23336" t="s">
        <v>40</v>
      </c>
      <c r="L23336" t="s">
        <v>41</v>
      </c>
      <c r="M23336" t="s">
        <v>18</v>
      </c>
      <c r="N23336" t="s">
        <v>209</v>
      </c>
      <c r="O23336" t="s">
        <v>198</v>
      </c>
      <c r="P23336" t="s">
        <v>253</v>
      </c>
    </row>
    <row r="23337" spans="1:16" x14ac:dyDescent="0.3">
      <c r="A23337">
        <v>24514</v>
      </c>
      <c r="B23337">
        <v>10770</v>
      </c>
      <c r="C23337" t="s">
        <v>147</v>
      </c>
      <c r="D23337">
        <v>1</v>
      </c>
      <c r="E23337" s="1">
        <v>42185</v>
      </c>
      <c r="F23337" t="s">
        <v>179</v>
      </c>
      <c r="G23337" s="2">
        <v>0.64561342592592597</v>
      </c>
      <c r="H23337">
        <v>16.5</v>
      </c>
      <c r="I23337">
        <v>16.5</v>
      </c>
      <c r="J23337" t="s">
        <v>28</v>
      </c>
      <c r="K23337" t="s">
        <v>40</v>
      </c>
      <c r="L23337" t="s">
        <v>41</v>
      </c>
      <c r="M23337" t="s">
        <v>18</v>
      </c>
      <c r="N23337" t="s">
        <v>207</v>
      </c>
      <c r="O23337" t="s">
        <v>198</v>
      </c>
      <c r="P23337" t="s">
        <v>218</v>
      </c>
    </row>
    <row r="23338" spans="1:16" x14ac:dyDescent="0.3">
      <c r="A23338">
        <v>24528</v>
      </c>
      <c r="B23338">
        <v>10777</v>
      </c>
      <c r="C23338" t="s">
        <v>147</v>
      </c>
      <c r="D23338">
        <v>1</v>
      </c>
      <c r="E23338" s="1">
        <v>42185</v>
      </c>
      <c r="F23338" t="s">
        <v>179</v>
      </c>
      <c r="G23338" s="2">
        <v>0.70256944444444447</v>
      </c>
      <c r="H23338">
        <v>16.5</v>
      </c>
      <c r="I23338">
        <v>16.5</v>
      </c>
      <c r="J23338" t="s">
        <v>28</v>
      </c>
      <c r="K23338" t="s">
        <v>40</v>
      </c>
      <c r="L23338" t="s">
        <v>41</v>
      </c>
      <c r="M23338" t="s">
        <v>18</v>
      </c>
      <c r="N23338" t="s">
        <v>220</v>
      </c>
      <c r="O23338" t="s">
        <v>198</v>
      </c>
      <c r="P23338" t="s">
        <v>214</v>
      </c>
    </row>
    <row r="23339" spans="1:16" x14ac:dyDescent="0.3">
      <c r="A23339">
        <v>24563</v>
      </c>
      <c r="B23339">
        <v>10794</v>
      </c>
      <c r="C23339" t="s">
        <v>147</v>
      </c>
      <c r="D23339">
        <v>1</v>
      </c>
      <c r="E23339" s="1">
        <v>42185</v>
      </c>
      <c r="F23339" t="s">
        <v>179</v>
      </c>
      <c r="G23339" s="2">
        <v>0.90030092592592592</v>
      </c>
      <c r="H23339">
        <v>16.5</v>
      </c>
      <c r="I23339">
        <v>16.5</v>
      </c>
      <c r="J23339" t="s">
        <v>28</v>
      </c>
      <c r="K23339" t="s">
        <v>40</v>
      </c>
      <c r="L23339" t="s">
        <v>41</v>
      </c>
      <c r="M23339" t="s">
        <v>18</v>
      </c>
      <c r="N23339" t="s">
        <v>211</v>
      </c>
      <c r="O23339" t="s">
        <v>198</v>
      </c>
      <c r="P23339" t="s">
        <v>219</v>
      </c>
    </row>
    <row r="23340" spans="1:16" x14ac:dyDescent="0.3">
      <c r="A23340">
        <v>25550</v>
      </c>
      <c r="B23340">
        <v>11237</v>
      </c>
      <c r="C23340" t="s">
        <v>147</v>
      </c>
      <c r="D23340">
        <v>1</v>
      </c>
      <c r="E23340" s="1">
        <v>42192</v>
      </c>
      <c r="F23340" t="s">
        <v>179</v>
      </c>
      <c r="G23340" s="2">
        <v>0.55887731481481484</v>
      </c>
      <c r="H23340">
        <v>16.5</v>
      </c>
      <c r="I23340">
        <v>16.5</v>
      </c>
      <c r="J23340" t="s">
        <v>28</v>
      </c>
      <c r="K23340" t="s">
        <v>40</v>
      </c>
      <c r="L23340" t="s">
        <v>41</v>
      </c>
      <c r="M23340" t="s">
        <v>18</v>
      </c>
      <c r="N23340" t="s">
        <v>217</v>
      </c>
      <c r="O23340" t="s">
        <v>198</v>
      </c>
      <c r="P23340" t="s">
        <v>243</v>
      </c>
    </row>
    <row r="23341" spans="1:16" x14ac:dyDescent="0.3">
      <c r="A23341">
        <v>25568</v>
      </c>
      <c r="B23341">
        <v>11243</v>
      </c>
      <c r="C23341" t="s">
        <v>147</v>
      </c>
      <c r="D23341">
        <v>1</v>
      </c>
      <c r="E23341" s="1">
        <v>42192</v>
      </c>
      <c r="F23341" t="s">
        <v>179</v>
      </c>
      <c r="G23341" s="2">
        <v>0.67650462962962965</v>
      </c>
      <c r="H23341">
        <v>16.5</v>
      </c>
      <c r="I23341">
        <v>16.5</v>
      </c>
      <c r="J23341" t="s">
        <v>28</v>
      </c>
      <c r="K23341" t="s">
        <v>40</v>
      </c>
      <c r="L23341" t="s">
        <v>41</v>
      </c>
      <c r="M23341" t="s">
        <v>18</v>
      </c>
      <c r="N23341" t="s">
        <v>220</v>
      </c>
      <c r="O23341" t="s">
        <v>198</v>
      </c>
      <c r="P23341" t="s">
        <v>234</v>
      </c>
    </row>
    <row r="23342" spans="1:16" x14ac:dyDescent="0.3">
      <c r="A23342">
        <v>25593</v>
      </c>
      <c r="B23342">
        <v>11254</v>
      </c>
      <c r="C23342" t="s">
        <v>147</v>
      </c>
      <c r="D23342">
        <v>1</v>
      </c>
      <c r="E23342" s="1">
        <v>42192</v>
      </c>
      <c r="F23342" t="s">
        <v>179</v>
      </c>
      <c r="G23342" s="2">
        <v>0.74497685185185181</v>
      </c>
      <c r="H23342">
        <v>16.5</v>
      </c>
      <c r="I23342">
        <v>16.5</v>
      </c>
      <c r="J23342" t="s">
        <v>28</v>
      </c>
      <c r="K23342" t="s">
        <v>40</v>
      </c>
      <c r="L23342" t="s">
        <v>41</v>
      </c>
      <c r="M23342" t="s">
        <v>18</v>
      </c>
      <c r="N23342" t="s">
        <v>208</v>
      </c>
      <c r="O23342" t="s">
        <v>198</v>
      </c>
      <c r="P23342" t="s">
        <v>226</v>
      </c>
    </row>
    <row r="23343" spans="1:16" x14ac:dyDescent="0.3">
      <c r="A23343">
        <v>25600</v>
      </c>
      <c r="B23343">
        <v>11257</v>
      </c>
      <c r="C23343" t="s">
        <v>147</v>
      </c>
      <c r="D23343">
        <v>1</v>
      </c>
      <c r="E23343" s="1">
        <v>42192</v>
      </c>
      <c r="F23343" t="s">
        <v>179</v>
      </c>
      <c r="G23343" s="2">
        <v>0.75047453703703704</v>
      </c>
      <c r="H23343">
        <v>16.5</v>
      </c>
      <c r="I23343">
        <v>16.5</v>
      </c>
      <c r="J23343" t="s">
        <v>28</v>
      </c>
      <c r="K23343" t="s">
        <v>40</v>
      </c>
      <c r="L23343" t="s">
        <v>41</v>
      </c>
      <c r="M23343" t="s">
        <v>18</v>
      </c>
      <c r="N23343" t="s">
        <v>222</v>
      </c>
      <c r="O23343" t="s">
        <v>198</v>
      </c>
      <c r="P23343" t="s">
        <v>218</v>
      </c>
    </row>
    <row r="23344" spans="1:16" x14ac:dyDescent="0.3">
      <c r="A23344">
        <v>26477</v>
      </c>
      <c r="B23344">
        <v>11663</v>
      </c>
      <c r="C23344" t="s">
        <v>147</v>
      </c>
      <c r="D23344">
        <v>1</v>
      </c>
      <c r="E23344" s="1">
        <v>42199</v>
      </c>
      <c r="F23344" t="s">
        <v>179</v>
      </c>
      <c r="G23344" s="2">
        <v>0.65858796296296296</v>
      </c>
      <c r="H23344">
        <v>16.5</v>
      </c>
      <c r="I23344">
        <v>16.5</v>
      </c>
      <c r="J23344" t="s">
        <v>28</v>
      </c>
      <c r="K23344" t="s">
        <v>40</v>
      </c>
      <c r="L23344" t="s">
        <v>41</v>
      </c>
      <c r="M23344" t="s">
        <v>18</v>
      </c>
      <c r="N23344" t="s">
        <v>207</v>
      </c>
      <c r="O23344" t="s">
        <v>198</v>
      </c>
      <c r="P23344" t="s">
        <v>215</v>
      </c>
    </row>
    <row r="23345" spans="1:16" x14ac:dyDescent="0.3">
      <c r="A23345">
        <v>26535</v>
      </c>
      <c r="B23345">
        <v>11690</v>
      </c>
      <c r="C23345" t="s">
        <v>147</v>
      </c>
      <c r="D23345">
        <v>1</v>
      </c>
      <c r="E23345" s="1">
        <v>42199</v>
      </c>
      <c r="F23345" t="s">
        <v>179</v>
      </c>
      <c r="G23345" s="2">
        <v>0.88428240740740738</v>
      </c>
      <c r="H23345">
        <v>16.5</v>
      </c>
      <c r="I23345">
        <v>16.5</v>
      </c>
      <c r="J23345" t="s">
        <v>28</v>
      </c>
      <c r="K23345" t="s">
        <v>40</v>
      </c>
      <c r="L23345" t="s">
        <v>41</v>
      </c>
      <c r="M23345" t="s">
        <v>18</v>
      </c>
      <c r="N23345" t="s">
        <v>211</v>
      </c>
      <c r="O23345" t="s">
        <v>198</v>
      </c>
      <c r="P23345" t="s">
        <v>215</v>
      </c>
    </row>
    <row r="23346" spans="1:16" x14ac:dyDescent="0.3">
      <c r="A23346">
        <v>28416</v>
      </c>
      <c r="B23346">
        <v>12517</v>
      </c>
      <c r="C23346" t="s">
        <v>147</v>
      </c>
      <c r="D23346">
        <v>1</v>
      </c>
      <c r="E23346" s="1">
        <v>42213</v>
      </c>
      <c r="F23346" t="s">
        <v>179</v>
      </c>
      <c r="G23346" s="2">
        <v>0.70891203703703709</v>
      </c>
      <c r="H23346">
        <v>16.5</v>
      </c>
      <c r="I23346">
        <v>16.5</v>
      </c>
      <c r="J23346" t="s">
        <v>28</v>
      </c>
      <c r="K23346" t="s">
        <v>40</v>
      </c>
      <c r="L23346" t="s">
        <v>41</v>
      </c>
      <c r="M23346" t="s">
        <v>18</v>
      </c>
      <c r="N23346" t="s">
        <v>208</v>
      </c>
      <c r="O23346" t="s">
        <v>198</v>
      </c>
      <c r="P23346" t="s">
        <v>199</v>
      </c>
    </row>
    <row r="23347" spans="1:16" x14ac:dyDescent="0.3">
      <c r="A23347">
        <v>29322</v>
      </c>
      <c r="B23347">
        <v>12946</v>
      </c>
      <c r="C23347" t="s">
        <v>147</v>
      </c>
      <c r="D23347">
        <v>1</v>
      </c>
      <c r="E23347" s="1">
        <v>42220</v>
      </c>
      <c r="F23347" t="s">
        <v>179</v>
      </c>
      <c r="G23347" s="2">
        <v>0.72744212962962962</v>
      </c>
      <c r="H23347">
        <v>16.5</v>
      </c>
      <c r="I23347">
        <v>16.5</v>
      </c>
      <c r="J23347" t="s">
        <v>28</v>
      </c>
      <c r="K23347" t="s">
        <v>40</v>
      </c>
      <c r="L23347" t="s">
        <v>41</v>
      </c>
      <c r="M23347" t="s">
        <v>18</v>
      </c>
      <c r="N23347" t="s">
        <v>208</v>
      </c>
      <c r="O23347" t="s">
        <v>198</v>
      </c>
      <c r="P23347" t="s">
        <v>227</v>
      </c>
    </row>
    <row r="23348" spans="1:16" x14ac:dyDescent="0.3">
      <c r="A23348">
        <v>29332</v>
      </c>
      <c r="B23348">
        <v>12952</v>
      </c>
      <c r="C23348" t="s">
        <v>147</v>
      </c>
      <c r="D23348">
        <v>1</v>
      </c>
      <c r="E23348" s="1">
        <v>42220</v>
      </c>
      <c r="F23348" t="s">
        <v>179</v>
      </c>
      <c r="G23348" s="2">
        <v>0.76774305555555555</v>
      </c>
      <c r="H23348">
        <v>16.5</v>
      </c>
      <c r="I23348">
        <v>16.5</v>
      </c>
      <c r="J23348" t="s">
        <v>28</v>
      </c>
      <c r="K23348" t="s">
        <v>40</v>
      </c>
      <c r="L23348" t="s">
        <v>41</v>
      </c>
      <c r="M23348" t="s">
        <v>18</v>
      </c>
      <c r="N23348" t="s">
        <v>222</v>
      </c>
      <c r="O23348" t="s">
        <v>198</v>
      </c>
      <c r="P23348" t="s">
        <v>250</v>
      </c>
    </row>
    <row r="23349" spans="1:16" x14ac:dyDescent="0.3">
      <c r="A23349">
        <v>30253</v>
      </c>
      <c r="B23349">
        <v>13366</v>
      </c>
      <c r="C23349" t="s">
        <v>147</v>
      </c>
      <c r="D23349">
        <v>1</v>
      </c>
      <c r="E23349" s="1">
        <v>42227</v>
      </c>
      <c r="F23349" t="s">
        <v>179</v>
      </c>
      <c r="G23349" s="2">
        <v>0.64166666666666672</v>
      </c>
      <c r="H23349">
        <v>16.5</v>
      </c>
      <c r="I23349">
        <v>16.5</v>
      </c>
      <c r="J23349" t="s">
        <v>28</v>
      </c>
      <c r="K23349" t="s">
        <v>40</v>
      </c>
      <c r="L23349" t="s">
        <v>41</v>
      </c>
      <c r="M23349" t="s">
        <v>18</v>
      </c>
      <c r="N23349" t="s">
        <v>207</v>
      </c>
      <c r="O23349" t="s">
        <v>198</v>
      </c>
      <c r="P23349" t="s">
        <v>236</v>
      </c>
    </row>
    <row r="23350" spans="1:16" x14ac:dyDescent="0.3">
      <c r="A23350">
        <v>32197</v>
      </c>
      <c r="B23350">
        <v>14226</v>
      </c>
      <c r="C23350" t="s">
        <v>147</v>
      </c>
      <c r="D23350">
        <v>1</v>
      </c>
      <c r="E23350" s="1">
        <v>42241</v>
      </c>
      <c r="F23350" t="s">
        <v>179</v>
      </c>
      <c r="G23350" s="2">
        <v>0.90528935185185189</v>
      </c>
      <c r="H23350">
        <v>16.5</v>
      </c>
      <c r="I23350">
        <v>16.5</v>
      </c>
      <c r="J23350" t="s">
        <v>28</v>
      </c>
      <c r="K23350" t="s">
        <v>40</v>
      </c>
      <c r="L23350" t="s">
        <v>41</v>
      </c>
      <c r="M23350" t="s">
        <v>18</v>
      </c>
      <c r="N23350" t="s">
        <v>211</v>
      </c>
      <c r="O23350" t="s">
        <v>198</v>
      </c>
      <c r="P23350" t="s">
        <v>249</v>
      </c>
    </row>
    <row r="23351" spans="1:16" x14ac:dyDescent="0.3">
      <c r="A23351">
        <v>32995</v>
      </c>
      <c r="B23351">
        <v>14583</v>
      </c>
      <c r="C23351" t="s">
        <v>147</v>
      </c>
      <c r="D23351">
        <v>1</v>
      </c>
      <c r="E23351" s="1">
        <v>42248</v>
      </c>
      <c r="F23351" t="s">
        <v>179</v>
      </c>
      <c r="G23351" s="2">
        <v>0.53137731481481476</v>
      </c>
      <c r="H23351">
        <v>16.5</v>
      </c>
      <c r="I23351">
        <v>16.5</v>
      </c>
      <c r="J23351" t="s">
        <v>28</v>
      </c>
      <c r="K23351" t="s">
        <v>40</v>
      </c>
      <c r="L23351" t="s">
        <v>41</v>
      </c>
      <c r="M23351" t="s">
        <v>18</v>
      </c>
      <c r="N23351" t="s">
        <v>198</v>
      </c>
      <c r="O23351" t="s">
        <v>198</v>
      </c>
      <c r="P23351" t="s">
        <v>197</v>
      </c>
    </row>
    <row r="23352" spans="1:16" x14ac:dyDescent="0.3">
      <c r="A23352">
        <v>33039</v>
      </c>
      <c r="B23352">
        <v>14604</v>
      </c>
      <c r="C23352" t="s">
        <v>147</v>
      </c>
      <c r="D23352">
        <v>1</v>
      </c>
      <c r="E23352" s="1">
        <v>42248</v>
      </c>
      <c r="F23352" t="s">
        <v>179</v>
      </c>
      <c r="G23352" s="2">
        <v>0.66609953703703706</v>
      </c>
      <c r="H23352">
        <v>16.5</v>
      </c>
      <c r="I23352">
        <v>16.5</v>
      </c>
      <c r="J23352" t="s">
        <v>28</v>
      </c>
      <c r="K23352" t="s">
        <v>40</v>
      </c>
      <c r="L23352" t="s">
        <v>41</v>
      </c>
      <c r="M23352" t="s">
        <v>18</v>
      </c>
      <c r="N23352" t="s">
        <v>207</v>
      </c>
      <c r="O23352" t="s">
        <v>198</v>
      </c>
      <c r="P23352" t="s">
        <v>197</v>
      </c>
    </row>
    <row r="23353" spans="1:16" x14ac:dyDescent="0.3">
      <c r="A23353">
        <v>33097</v>
      </c>
      <c r="B23353">
        <v>14628</v>
      </c>
      <c r="C23353" t="s">
        <v>147</v>
      </c>
      <c r="D23353">
        <v>1</v>
      </c>
      <c r="E23353" s="1">
        <v>42248</v>
      </c>
      <c r="F23353" t="s">
        <v>179</v>
      </c>
      <c r="G23353" s="2">
        <v>0.86150462962962959</v>
      </c>
      <c r="H23353">
        <v>16.5</v>
      </c>
      <c r="I23353">
        <v>16.5</v>
      </c>
      <c r="J23353" t="s">
        <v>28</v>
      </c>
      <c r="K23353" t="s">
        <v>40</v>
      </c>
      <c r="L23353" t="s">
        <v>41</v>
      </c>
      <c r="M23353" t="s">
        <v>18</v>
      </c>
      <c r="N23353" t="s">
        <v>209</v>
      </c>
      <c r="O23353" t="s">
        <v>198</v>
      </c>
      <c r="P23353" t="s">
        <v>204</v>
      </c>
    </row>
    <row r="23354" spans="1:16" x14ac:dyDescent="0.3">
      <c r="A23354">
        <v>33965</v>
      </c>
      <c r="B23354">
        <v>15000</v>
      </c>
      <c r="C23354" t="s">
        <v>147</v>
      </c>
      <c r="D23354">
        <v>1</v>
      </c>
      <c r="E23354" s="1">
        <v>42255</v>
      </c>
      <c r="F23354" t="s">
        <v>179</v>
      </c>
      <c r="G23354" s="2">
        <v>0.66067129629629628</v>
      </c>
      <c r="H23354">
        <v>16.5</v>
      </c>
      <c r="I23354">
        <v>16.5</v>
      </c>
      <c r="J23354" t="s">
        <v>28</v>
      </c>
      <c r="K23354" t="s">
        <v>40</v>
      </c>
      <c r="L23354" t="s">
        <v>41</v>
      </c>
      <c r="M23354" t="s">
        <v>18</v>
      </c>
      <c r="N23354" t="s">
        <v>207</v>
      </c>
      <c r="O23354" t="s">
        <v>198</v>
      </c>
      <c r="P23354" t="s">
        <v>215</v>
      </c>
    </row>
    <row r="23355" spans="1:16" x14ac:dyDescent="0.3">
      <c r="A23355">
        <v>34916</v>
      </c>
      <c r="B23355">
        <v>15418</v>
      </c>
      <c r="C23355" t="s">
        <v>147</v>
      </c>
      <c r="D23355">
        <v>1</v>
      </c>
      <c r="E23355" s="1">
        <v>42262</v>
      </c>
      <c r="F23355" t="s">
        <v>179</v>
      </c>
      <c r="G23355" s="2">
        <v>0.55811342592592594</v>
      </c>
      <c r="H23355">
        <v>16.5</v>
      </c>
      <c r="I23355">
        <v>16.5</v>
      </c>
      <c r="J23355" t="s">
        <v>28</v>
      </c>
      <c r="K23355" t="s">
        <v>40</v>
      </c>
      <c r="L23355" t="s">
        <v>41</v>
      </c>
      <c r="M23355" t="s">
        <v>18</v>
      </c>
      <c r="N23355" t="s">
        <v>217</v>
      </c>
      <c r="O23355" t="s">
        <v>198</v>
      </c>
      <c r="P23355" t="s">
        <v>218</v>
      </c>
    </row>
    <row r="23356" spans="1:16" x14ac:dyDescent="0.3">
      <c r="A23356">
        <v>35041</v>
      </c>
      <c r="B23356">
        <v>15471</v>
      </c>
      <c r="C23356" t="s">
        <v>147</v>
      </c>
      <c r="D23356">
        <v>1</v>
      </c>
      <c r="E23356" s="1">
        <v>42262</v>
      </c>
      <c r="F23356" t="s">
        <v>179</v>
      </c>
      <c r="G23356" s="2">
        <v>0.93905092592592587</v>
      </c>
      <c r="H23356">
        <v>16.5</v>
      </c>
      <c r="I23356">
        <v>16.5</v>
      </c>
      <c r="J23356" t="s">
        <v>28</v>
      </c>
      <c r="K23356" t="s">
        <v>40</v>
      </c>
      <c r="L23356" t="s">
        <v>41</v>
      </c>
      <c r="M23356" t="s">
        <v>18</v>
      </c>
      <c r="N23356" t="s">
        <v>215</v>
      </c>
      <c r="O23356" t="s">
        <v>198</v>
      </c>
      <c r="P23356" t="s">
        <v>201</v>
      </c>
    </row>
    <row r="23357" spans="1:16" x14ac:dyDescent="0.3">
      <c r="A23357">
        <v>35852</v>
      </c>
      <c r="B23357">
        <v>15832</v>
      </c>
      <c r="C23357" t="s">
        <v>147</v>
      </c>
      <c r="D23357">
        <v>1</v>
      </c>
      <c r="E23357" s="1">
        <v>42269</v>
      </c>
      <c r="F23357" t="s">
        <v>179</v>
      </c>
      <c r="G23357" s="2">
        <v>0.5245023148148148</v>
      </c>
      <c r="H23357">
        <v>16.5</v>
      </c>
      <c r="I23357">
        <v>16.5</v>
      </c>
      <c r="J23357" t="s">
        <v>28</v>
      </c>
      <c r="K23357" t="s">
        <v>40</v>
      </c>
      <c r="L23357" t="s">
        <v>41</v>
      </c>
      <c r="M23357" t="s">
        <v>18</v>
      </c>
      <c r="N23357" t="s">
        <v>198</v>
      </c>
      <c r="O23357" t="s">
        <v>198</v>
      </c>
      <c r="P23357" t="s">
        <v>208</v>
      </c>
    </row>
    <row r="23358" spans="1:16" x14ac:dyDescent="0.3">
      <c r="A23358">
        <v>35894</v>
      </c>
      <c r="B23358">
        <v>15847</v>
      </c>
      <c r="C23358" t="s">
        <v>147</v>
      </c>
      <c r="D23358">
        <v>1</v>
      </c>
      <c r="E23358" s="1">
        <v>42269</v>
      </c>
      <c r="F23358" t="s">
        <v>179</v>
      </c>
      <c r="G23358" s="2">
        <v>0.64285879629629628</v>
      </c>
      <c r="H23358">
        <v>16.5</v>
      </c>
      <c r="I23358">
        <v>16.5</v>
      </c>
      <c r="J23358" t="s">
        <v>28</v>
      </c>
      <c r="K23358" t="s">
        <v>40</v>
      </c>
      <c r="L23358" t="s">
        <v>41</v>
      </c>
      <c r="M23358" t="s">
        <v>18</v>
      </c>
      <c r="N23358" t="s">
        <v>207</v>
      </c>
      <c r="O23358" t="s">
        <v>198</v>
      </c>
      <c r="P23358" t="s">
        <v>248</v>
      </c>
    </row>
    <row r="23359" spans="1:16" x14ac:dyDescent="0.3">
      <c r="A23359">
        <v>35930</v>
      </c>
      <c r="B23359">
        <v>15863</v>
      </c>
      <c r="C23359" t="s">
        <v>147</v>
      </c>
      <c r="D23359">
        <v>1</v>
      </c>
      <c r="E23359" s="1">
        <v>42269</v>
      </c>
      <c r="F23359" t="s">
        <v>179</v>
      </c>
      <c r="G23359" s="2">
        <v>0.7596180555555555</v>
      </c>
      <c r="H23359">
        <v>16.5</v>
      </c>
      <c r="I23359">
        <v>16.5</v>
      </c>
      <c r="J23359" t="s">
        <v>28</v>
      </c>
      <c r="K23359" t="s">
        <v>40</v>
      </c>
      <c r="L23359" t="s">
        <v>41</v>
      </c>
      <c r="M23359" t="s">
        <v>18</v>
      </c>
      <c r="N23359" t="s">
        <v>222</v>
      </c>
      <c r="O23359" t="s">
        <v>198</v>
      </c>
      <c r="P23359" t="s">
        <v>239</v>
      </c>
    </row>
    <row r="23360" spans="1:16" x14ac:dyDescent="0.3">
      <c r="A23360">
        <v>36546</v>
      </c>
      <c r="B23360">
        <v>16129</v>
      </c>
      <c r="C23360" t="s">
        <v>147</v>
      </c>
      <c r="D23360">
        <v>1</v>
      </c>
      <c r="E23360" s="1">
        <v>42276</v>
      </c>
      <c r="F23360" t="s">
        <v>179</v>
      </c>
      <c r="G23360" s="2">
        <v>0.57437499999999997</v>
      </c>
      <c r="H23360">
        <v>16.5</v>
      </c>
      <c r="I23360">
        <v>16.5</v>
      </c>
      <c r="J23360" t="s">
        <v>28</v>
      </c>
      <c r="K23360" t="s">
        <v>40</v>
      </c>
      <c r="L23360" t="s">
        <v>41</v>
      </c>
      <c r="M23360" t="s">
        <v>18</v>
      </c>
      <c r="N23360" t="s">
        <v>217</v>
      </c>
      <c r="O23360" t="s">
        <v>198</v>
      </c>
      <c r="P23360" t="s">
        <v>229</v>
      </c>
    </row>
    <row r="23361" spans="1:16" x14ac:dyDescent="0.3">
      <c r="A23361">
        <v>36549</v>
      </c>
      <c r="B23361">
        <v>16130</v>
      </c>
      <c r="C23361" t="s">
        <v>147</v>
      </c>
      <c r="D23361">
        <v>1</v>
      </c>
      <c r="E23361" s="1">
        <v>42276</v>
      </c>
      <c r="F23361" t="s">
        <v>179</v>
      </c>
      <c r="G23361" s="2">
        <v>0.58243055555555556</v>
      </c>
      <c r="H23361">
        <v>16.5</v>
      </c>
      <c r="I23361">
        <v>16.5</v>
      </c>
      <c r="J23361" t="s">
        <v>28</v>
      </c>
      <c r="K23361" t="s">
        <v>40</v>
      </c>
      <c r="L23361" t="s">
        <v>41</v>
      </c>
      <c r="M23361" t="s">
        <v>18</v>
      </c>
      <c r="N23361" t="s">
        <v>217</v>
      </c>
      <c r="O23361" t="s">
        <v>198</v>
      </c>
      <c r="P23361" t="s">
        <v>214</v>
      </c>
    </row>
    <row r="23362" spans="1:16" x14ac:dyDescent="0.3">
      <c r="A23362">
        <v>38203</v>
      </c>
      <c r="B23362">
        <v>16851</v>
      </c>
      <c r="C23362" t="s">
        <v>147</v>
      </c>
      <c r="D23362">
        <v>1</v>
      </c>
      <c r="E23362" s="1">
        <v>42290</v>
      </c>
      <c r="F23362" t="s">
        <v>179</v>
      </c>
      <c r="G23362" s="2">
        <v>0.65668981481481481</v>
      </c>
      <c r="H23362">
        <v>16.5</v>
      </c>
      <c r="I23362">
        <v>16.5</v>
      </c>
      <c r="J23362" t="s">
        <v>28</v>
      </c>
      <c r="K23362" t="s">
        <v>40</v>
      </c>
      <c r="L23362" t="s">
        <v>41</v>
      </c>
      <c r="M23362" t="s">
        <v>18</v>
      </c>
      <c r="N23362" t="s">
        <v>207</v>
      </c>
      <c r="O23362" t="s">
        <v>198</v>
      </c>
      <c r="P23362" t="s">
        <v>212</v>
      </c>
    </row>
    <row r="23363" spans="1:16" x14ac:dyDescent="0.3">
      <c r="A23363">
        <v>38220</v>
      </c>
      <c r="B23363">
        <v>16858</v>
      </c>
      <c r="C23363" t="s">
        <v>147</v>
      </c>
      <c r="D23363">
        <v>1</v>
      </c>
      <c r="E23363" s="1">
        <v>42290</v>
      </c>
      <c r="F23363" t="s">
        <v>179</v>
      </c>
      <c r="G23363" s="2">
        <v>0.73053240740740744</v>
      </c>
      <c r="H23363">
        <v>16.5</v>
      </c>
      <c r="I23363">
        <v>16.5</v>
      </c>
      <c r="J23363" t="s">
        <v>28</v>
      </c>
      <c r="K23363" t="s">
        <v>40</v>
      </c>
      <c r="L23363" t="s">
        <v>41</v>
      </c>
      <c r="M23363" t="s">
        <v>18</v>
      </c>
      <c r="N23363" t="s">
        <v>208</v>
      </c>
      <c r="O23363" t="s">
        <v>198</v>
      </c>
      <c r="P23363" t="s">
        <v>252</v>
      </c>
    </row>
    <row r="23364" spans="1:16" x14ac:dyDescent="0.3">
      <c r="A23364">
        <v>38245</v>
      </c>
      <c r="B23364">
        <v>16871</v>
      </c>
      <c r="C23364" t="s">
        <v>147</v>
      </c>
      <c r="D23364">
        <v>1</v>
      </c>
      <c r="E23364" s="1">
        <v>42290</v>
      </c>
      <c r="F23364" t="s">
        <v>179</v>
      </c>
      <c r="G23364" s="2">
        <v>0.81049768518518517</v>
      </c>
      <c r="H23364">
        <v>16.5</v>
      </c>
      <c r="I23364">
        <v>16.5</v>
      </c>
      <c r="J23364" t="s">
        <v>28</v>
      </c>
      <c r="K23364" t="s">
        <v>40</v>
      </c>
      <c r="L23364" t="s">
        <v>41</v>
      </c>
      <c r="M23364" t="s">
        <v>18</v>
      </c>
      <c r="N23364" t="s">
        <v>202</v>
      </c>
      <c r="O23364" t="s">
        <v>198</v>
      </c>
      <c r="P23364" t="s">
        <v>254</v>
      </c>
    </row>
    <row r="23365" spans="1:16" x14ac:dyDescent="0.3">
      <c r="A23365">
        <v>38273</v>
      </c>
      <c r="B23365">
        <v>16882</v>
      </c>
      <c r="C23365" t="s">
        <v>147</v>
      </c>
      <c r="D23365">
        <v>1</v>
      </c>
      <c r="E23365" s="1">
        <v>42290</v>
      </c>
      <c r="F23365" t="s">
        <v>179</v>
      </c>
      <c r="G23365" s="2">
        <v>0.93472222222222223</v>
      </c>
      <c r="H23365">
        <v>16.5</v>
      </c>
      <c r="I23365">
        <v>16.5</v>
      </c>
      <c r="J23365" t="s">
        <v>28</v>
      </c>
      <c r="K23365" t="s">
        <v>40</v>
      </c>
      <c r="L23365" t="s">
        <v>41</v>
      </c>
      <c r="M23365" t="s">
        <v>18</v>
      </c>
      <c r="N23365" t="s">
        <v>215</v>
      </c>
      <c r="O23365" t="s">
        <v>198</v>
      </c>
      <c r="P23365" t="s">
        <v>236</v>
      </c>
    </row>
    <row r="23366" spans="1:16" x14ac:dyDescent="0.3">
      <c r="A23366">
        <v>39970</v>
      </c>
      <c r="B23366">
        <v>17592</v>
      </c>
      <c r="C23366" t="s">
        <v>147</v>
      </c>
      <c r="D23366">
        <v>1</v>
      </c>
      <c r="E23366" s="1">
        <v>42304</v>
      </c>
      <c r="F23366" t="s">
        <v>179</v>
      </c>
      <c r="G23366" s="2">
        <v>0.70543981481481477</v>
      </c>
      <c r="H23366">
        <v>16.5</v>
      </c>
      <c r="I23366">
        <v>16.5</v>
      </c>
      <c r="J23366" t="s">
        <v>28</v>
      </c>
      <c r="K23366" t="s">
        <v>40</v>
      </c>
      <c r="L23366" t="s">
        <v>41</v>
      </c>
      <c r="M23366" t="s">
        <v>18</v>
      </c>
      <c r="N23366" t="s">
        <v>220</v>
      </c>
      <c r="O23366" t="s">
        <v>198</v>
      </c>
      <c r="P23366" t="s">
        <v>199</v>
      </c>
    </row>
    <row r="23367" spans="1:16" x14ac:dyDescent="0.3">
      <c r="A23367">
        <v>41809</v>
      </c>
      <c r="B23367">
        <v>18389</v>
      </c>
      <c r="C23367" t="s">
        <v>147</v>
      </c>
      <c r="D23367">
        <v>1</v>
      </c>
      <c r="E23367" s="1">
        <v>42318</v>
      </c>
      <c r="F23367" t="s">
        <v>179</v>
      </c>
      <c r="G23367" s="2">
        <v>0.47211805555555558</v>
      </c>
      <c r="H23367">
        <v>16.5</v>
      </c>
      <c r="I23367">
        <v>16.5</v>
      </c>
      <c r="J23367" t="s">
        <v>28</v>
      </c>
      <c r="K23367" t="s">
        <v>40</v>
      </c>
      <c r="L23367" t="s">
        <v>41</v>
      </c>
      <c r="M23367" t="s">
        <v>18</v>
      </c>
      <c r="N23367" t="s">
        <v>197</v>
      </c>
      <c r="O23367" t="s">
        <v>198</v>
      </c>
      <c r="P23367" t="s">
        <v>239</v>
      </c>
    </row>
    <row r="23368" spans="1:16" x14ac:dyDescent="0.3">
      <c r="A23368">
        <v>43651</v>
      </c>
      <c r="B23368">
        <v>19194</v>
      </c>
      <c r="C23368" t="s">
        <v>147</v>
      </c>
      <c r="D23368">
        <v>1</v>
      </c>
      <c r="E23368" s="1">
        <v>42332</v>
      </c>
      <c r="F23368" t="s">
        <v>179</v>
      </c>
      <c r="G23368" s="2">
        <v>0.57054398148148144</v>
      </c>
      <c r="H23368">
        <v>16.5</v>
      </c>
      <c r="I23368">
        <v>16.5</v>
      </c>
      <c r="J23368" t="s">
        <v>28</v>
      </c>
      <c r="K23368" t="s">
        <v>40</v>
      </c>
      <c r="L23368" t="s">
        <v>41</v>
      </c>
      <c r="M23368" t="s">
        <v>18</v>
      </c>
      <c r="N23368" t="s">
        <v>217</v>
      </c>
      <c r="O23368" t="s">
        <v>198</v>
      </c>
      <c r="P23368" t="s">
        <v>253</v>
      </c>
    </row>
    <row r="23369" spans="1:16" x14ac:dyDescent="0.3">
      <c r="A23369">
        <v>43714</v>
      </c>
      <c r="B23369">
        <v>19216</v>
      </c>
      <c r="C23369" t="s">
        <v>147</v>
      </c>
      <c r="D23369">
        <v>1</v>
      </c>
      <c r="E23369" s="1">
        <v>42332</v>
      </c>
      <c r="F23369" t="s">
        <v>179</v>
      </c>
      <c r="G23369" s="2">
        <v>0.76042824074074078</v>
      </c>
      <c r="H23369">
        <v>16.5</v>
      </c>
      <c r="I23369">
        <v>16.5</v>
      </c>
      <c r="J23369" t="s">
        <v>28</v>
      </c>
      <c r="K23369" t="s">
        <v>40</v>
      </c>
      <c r="L23369" t="s">
        <v>41</v>
      </c>
      <c r="M23369" t="s">
        <v>18</v>
      </c>
      <c r="N23369" t="s">
        <v>222</v>
      </c>
      <c r="O23369" t="s">
        <v>198</v>
      </c>
      <c r="P23369" t="s">
        <v>200</v>
      </c>
    </row>
    <row r="23370" spans="1:16" x14ac:dyDescent="0.3">
      <c r="A23370">
        <v>44776</v>
      </c>
      <c r="B23370">
        <v>19676</v>
      </c>
      <c r="C23370" t="s">
        <v>147</v>
      </c>
      <c r="D23370">
        <v>1</v>
      </c>
      <c r="E23370" s="1">
        <v>42339</v>
      </c>
      <c r="F23370" t="s">
        <v>179</v>
      </c>
      <c r="G23370" s="2">
        <v>0.51197916666666665</v>
      </c>
      <c r="H23370">
        <v>16.5</v>
      </c>
      <c r="I23370">
        <v>16.5</v>
      </c>
      <c r="J23370" t="s">
        <v>28</v>
      </c>
      <c r="K23370" t="s">
        <v>40</v>
      </c>
      <c r="L23370" t="s">
        <v>41</v>
      </c>
      <c r="M23370" t="s">
        <v>18</v>
      </c>
      <c r="N23370" t="s">
        <v>198</v>
      </c>
      <c r="O23370" t="s">
        <v>198</v>
      </c>
      <c r="P23370" t="s">
        <v>207</v>
      </c>
    </row>
    <row r="23371" spans="1:16" x14ac:dyDescent="0.3">
      <c r="A23371">
        <v>44821</v>
      </c>
      <c r="B23371">
        <v>19695</v>
      </c>
      <c r="C23371" t="s">
        <v>147</v>
      </c>
      <c r="D23371">
        <v>1</v>
      </c>
      <c r="E23371" s="1">
        <v>42339</v>
      </c>
      <c r="F23371" t="s">
        <v>179</v>
      </c>
      <c r="G23371" s="2">
        <v>0.5788078703703704</v>
      </c>
      <c r="H23371">
        <v>16.5</v>
      </c>
      <c r="I23371">
        <v>16.5</v>
      </c>
      <c r="J23371" t="s">
        <v>28</v>
      </c>
      <c r="K23371" t="s">
        <v>40</v>
      </c>
      <c r="L23371" t="s">
        <v>41</v>
      </c>
      <c r="M23371" t="s">
        <v>18</v>
      </c>
      <c r="N23371" t="s">
        <v>217</v>
      </c>
      <c r="O23371" t="s">
        <v>198</v>
      </c>
      <c r="P23371" t="s">
        <v>228</v>
      </c>
    </row>
    <row r="23372" spans="1:16" x14ac:dyDescent="0.3">
      <c r="A23372">
        <v>44890</v>
      </c>
      <c r="B23372">
        <v>19731</v>
      </c>
      <c r="C23372" t="s">
        <v>147</v>
      </c>
      <c r="D23372">
        <v>1</v>
      </c>
      <c r="E23372" s="1">
        <v>42339</v>
      </c>
      <c r="F23372" t="s">
        <v>179</v>
      </c>
      <c r="G23372" s="2">
        <v>0.93388888888888888</v>
      </c>
      <c r="H23372">
        <v>16.5</v>
      </c>
      <c r="I23372">
        <v>16.5</v>
      </c>
      <c r="J23372" t="s">
        <v>28</v>
      </c>
      <c r="K23372" t="s">
        <v>40</v>
      </c>
      <c r="L23372" t="s">
        <v>41</v>
      </c>
      <c r="M23372" t="s">
        <v>18</v>
      </c>
      <c r="N23372" t="s">
        <v>215</v>
      </c>
      <c r="O23372" t="s">
        <v>198</v>
      </c>
      <c r="P23372" t="s">
        <v>203</v>
      </c>
    </row>
    <row r="23373" spans="1:16" x14ac:dyDescent="0.3">
      <c r="A23373">
        <v>45850</v>
      </c>
      <c r="B23373">
        <v>20126</v>
      </c>
      <c r="C23373" t="s">
        <v>147</v>
      </c>
      <c r="D23373">
        <v>1</v>
      </c>
      <c r="E23373" s="1">
        <v>42346</v>
      </c>
      <c r="F23373" t="s">
        <v>179</v>
      </c>
      <c r="G23373" s="2">
        <v>0.76287037037037042</v>
      </c>
      <c r="H23373">
        <v>16.5</v>
      </c>
      <c r="I23373">
        <v>16.5</v>
      </c>
      <c r="J23373" t="s">
        <v>28</v>
      </c>
      <c r="K23373" t="s">
        <v>40</v>
      </c>
      <c r="L23373" t="s">
        <v>41</v>
      </c>
      <c r="M23373" t="s">
        <v>18</v>
      </c>
      <c r="N23373" t="s">
        <v>222</v>
      </c>
      <c r="O23373" t="s">
        <v>198</v>
      </c>
      <c r="P23373" t="s">
        <v>256</v>
      </c>
    </row>
    <row r="23374" spans="1:16" x14ac:dyDescent="0.3">
      <c r="A23374">
        <v>45860</v>
      </c>
      <c r="B23374">
        <v>20131</v>
      </c>
      <c r="C23374" t="s">
        <v>147</v>
      </c>
      <c r="D23374">
        <v>1</v>
      </c>
      <c r="E23374" s="1">
        <v>42346</v>
      </c>
      <c r="F23374" t="s">
        <v>179</v>
      </c>
      <c r="G23374" s="2">
        <v>0.81508101851851855</v>
      </c>
      <c r="H23374">
        <v>16.5</v>
      </c>
      <c r="I23374">
        <v>16.5</v>
      </c>
      <c r="J23374" t="s">
        <v>28</v>
      </c>
      <c r="K23374" t="s">
        <v>40</v>
      </c>
      <c r="L23374" t="s">
        <v>41</v>
      </c>
      <c r="M23374" t="s">
        <v>18</v>
      </c>
      <c r="N23374" t="s">
        <v>202</v>
      </c>
      <c r="O23374" t="s">
        <v>198</v>
      </c>
      <c r="P23374" t="s">
        <v>248</v>
      </c>
    </row>
    <row r="23375" spans="1:16" x14ac:dyDescent="0.3">
      <c r="A23375">
        <v>46728</v>
      </c>
      <c r="B23375">
        <v>20519</v>
      </c>
      <c r="C23375" t="s">
        <v>147</v>
      </c>
      <c r="D23375">
        <v>1</v>
      </c>
      <c r="E23375" s="1">
        <v>42353</v>
      </c>
      <c r="F23375" t="s">
        <v>179</v>
      </c>
      <c r="G23375" s="2">
        <v>0.53487268518518516</v>
      </c>
      <c r="H23375">
        <v>16.5</v>
      </c>
      <c r="I23375">
        <v>16.5</v>
      </c>
      <c r="J23375" t="s">
        <v>28</v>
      </c>
      <c r="K23375" t="s">
        <v>40</v>
      </c>
      <c r="L23375" t="s">
        <v>41</v>
      </c>
      <c r="M23375" t="s">
        <v>18</v>
      </c>
      <c r="N23375" t="s">
        <v>198</v>
      </c>
      <c r="O23375" t="s">
        <v>198</v>
      </c>
      <c r="P23375" t="s">
        <v>217</v>
      </c>
    </row>
    <row r="23376" spans="1:16" x14ac:dyDescent="0.3">
      <c r="A23376">
        <v>46805</v>
      </c>
      <c r="B23376">
        <v>20550</v>
      </c>
      <c r="C23376" t="s">
        <v>147</v>
      </c>
      <c r="D23376">
        <v>1</v>
      </c>
      <c r="E23376" s="1">
        <v>42353</v>
      </c>
      <c r="F23376" t="s">
        <v>179</v>
      </c>
      <c r="G23376" s="2">
        <v>0.78718750000000004</v>
      </c>
      <c r="H23376">
        <v>16.5</v>
      </c>
      <c r="I23376">
        <v>16.5</v>
      </c>
      <c r="J23376" t="s">
        <v>28</v>
      </c>
      <c r="K23376" t="s">
        <v>40</v>
      </c>
      <c r="L23376" t="s">
        <v>41</v>
      </c>
      <c r="M23376" t="s">
        <v>18</v>
      </c>
      <c r="N23376" t="s">
        <v>222</v>
      </c>
      <c r="O23376" t="s">
        <v>198</v>
      </c>
      <c r="P23376" t="s">
        <v>250</v>
      </c>
    </row>
    <row r="23377" spans="1:16" x14ac:dyDescent="0.3">
      <c r="A23377">
        <v>47741</v>
      </c>
      <c r="B23377">
        <v>20989</v>
      </c>
      <c r="C23377" t="s">
        <v>147</v>
      </c>
      <c r="D23377">
        <v>1</v>
      </c>
      <c r="E23377" s="1">
        <v>42360</v>
      </c>
      <c r="F23377" t="s">
        <v>179</v>
      </c>
      <c r="G23377" s="2">
        <v>0.84045138888888893</v>
      </c>
      <c r="H23377">
        <v>16.5</v>
      </c>
      <c r="I23377">
        <v>16.5</v>
      </c>
      <c r="J23377" t="s">
        <v>28</v>
      </c>
      <c r="K23377" t="s">
        <v>40</v>
      </c>
      <c r="L23377" t="s">
        <v>41</v>
      </c>
      <c r="M23377" t="s">
        <v>18</v>
      </c>
      <c r="N23377" t="s">
        <v>209</v>
      </c>
      <c r="O23377" t="s">
        <v>198</v>
      </c>
      <c r="P23377" t="s">
        <v>207</v>
      </c>
    </row>
    <row r="23378" spans="1:16" x14ac:dyDescent="0.3">
      <c r="A23378">
        <v>48343</v>
      </c>
      <c r="B23378">
        <v>21231</v>
      </c>
      <c r="C23378" t="s">
        <v>147</v>
      </c>
      <c r="D23378">
        <v>1</v>
      </c>
      <c r="E23378" s="1">
        <v>42367</v>
      </c>
      <c r="F23378" t="s">
        <v>179</v>
      </c>
      <c r="G23378" s="2">
        <v>0.66152777777777783</v>
      </c>
      <c r="H23378">
        <v>16.5</v>
      </c>
      <c r="I23378">
        <v>16.5</v>
      </c>
      <c r="J23378" t="s">
        <v>28</v>
      </c>
      <c r="K23378" t="s">
        <v>40</v>
      </c>
      <c r="L23378" t="s">
        <v>41</v>
      </c>
      <c r="M23378" t="s">
        <v>18</v>
      </c>
      <c r="N23378" t="s">
        <v>207</v>
      </c>
      <c r="O23378" t="s">
        <v>198</v>
      </c>
      <c r="P23378" t="s">
        <v>232</v>
      </c>
    </row>
    <row r="23379" spans="1:16" x14ac:dyDescent="0.3">
      <c r="A23379">
        <v>48346</v>
      </c>
      <c r="B23379">
        <v>21232</v>
      </c>
      <c r="C23379" t="s">
        <v>147</v>
      </c>
      <c r="D23379">
        <v>1</v>
      </c>
      <c r="E23379" s="1">
        <v>42367</v>
      </c>
      <c r="F23379" t="s">
        <v>179</v>
      </c>
      <c r="G23379" s="2">
        <v>0.67032407407407413</v>
      </c>
      <c r="H23379">
        <v>16.5</v>
      </c>
      <c r="I23379">
        <v>16.5</v>
      </c>
      <c r="J23379" t="s">
        <v>28</v>
      </c>
      <c r="K23379" t="s">
        <v>40</v>
      </c>
      <c r="L23379" t="s">
        <v>41</v>
      </c>
      <c r="M23379" t="s">
        <v>18</v>
      </c>
      <c r="N23379" t="s">
        <v>220</v>
      </c>
      <c r="O23379" t="s">
        <v>198</v>
      </c>
      <c r="P23379" t="s">
        <v>220</v>
      </c>
    </row>
    <row r="23380" spans="1:16" x14ac:dyDescent="0.3">
      <c r="A23380">
        <v>394</v>
      </c>
      <c r="B23380">
        <v>165</v>
      </c>
      <c r="C23380" t="s">
        <v>147</v>
      </c>
      <c r="D23380">
        <v>1</v>
      </c>
      <c r="E23380" s="1">
        <v>42007</v>
      </c>
      <c r="F23380" t="s">
        <v>164</v>
      </c>
      <c r="G23380" s="2">
        <v>0.7066782407407407</v>
      </c>
      <c r="H23380">
        <v>16.5</v>
      </c>
      <c r="I23380">
        <v>16.5</v>
      </c>
      <c r="J23380" t="s">
        <v>28</v>
      </c>
      <c r="K23380" t="s">
        <v>40</v>
      </c>
      <c r="L23380" t="s">
        <v>41</v>
      </c>
      <c r="M23380" t="s">
        <v>18</v>
      </c>
      <c r="N23380" t="s">
        <v>220</v>
      </c>
      <c r="O23380" t="s">
        <v>198</v>
      </c>
      <c r="P23380" t="s">
        <v>249</v>
      </c>
    </row>
    <row r="23381" spans="1:16" x14ac:dyDescent="0.3">
      <c r="A23381">
        <v>1340</v>
      </c>
      <c r="B23381">
        <v>595</v>
      </c>
      <c r="C23381" t="s">
        <v>147</v>
      </c>
      <c r="D23381">
        <v>1</v>
      </c>
      <c r="E23381" s="1">
        <v>42014</v>
      </c>
      <c r="F23381" t="s">
        <v>164</v>
      </c>
      <c r="G23381" s="2">
        <v>0.75865740740740739</v>
      </c>
      <c r="H23381">
        <v>16.5</v>
      </c>
      <c r="I23381">
        <v>16.5</v>
      </c>
      <c r="J23381" t="s">
        <v>28</v>
      </c>
      <c r="K23381" t="s">
        <v>40</v>
      </c>
      <c r="L23381" t="s">
        <v>41</v>
      </c>
      <c r="M23381" t="s">
        <v>18</v>
      </c>
      <c r="N23381" t="s">
        <v>222</v>
      </c>
      <c r="O23381" t="s">
        <v>198</v>
      </c>
      <c r="P23381" t="s">
        <v>235</v>
      </c>
    </row>
    <row r="23382" spans="1:16" x14ac:dyDescent="0.3">
      <c r="A23382">
        <v>1344</v>
      </c>
      <c r="B23382">
        <v>597</v>
      </c>
      <c r="C23382" t="s">
        <v>147</v>
      </c>
      <c r="D23382">
        <v>1</v>
      </c>
      <c r="E23382" s="1">
        <v>42014</v>
      </c>
      <c r="F23382" t="s">
        <v>164</v>
      </c>
      <c r="G23382" s="2">
        <v>0.77263888888888888</v>
      </c>
      <c r="H23382">
        <v>16.5</v>
      </c>
      <c r="I23382">
        <v>16.5</v>
      </c>
      <c r="J23382" t="s">
        <v>28</v>
      </c>
      <c r="K23382" t="s">
        <v>40</v>
      </c>
      <c r="L23382" t="s">
        <v>41</v>
      </c>
      <c r="M23382" t="s">
        <v>18</v>
      </c>
      <c r="N23382" t="s">
        <v>222</v>
      </c>
      <c r="O23382" t="s">
        <v>198</v>
      </c>
      <c r="P23382" t="s">
        <v>232</v>
      </c>
    </row>
    <row r="23383" spans="1:16" x14ac:dyDescent="0.3">
      <c r="A23383">
        <v>1388</v>
      </c>
      <c r="B23383">
        <v>618</v>
      </c>
      <c r="C23383" t="s">
        <v>147</v>
      </c>
      <c r="D23383">
        <v>1</v>
      </c>
      <c r="E23383" s="1">
        <v>42014</v>
      </c>
      <c r="F23383" t="s">
        <v>164</v>
      </c>
      <c r="G23383" s="2">
        <v>0.85502314814814817</v>
      </c>
      <c r="H23383">
        <v>16.5</v>
      </c>
      <c r="I23383">
        <v>16.5</v>
      </c>
      <c r="J23383" t="s">
        <v>28</v>
      </c>
      <c r="K23383" t="s">
        <v>40</v>
      </c>
      <c r="L23383" t="s">
        <v>41</v>
      </c>
      <c r="M23383" t="s">
        <v>18</v>
      </c>
      <c r="N23383" t="s">
        <v>209</v>
      </c>
      <c r="O23383" t="s">
        <v>198</v>
      </c>
      <c r="P23383" t="s">
        <v>201</v>
      </c>
    </row>
    <row r="23384" spans="1:16" x14ac:dyDescent="0.3">
      <c r="A23384">
        <v>3189</v>
      </c>
      <c r="B23384">
        <v>1413</v>
      </c>
      <c r="C23384" t="s">
        <v>147</v>
      </c>
      <c r="D23384">
        <v>1</v>
      </c>
      <c r="E23384" s="1">
        <v>42028</v>
      </c>
      <c r="F23384" t="s">
        <v>164</v>
      </c>
      <c r="G23384" s="2">
        <v>0.70003472222222218</v>
      </c>
      <c r="H23384">
        <v>16.5</v>
      </c>
      <c r="I23384">
        <v>16.5</v>
      </c>
      <c r="J23384" t="s">
        <v>28</v>
      </c>
      <c r="K23384" t="s">
        <v>40</v>
      </c>
      <c r="L23384" t="s">
        <v>41</v>
      </c>
      <c r="M23384" t="s">
        <v>18</v>
      </c>
      <c r="N23384" t="s">
        <v>220</v>
      </c>
      <c r="O23384" t="s">
        <v>198</v>
      </c>
      <c r="P23384" t="s">
        <v>238</v>
      </c>
    </row>
    <row r="23385" spans="1:16" x14ac:dyDescent="0.3">
      <c r="A23385">
        <v>3240</v>
      </c>
      <c r="B23385">
        <v>1435</v>
      </c>
      <c r="C23385" t="s">
        <v>147</v>
      </c>
      <c r="D23385">
        <v>1</v>
      </c>
      <c r="E23385" s="1">
        <v>42028</v>
      </c>
      <c r="F23385" t="s">
        <v>164</v>
      </c>
      <c r="G23385" s="2">
        <v>0.82287037037037036</v>
      </c>
      <c r="H23385">
        <v>16.5</v>
      </c>
      <c r="I23385">
        <v>16.5</v>
      </c>
      <c r="J23385" t="s">
        <v>28</v>
      </c>
      <c r="K23385" t="s">
        <v>40</v>
      </c>
      <c r="L23385" t="s">
        <v>41</v>
      </c>
      <c r="M23385" t="s">
        <v>18</v>
      </c>
      <c r="N23385" t="s">
        <v>202</v>
      </c>
      <c r="O23385" t="s">
        <v>198</v>
      </c>
      <c r="P23385" t="s">
        <v>244</v>
      </c>
    </row>
    <row r="23386" spans="1:16" x14ac:dyDescent="0.3">
      <c r="A23386">
        <v>4127</v>
      </c>
      <c r="B23386">
        <v>1834</v>
      </c>
      <c r="C23386" t="s">
        <v>147</v>
      </c>
      <c r="D23386">
        <v>1</v>
      </c>
      <c r="E23386" s="1">
        <v>42035</v>
      </c>
      <c r="F23386" t="s">
        <v>164</v>
      </c>
      <c r="G23386" s="2">
        <v>0.85145833333333332</v>
      </c>
      <c r="H23386">
        <v>16.5</v>
      </c>
      <c r="I23386">
        <v>16.5</v>
      </c>
      <c r="J23386" t="s">
        <v>28</v>
      </c>
      <c r="K23386" t="s">
        <v>40</v>
      </c>
      <c r="L23386" t="s">
        <v>41</v>
      </c>
      <c r="M23386" t="s">
        <v>18</v>
      </c>
      <c r="N23386" t="s">
        <v>209</v>
      </c>
      <c r="O23386" t="s">
        <v>198</v>
      </c>
      <c r="P23386" t="s">
        <v>229</v>
      </c>
    </row>
    <row r="23387" spans="1:16" x14ac:dyDescent="0.3">
      <c r="A23387">
        <v>5078</v>
      </c>
      <c r="B23387">
        <v>2250</v>
      </c>
      <c r="C23387" t="s">
        <v>147</v>
      </c>
      <c r="D23387">
        <v>1</v>
      </c>
      <c r="E23387" s="1">
        <v>42042</v>
      </c>
      <c r="F23387" t="s">
        <v>164</v>
      </c>
      <c r="G23387" s="2">
        <v>0.56335648148148143</v>
      </c>
      <c r="H23387">
        <v>16.5</v>
      </c>
      <c r="I23387">
        <v>16.5</v>
      </c>
      <c r="J23387" t="s">
        <v>28</v>
      </c>
      <c r="K23387" t="s">
        <v>40</v>
      </c>
      <c r="L23387" t="s">
        <v>41</v>
      </c>
      <c r="M23387" t="s">
        <v>18</v>
      </c>
      <c r="N23387" t="s">
        <v>217</v>
      </c>
      <c r="O23387" t="s">
        <v>198</v>
      </c>
      <c r="P23387" t="s">
        <v>201</v>
      </c>
    </row>
    <row r="23388" spans="1:16" x14ac:dyDescent="0.3">
      <c r="A23388">
        <v>5104</v>
      </c>
      <c r="B23388">
        <v>2259</v>
      </c>
      <c r="C23388" t="s">
        <v>147</v>
      </c>
      <c r="D23388">
        <v>1</v>
      </c>
      <c r="E23388" s="1">
        <v>42042</v>
      </c>
      <c r="F23388" t="s">
        <v>164</v>
      </c>
      <c r="G23388" s="2">
        <v>0.65376157407407409</v>
      </c>
      <c r="H23388">
        <v>16.5</v>
      </c>
      <c r="I23388">
        <v>16.5</v>
      </c>
      <c r="J23388" t="s">
        <v>28</v>
      </c>
      <c r="K23388" t="s">
        <v>40</v>
      </c>
      <c r="L23388" t="s">
        <v>41</v>
      </c>
      <c r="M23388" t="s">
        <v>18</v>
      </c>
      <c r="N23388" t="s">
        <v>207</v>
      </c>
      <c r="O23388" t="s">
        <v>198</v>
      </c>
      <c r="P23388" t="s">
        <v>213</v>
      </c>
    </row>
    <row r="23389" spans="1:16" x14ac:dyDescent="0.3">
      <c r="A23389">
        <v>5166</v>
      </c>
      <c r="B23389">
        <v>2289</v>
      </c>
      <c r="C23389" t="s">
        <v>147</v>
      </c>
      <c r="D23389">
        <v>1</v>
      </c>
      <c r="E23389" s="1">
        <v>42042</v>
      </c>
      <c r="F23389" t="s">
        <v>164</v>
      </c>
      <c r="G23389" s="2">
        <v>0.85396990740740741</v>
      </c>
      <c r="H23389">
        <v>16.5</v>
      </c>
      <c r="I23389">
        <v>16.5</v>
      </c>
      <c r="J23389" t="s">
        <v>28</v>
      </c>
      <c r="K23389" t="s">
        <v>40</v>
      </c>
      <c r="L23389" t="s">
        <v>41</v>
      </c>
      <c r="M23389" t="s">
        <v>18</v>
      </c>
      <c r="N23389" t="s">
        <v>209</v>
      </c>
      <c r="O23389" t="s">
        <v>198</v>
      </c>
      <c r="P23389" t="s">
        <v>248</v>
      </c>
    </row>
    <row r="23390" spans="1:16" x14ac:dyDescent="0.3">
      <c r="A23390">
        <v>5180</v>
      </c>
      <c r="B23390">
        <v>2295</v>
      </c>
      <c r="C23390" t="s">
        <v>147</v>
      </c>
      <c r="D23390">
        <v>1</v>
      </c>
      <c r="E23390" s="1">
        <v>42042</v>
      </c>
      <c r="F23390" t="s">
        <v>164</v>
      </c>
      <c r="G23390" s="2">
        <v>0.89019675925925923</v>
      </c>
      <c r="H23390">
        <v>16.5</v>
      </c>
      <c r="I23390">
        <v>16.5</v>
      </c>
      <c r="J23390" t="s">
        <v>28</v>
      </c>
      <c r="K23390" t="s">
        <v>40</v>
      </c>
      <c r="L23390" t="s">
        <v>41</v>
      </c>
      <c r="M23390" t="s">
        <v>18</v>
      </c>
      <c r="N23390" t="s">
        <v>211</v>
      </c>
      <c r="O23390" t="s">
        <v>198</v>
      </c>
      <c r="P23390" t="s">
        <v>241</v>
      </c>
    </row>
    <row r="23391" spans="1:16" x14ac:dyDescent="0.3">
      <c r="A23391">
        <v>5190</v>
      </c>
      <c r="B23391">
        <v>2299</v>
      </c>
      <c r="C23391" t="s">
        <v>147</v>
      </c>
      <c r="D23391">
        <v>1</v>
      </c>
      <c r="E23391" s="1">
        <v>42042</v>
      </c>
      <c r="F23391" t="s">
        <v>164</v>
      </c>
      <c r="G23391" s="2">
        <v>0.91319444444444442</v>
      </c>
      <c r="H23391">
        <v>16.5</v>
      </c>
      <c r="I23391">
        <v>16.5</v>
      </c>
      <c r="J23391" t="s">
        <v>28</v>
      </c>
      <c r="K23391" t="s">
        <v>40</v>
      </c>
      <c r="L23391" t="s">
        <v>41</v>
      </c>
      <c r="M23391" t="s">
        <v>18</v>
      </c>
      <c r="N23391" t="s">
        <v>211</v>
      </c>
      <c r="O23391" t="s">
        <v>198</v>
      </c>
      <c r="P23391" t="s">
        <v>236</v>
      </c>
    </row>
    <row r="23392" spans="1:16" x14ac:dyDescent="0.3">
      <c r="A23392">
        <v>6019</v>
      </c>
      <c r="B23392">
        <v>2670</v>
      </c>
      <c r="C23392" t="s">
        <v>147</v>
      </c>
      <c r="D23392">
        <v>1</v>
      </c>
      <c r="E23392" s="1">
        <v>42049</v>
      </c>
      <c r="F23392" t="s">
        <v>164</v>
      </c>
      <c r="G23392" s="2">
        <v>0.55128472222222225</v>
      </c>
      <c r="H23392">
        <v>16.5</v>
      </c>
      <c r="I23392">
        <v>16.5</v>
      </c>
      <c r="J23392" t="s">
        <v>28</v>
      </c>
      <c r="K23392" t="s">
        <v>40</v>
      </c>
      <c r="L23392" t="s">
        <v>41</v>
      </c>
      <c r="M23392" t="s">
        <v>18</v>
      </c>
      <c r="N23392" t="s">
        <v>217</v>
      </c>
      <c r="O23392" t="s">
        <v>198</v>
      </c>
      <c r="P23392" t="s">
        <v>239</v>
      </c>
    </row>
    <row r="23393" spans="1:16" x14ac:dyDescent="0.3">
      <c r="A23393">
        <v>7026</v>
      </c>
      <c r="B23393">
        <v>3097</v>
      </c>
      <c r="C23393" t="s">
        <v>147</v>
      </c>
      <c r="D23393">
        <v>1</v>
      </c>
      <c r="E23393" s="1">
        <v>42056</v>
      </c>
      <c r="F23393" t="s">
        <v>164</v>
      </c>
      <c r="G23393" s="2">
        <v>0.64270833333333333</v>
      </c>
      <c r="H23393">
        <v>16.5</v>
      </c>
      <c r="I23393">
        <v>16.5</v>
      </c>
      <c r="J23393" t="s">
        <v>28</v>
      </c>
      <c r="K23393" t="s">
        <v>40</v>
      </c>
      <c r="L23393" t="s">
        <v>41</v>
      </c>
      <c r="M23393" t="s">
        <v>18</v>
      </c>
      <c r="N23393" t="s">
        <v>207</v>
      </c>
      <c r="O23393" t="s">
        <v>198</v>
      </c>
      <c r="P23393" t="s">
        <v>251</v>
      </c>
    </row>
    <row r="23394" spans="1:16" x14ac:dyDescent="0.3">
      <c r="A23394">
        <v>7918</v>
      </c>
      <c r="B23394">
        <v>3476</v>
      </c>
      <c r="C23394" t="s">
        <v>147</v>
      </c>
      <c r="D23394">
        <v>1</v>
      </c>
      <c r="E23394" s="1">
        <v>42063</v>
      </c>
      <c r="F23394" t="s">
        <v>164</v>
      </c>
      <c r="G23394" s="2">
        <v>0.50619212962962967</v>
      </c>
      <c r="H23394">
        <v>16.5</v>
      </c>
      <c r="I23394">
        <v>16.5</v>
      </c>
      <c r="J23394" t="s">
        <v>28</v>
      </c>
      <c r="K23394" t="s">
        <v>40</v>
      </c>
      <c r="L23394" t="s">
        <v>41</v>
      </c>
      <c r="M23394" t="s">
        <v>18</v>
      </c>
      <c r="N23394" t="s">
        <v>198</v>
      </c>
      <c r="O23394" t="s">
        <v>198</v>
      </c>
      <c r="P23394" t="s">
        <v>242</v>
      </c>
    </row>
    <row r="23395" spans="1:16" x14ac:dyDescent="0.3">
      <c r="A23395">
        <v>7970</v>
      </c>
      <c r="B23395">
        <v>3501</v>
      </c>
      <c r="C23395" t="s">
        <v>147</v>
      </c>
      <c r="D23395">
        <v>1</v>
      </c>
      <c r="E23395" s="1">
        <v>42063</v>
      </c>
      <c r="F23395" t="s">
        <v>164</v>
      </c>
      <c r="G23395" s="2">
        <v>0.73971064814814813</v>
      </c>
      <c r="H23395">
        <v>16.5</v>
      </c>
      <c r="I23395">
        <v>16.5</v>
      </c>
      <c r="J23395" t="s">
        <v>28</v>
      </c>
      <c r="K23395" t="s">
        <v>40</v>
      </c>
      <c r="L23395" t="s">
        <v>41</v>
      </c>
      <c r="M23395" t="s">
        <v>18</v>
      </c>
      <c r="N23395" t="s">
        <v>208</v>
      </c>
      <c r="O23395" t="s">
        <v>198</v>
      </c>
      <c r="P23395" t="s">
        <v>197</v>
      </c>
    </row>
    <row r="23396" spans="1:16" x14ac:dyDescent="0.3">
      <c r="A23396">
        <v>8851</v>
      </c>
      <c r="B23396">
        <v>3880</v>
      </c>
      <c r="C23396" t="s">
        <v>147</v>
      </c>
      <c r="D23396">
        <v>1</v>
      </c>
      <c r="E23396" s="1">
        <v>42070</v>
      </c>
      <c r="F23396" t="s">
        <v>164</v>
      </c>
      <c r="G23396" s="2">
        <v>0.48481481481481481</v>
      </c>
      <c r="H23396">
        <v>16.5</v>
      </c>
      <c r="I23396">
        <v>16.5</v>
      </c>
      <c r="J23396" t="s">
        <v>28</v>
      </c>
      <c r="K23396" t="s">
        <v>40</v>
      </c>
      <c r="L23396" t="s">
        <v>41</v>
      </c>
      <c r="M23396" t="s">
        <v>18</v>
      </c>
      <c r="N23396" t="s">
        <v>197</v>
      </c>
      <c r="O23396" t="s">
        <v>198</v>
      </c>
      <c r="P23396" t="s">
        <v>224</v>
      </c>
    </row>
    <row r="23397" spans="1:16" x14ac:dyDescent="0.3">
      <c r="A23397">
        <v>8920</v>
      </c>
      <c r="B23397">
        <v>3909</v>
      </c>
      <c r="C23397" t="s">
        <v>147</v>
      </c>
      <c r="D23397">
        <v>1</v>
      </c>
      <c r="E23397" s="1">
        <v>42070</v>
      </c>
      <c r="F23397" t="s">
        <v>164</v>
      </c>
      <c r="G23397" s="2">
        <v>0.76628472222222221</v>
      </c>
      <c r="H23397">
        <v>16.5</v>
      </c>
      <c r="I23397">
        <v>16.5</v>
      </c>
      <c r="J23397" t="s">
        <v>28</v>
      </c>
      <c r="K23397" t="s">
        <v>40</v>
      </c>
      <c r="L23397" t="s">
        <v>41</v>
      </c>
      <c r="M23397" t="s">
        <v>18</v>
      </c>
      <c r="N23397" t="s">
        <v>222</v>
      </c>
      <c r="O23397" t="s">
        <v>198</v>
      </c>
      <c r="P23397" t="s">
        <v>223</v>
      </c>
    </row>
    <row r="23398" spans="1:16" x14ac:dyDescent="0.3">
      <c r="A23398">
        <v>9915</v>
      </c>
      <c r="B23398">
        <v>4343</v>
      </c>
      <c r="C23398" t="s">
        <v>147</v>
      </c>
      <c r="D23398">
        <v>1</v>
      </c>
      <c r="E23398" s="1">
        <v>42077</v>
      </c>
      <c r="F23398" t="s">
        <v>164</v>
      </c>
      <c r="G23398" s="2">
        <v>0.82866898148148149</v>
      </c>
      <c r="H23398">
        <v>16.5</v>
      </c>
      <c r="I23398">
        <v>16.5</v>
      </c>
      <c r="J23398" t="s">
        <v>28</v>
      </c>
      <c r="K23398" t="s">
        <v>40</v>
      </c>
      <c r="L23398" t="s">
        <v>41</v>
      </c>
      <c r="M23398" t="s">
        <v>18</v>
      </c>
      <c r="N23398" t="s">
        <v>202</v>
      </c>
      <c r="O23398" t="s">
        <v>198</v>
      </c>
      <c r="P23398" t="s">
        <v>208</v>
      </c>
    </row>
    <row r="23399" spans="1:16" x14ac:dyDescent="0.3">
      <c r="A23399">
        <v>11754</v>
      </c>
      <c r="B23399">
        <v>5165</v>
      </c>
      <c r="C23399" t="s">
        <v>147</v>
      </c>
      <c r="D23399">
        <v>1</v>
      </c>
      <c r="E23399" s="1">
        <v>42091</v>
      </c>
      <c r="F23399" t="s">
        <v>164</v>
      </c>
      <c r="G23399" s="2">
        <v>0.72688657407407409</v>
      </c>
      <c r="H23399">
        <v>16.5</v>
      </c>
      <c r="I23399">
        <v>16.5</v>
      </c>
      <c r="J23399" t="s">
        <v>28</v>
      </c>
      <c r="K23399" t="s">
        <v>40</v>
      </c>
      <c r="L23399" t="s">
        <v>41</v>
      </c>
      <c r="M23399" t="s">
        <v>18</v>
      </c>
      <c r="N23399" t="s">
        <v>208</v>
      </c>
      <c r="O23399" t="s">
        <v>198</v>
      </c>
      <c r="P23399" t="s">
        <v>248</v>
      </c>
    </row>
    <row r="23400" spans="1:16" x14ac:dyDescent="0.3">
      <c r="A23400">
        <v>11756</v>
      </c>
      <c r="B23400">
        <v>5166</v>
      </c>
      <c r="C23400" t="s">
        <v>147</v>
      </c>
      <c r="D23400">
        <v>1</v>
      </c>
      <c r="E23400" s="1">
        <v>42091</v>
      </c>
      <c r="F23400" t="s">
        <v>164</v>
      </c>
      <c r="G23400" s="2">
        <v>0.7415046296296296</v>
      </c>
      <c r="H23400">
        <v>16.5</v>
      </c>
      <c r="I23400">
        <v>16.5</v>
      </c>
      <c r="J23400" t="s">
        <v>28</v>
      </c>
      <c r="K23400" t="s">
        <v>40</v>
      </c>
      <c r="L23400" t="s">
        <v>41</v>
      </c>
      <c r="M23400" t="s">
        <v>18</v>
      </c>
      <c r="N23400" t="s">
        <v>208</v>
      </c>
      <c r="O23400" t="s">
        <v>198</v>
      </c>
      <c r="P23400" t="s">
        <v>226</v>
      </c>
    </row>
    <row r="23401" spans="1:16" x14ac:dyDescent="0.3">
      <c r="A23401">
        <v>13685</v>
      </c>
      <c r="B23401">
        <v>5997</v>
      </c>
      <c r="C23401" t="s">
        <v>147</v>
      </c>
      <c r="D23401">
        <v>1</v>
      </c>
      <c r="E23401" s="1">
        <v>42105</v>
      </c>
      <c r="F23401" t="s">
        <v>164</v>
      </c>
      <c r="G23401" s="2">
        <v>0.68724537037037037</v>
      </c>
      <c r="H23401">
        <v>16.5</v>
      </c>
      <c r="I23401">
        <v>16.5</v>
      </c>
      <c r="J23401" t="s">
        <v>28</v>
      </c>
      <c r="K23401" t="s">
        <v>40</v>
      </c>
      <c r="L23401" t="s">
        <v>41</v>
      </c>
      <c r="M23401" t="s">
        <v>18</v>
      </c>
      <c r="N23401" t="s">
        <v>220</v>
      </c>
      <c r="O23401" t="s">
        <v>198</v>
      </c>
      <c r="P23401" t="s">
        <v>212</v>
      </c>
    </row>
    <row r="23402" spans="1:16" x14ac:dyDescent="0.3">
      <c r="A23402">
        <v>13735</v>
      </c>
      <c r="B23402">
        <v>6018</v>
      </c>
      <c r="C23402" t="s">
        <v>147</v>
      </c>
      <c r="D23402">
        <v>1</v>
      </c>
      <c r="E23402" s="1">
        <v>42105</v>
      </c>
      <c r="F23402" t="s">
        <v>164</v>
      </c>
      <c r="G23402" s="2">
        <v>0.84046296296296297</v>
      </c>
      <c r="H23402">
        <v>16.5</v>
      </c>
      <c r="I23402">
        <v>16.5</v>
      </c>
      <c r="J23402" t="s">
        <v>28</v>
      </c>
      <c r="K23402" t="s">
        <v>40</v>
      </c>
      <c r="L23402" t="s">
        <v>41</v>
      </c>
      <c r="M23402" t="s">
        <v>18</v>
      </c>
      <c r="N23402" t="s">
        <v>209</v>
      </c>
      <c r="O23402" t="s">
        <v>198</v>
      </c>
      <c r="P23402" t="s">
        <v>220</v>
      </c>
    </row>
    <row r="23403" spans="1:16" x14ac:dyDescent="0.3">
      <c r="A23403">
        <v>14619</v>
      </c>
      <c r="B23403">
        <v>6390</v>
      </c>
      <c r="C23403" t="s">
        <v>147</v>
      </c>
      <c r="D23403">
        <v>1</v>
      </c>
      <c r="E23403" s="1">
        <v>42112</v>
      </c>
      <c r="F23403" t="s">
        <v>164</v>
      </c>
      <c r="G23403" s="2">
        <v>0.49599537037037039</v>
      </c>
      <c r="H23403">
        <v>16.5</v>
      </c>
      <c r="I23403">
        <v>16.5</v>
      </c>
      <c r="J23403" t="s">
        <v>28</v>
      </c>
      <c r="K23403" t="s">
        <v>40</v>
      </c>
      <c r="L23403" t="s">
        <v>41</v>
      </c>
      <c r="M23403" t="s">
        <v>18</v>
      </c>
      <c r="N23403" t="s">
        <v>197</v>
      </c>
      <c r="O23403" t="s">
        <v>198</v>
      </c>
      <c r="P23403" t="s">
        <v>201</v>
      </c>
    </row>
    <row r="23404" spans="1:16" x14ac:dyDescent="0.3">
      <c r="A23404">
        <v>14736</v>
      </c>
      <c r="B23404">
        <v>6443</v>
      </c>
      <c r="C23404" t="s">
        <v>147</v>
      </c>
      <c r="D23404">
        <v>1</v>
      </c>
      <c r="E23404" s="1">
        <v>42112</v>
      </c>
      <c r="F23404" t="s">
        <v>164</v>
      </c>
      <c r="G23404" s="2">
        <v>0.86239583333333336</v>
      </c>
      <c r="H23404">
        <v>16.5</v>
      </c>
      <c r="I23404">
        <v>16.5</v>
      </c>
      <c r="J23404" t="s">
        <v>28</v>
      </c>
      <c r="K23404" t="s">
        <v>40</v>
      </c>
      <c r="L23404" t="s">
        <v>41</v>
      </c>
      <c r="M23404" t="s">
        <v>18</v>
      </c>
      <c r="N23404" t="s">
        <v>209</v>
      </c>
      <c r="O23404" t="s">
        <v>198</v>
      </c>
      <c r="P23404" t="s">
        <v>239</v>
      </c>
    </row>
    <row r="23405" spans="1:16" x14ac:dyDescent="0.3">
      <c r="A23405">
        <v>15620</v>
      </c>
      <c r="B23405">
        <v>6846</v>
      </c>
      <c r="C23405" t="s">
        <v>147</v>
      </c>
      <c r="D23405">
        <v>1</v>
      </c>
      <c r="E23405" s="1">
        <v>42119</v>
      </c>
      <c r="F23405" t="s">
        <v>164</v>
      </c>
      <c r="G23405" s="2">
        <v>0.7146527777777778</v>
      </c>
      <c r="H23405">
        <v>16.5</v>
      </c>
      <c r="I23405">
        <v>16.5</v>
      </c>
      <c r="J23405" t="s">
        <v>28</v>
      </c>
      <c r="K23405" t="s">
        <v>40</v>
      </c>
      <c r="L23405" t="s">
        <v>41</v>
      </c>
      <c r="M23405" t="s">
        <v>18</v>
      </c>
      <c r="N23405" t="s">
        <v>208</v>
      </c>
      <c r="O23405" t="s">
        <v>198</v>
      </c>
      <c r="P23405" t="s">
        <v>229</v>
      </c>
    </row>
    <row r="23406" spans="1:16" x14ac:dyDescent="0.3">
      <c r="A23406">
        <v>17476</v>
      </c>
      <c r="B23406">
        <v>7678</v>
      </c>
      <c r="C23406" t="s">
        <v>147</v>
      </c>
      <c r="D23406">
        <v>1</v>
      </c>
      <c r="E23406" s="1">
        <v>42133</v>
      </c>
      <c r="F23406" t="s">
        <v>164</v>
      </c>
      <c r="G23406" s="2">
        <v>0.73443287037037042</v>
      </c>
      <c r="H23406">
        <v>16.5</v>
      </c>
      <c r="I23406">
        <v>16.5</v>
      </c>
      <c r="J23406" t="s">
        <v>28</v>
      </c>
      <c r="K23406" t="s">
        <v>40</v>
      </c>
      <c r="L23406" t="s">
        <v>41</v>
      </c>
      <c r="M23406" t="s">
        <v>18</v>
      </c>
      <c r="N23406" t="s">
        <v>208</v>
      </c>
      <c r="O23406" t="s">
        <v>198</v>
      </c>
      <c r="P23406" t="s">
        <v>253</v>
      </c>
    </row>
    <row r="23407" spans="1:16" x14ac:dyDescent="0.3">
      <c r="A23407">
        <v>19488</v>
      </c>
      <c r="B23407">
        <v>8567</v>
      </c>
      <c r="C23407" t="s">
        <v>147</v>
      </c>
      <c r="D23407">
        <v>1</v>
      </c>
      <c r="E23407" s="1">
        <v>42147</v>
      </c>
      <c r="F23407" t="s">
        <v>164</v>
      </c>
      <c r="G23407" s="2">
        <v>0.88901620370370371</v>
      </c>
      <c r="H23407">
        <v>16.5</v>
      </c>
      <c r="I23407">
        <v>16.5</v>
      </c>
      <c r="J23407" t="s">
        <v>28</v>
      </c>
      <c r="K23407" t="s">
        <v>40</v>
      </c>
      <c r="L23407" t="s">
        <v>41</v>
      </c>
      <c r="M23407" t="s">
        <v>18</v>
      </c>
      <c r="N23407" t="s">
        <v>211</v>
      </c>
      <c r="O23407" t="s">
        <v>198</v>
      </c>
      <c r="P23407" t="s">
        <v>197</v>
      </c>
    </row>
    <row r="23408" spans="1:16" x14ac:dyDescent="0.3">
      <c r="A23408">
        <v>20297</v>
      </c>
      <c r="B23408">
        <v>8915</v>
      </c>
      <c r="C23408" t="s">
        <v>147</v>
      </c>
      <c r="D23408">
        <v>1</v>
      </c>
      <c r="E23408" s="1">
        <v>42154</v>
      </c>
      <c r="F23408" t="s">
        <v>164</v>
      </c>
      <c r="G23408" s="2">
        <v>0.49586805555555558</v>
      </c>
      <c r="H23408">
        <v>16.5</v>
      </c>
      <c r="I23408">
        <v>16.5</v>
      </c>
      <c r="J23408" t="s">
        <v>28</v>
      </c>
      <c r="K23408" t="s">
        <v>40</v>
      </c>
      <c r="L23408" t="s">
        <v>41</v>
      </c>
      <c r="M23408" t="s">
        <v>18</v>
      </c>
      <c r="N23408" t="s">
        <v>197</v>
      </c>
      <c r="O23408" t="s">
        <v>198</v>
      </c>
      <c r="P23408" t="s">
        <v>238</v>
      </c>
    </row>
    <row r="23409" spans="1:16" x14ac:dyDescent="0.3">
      <c r="A23409">
        <v>20407</v>
      </c>
      <c r="B23409">
        <v>8961</v>
      </c>
      <c r="C23409" t="s">
        <v>147</v>
      </c>
      <c r="D23409">
        <v>1</v>
      </c>
      <c r="E23409" s="1">
        <v>42154</v>
      </c>
      <c r="F23409" t="s">
        <v>164</v>
      </c>
      <c r="G23409" s="2">
        <v>0.86423611111111109</v>
      </c>
      <c r="H23409">
        <v>16.5</v>
      </c>
      <c r="I23409">
        <v>16.5</v>
      </c>
      <c r="J23409" t="s">
        <v>28</v>
      </c>
      <c r="K23409" t="s">
        <v>40</v>
      </c>
      <c r="L23409" t="s">
        <v>41</v>
      </c>
      <c r="M23409" t="s">
        <v>18</v>
      </c>
      <c r="N23409" t="s">
        <v>209</v>
      </c>
      <c r="O23409" t="s">
        <v>198</v>
      </c>
      <c r="P23409" t="s">
        <v>251</v>
      </c>
    </row>
    <row r="23410" spans="1:16" x14ac:dyDescent="0.3">
      <c r="A23410">
        <v>21299</v>
      </c>
      <c r="B23410">
        <v>9336</v>
      </c>
      <c r="C23410" t="s">
        <v>147</v>
      </c>
      <c r="D23410">
        <v>1</v>
      </c>
      <c r="E23410" s="1">
        <v>42161</v>
      </c>
      <c r="F23410" t="s">
        <v>164</v>
      </c>
      <c r="G23410" s="2">
        <v>0.5524768518518518</v>
      </c>
      <c r="H23410">
        <v>16.5</v>
      </c>
      <c r="I23410">
        <v>16.5</v>
      </c>
      <c r="J23410" t="s">
        <v>28</v>
      </c>
      <c r="K23410" t="s">
        <v>40</v>
      </c>
      <c r="L23410" t="s">
        <v>41</v>
      </c>
      <c r="M23410" t="s">
        <v>18</v>
      </c>
      <c r="N23410" t="s">
        <v>217</v>
      </c>
      <c r="O23410" t="s">
        <v>198</v>
      </c>
      <c r="P23410" t="s">
        <v>204</v>
      </c>
    </row>
    <row r="23411" spans="1:16" x14ac:dyDescent="0.3">
      <c r="A23411">
        <v>21328</v>
      </c>
      <c r="B23411">
        <v>9352</v>
      </c>
      <c r="C23411" t="s">
        <v>147</v>
      </c>
      <c r="D23411">
        <v>1</v>
      </c>
      <c r="E23411" s="1">
        <v>42161</v>
      </c>
      <c r="F23411" t="s">
        <v>164</v>
      </c>
      <c r="G23411" s="2">
        <v>0.69630787037037034</v>
      </c>
      <c r="H23411">
        <v>16.5</v>
      </c>
      <c r="I23411">
        <v>16.5</v>
      </c>
      <c r="J23411" t="s">
        <v>28</v>
      </c>
      <c r="K23411" t="s">
        <v>40</v>
      </c>
      <c r="L23411" t="s">
        <v>41</v>
      </c>
      <c r="M23411" t="s">
        <v>18</v>
      </c>
      <c r="N23411" t="s">
        <v>220</v>
      </c>
      <c r="O23411" t="s">
        <v>198</v>
      </c>
      <c r="P23411" t="s">
        <v>218</v>
      </c>
    </row>
    <row r="23412" spans="1:16" x14ac:dyDescent="0.3">
      <c r="A23412">
        <v>23202</v>
      </c>
      <c r="B23412">
        <v>10202</v>
      </c>
      <c r="C23412" t="s">
        <v>147</v>
      </c>
      <c r="D23412">
        <v>1</v>
      </c>
      <c r="E23412" s="1">
        <v>42175</v>
      </c>
      <c r="F23412" t="s">
        <v>164</v>
      </c>
      <c r="G23412" s="2">
        <v>0.75733796296296296</v>
      </c>
      <c r="H23412">
        <v>16.5</v>
      </c>
      <c r="I23412">
        <v>16.5</v>
      </c>
      <c r="J23412" t="s">
        <v>28</v>
      </c>
      <c r="K23412" t="s">
        <v>40</v>
      </c>
      <c r="L23412" t="s">
        <v>41</v>
      </c>
      <c r="M23412" t="s">
        <v>18</v>
      </c>
      <c r="N23412" t="s">
        <v>222</v>
      </c>
      <c r="O23412" t="s">
        <v>198</v>
      </c>
      <c r="P23412" t="s">
        <v>204</v>
      </c>
    </row>
    <row r="23413" spans="1:16" x14ac:dyDescent="0.3">
      <c r="A23413">
        <v>23213</v>
      </c>
      <c r="B23413">
        <v>10207</v>
      </c>
      <c r="C23413" t="s">
        <v>147</v>
      </c>
      <c r="D23413">
        <v>1</v>
      </c>
      <c r="E23413" s="1">
        <v>42175</v>
      </c>
      <c r="F23413" t="s">
        <v>164</v>
      </c>
      <c r="G23413" s="2">
        <v>0.78651620370370368</v>
      </c>
      <c r="H23413">
        <v>16.5</v>
      </c>
      <c r="I23413">
        <v>16.5</v>
      </c>
      <c r="J23413" t="s">
        <v>28</v>
      </c>
      <c r="K23413" t="s">
        <v>40</v>
      </c>
      <c r="L23413" t="s">
        <v>41</v>
      </c>
      <c r="M23413" t="s">
        <v>18</v>
      </c>
      <c r="N23413" t="s">
        <v>222</v>
      </c>
      <c r="O23413" t="s">
        <v>198</v>
      </c>
      <c r="P23413" t="s">
        <v>253</v>
      </c>
    </row>
    <row r="23414" spans="1:16" x14ac:dyDescent="0.3">
      <c r="A23414">
        <v>24173</v>
      </c>
      <c r="B23414">
        <v>10619</v>
      </c>
      <c r="C23414" t="s">
        <v>147</v>
      </c>
      <c r="D23414">
        <v>1</v>
      </c>
      <c r="E23414" s="1">
        <v>42182</v>
      </c>
      <c r="F23414" t="s">
        <v>164</v>
      </c>
      <c r="G23414" s="2">
        <v>0.7778356481481481</v>
      </c>
      <c r="H23414">
        <v>16.5</v>
      </c>
      <c r="I23414">
        <v>16.5</v>
      </c>
      <c r="J23414" t="s">
        <v>28</v>
      </c>
      <c r="K23414" t="s">
        <v>40</v>
      </c>
      <c r="L23414" t="s">
        <v>41</v>
      </c>
      <c r="M23414" t="s">
        <v>18</v>
      </c>
      <c r="N23414" t="s">
        <v>222</v>
      </c>
      <c r="O23414" t="s">
        <v>198</v>
      </c>
      <c r="P23414" t="s">
        <v>255</v>
      </c>
    </row>
    <row r="23415" spans="1:16" x14ac:dyDescent="0.3">
      <c r="A23415">
        <v>25189</v>
      </c>
      <c r="B23415">
        <v>11088</v>
      </c>
      <c r="C23415" t="s">
        <v>147</v>
      </c>
      <c r="D23415">
        <v>1</v>
      </c>
      <c r="E23415" s="1">
        <v>42189</v>
      </c>
      <c r="F23415" t="s">
        <v>164</v>
      </c>
      <c r="G23415" s="2">
        <v>0.82634259259259257</v>
      </c>
      <c r="H23415">
        <v>16.5</v>
      </c>
      <c r="I23415">
        <v>16.5</v>
      </c>
      <c r="J23415" t="s">
        <v>28</v>
      </c>
      <c r="K23415" t="s">
        <v>40</v>
      </c>
      <c r="L23415" t="s">
        <v>41</v>
      </c>
      <c r="M23415" t="s">
        <v>18</v>
      </c>
      <c r="N23415" t="s">
        <v>202</v>
      </c>
      <c r="O23415" t="s">
        <v>198</v>
      </c>
      <c r="P23415" t="s">
        <v>244</v>
      </c>
    </row>
    <row r="23416" spans="1:16" x14ac:dyDescent="0.3">
      <c r="A23416">
        <v>25231</v>
      </c>
      <c r="B23416">
        <v>11106</v>
      </c>
      <c r="C23416" t="s">
        <v>147</v>
      </c>
      <c r="D23416">
        <v>1</v>
      </c>
      <c r="E23416" s="1">
        <v>42189</v>
      </c>
      <c r="F23416" t="s">
        <v>164</v>
      </c>
      <c r="G23416" s="2">
        <v>0.88905092592592594</v>
      </c>
      <c r="H23416">
        <v>16.5</v>
      </c>
      <c r="I23416">
        <v>16.5</v>
      </c>
      <c r="J23416" t="s">
        <v>28</v>
      </c>
      <c r="K23416" t="s">
        <v>40</v>
      </c>
      <c r="L23416" t="s">
        <v>41</v>
      </c>
      <c r="M23416" t="s">
        <v>18</v>
      </c>
      <c r="N23416" t="s">
        <v>211</v>
      </c>
      <c r="O23416" t="s">
        <v>198</v>
      </c>
      <c r="P23416" t="s">
        <v>201</v>
      </c>
    </row>
    <row r="23417" spans="1:16" x14ac:dyDescent="0.3">
      <c r="A23417">
        <v>25240</v>
      </c>
      <c r="B23417">
        <v>11108</v>
      </c>
      <c r="C23417" t="s">
        <v>147</v>
      </c>
      <c r="D23417">
        <v>1</v>
      </c>
      <c r="E23417" s="1">
        <v>42189</v>
      </c>
      <c r="F23417" t="s">
        <v>164</v>
      </c>
      <c r="G23417" s="2">
        <v>0.89218750000000002</v>
      </c>
      <c r="H23417">
        <v>16.5</v>
      </c>
      <c r="I23417">
        <v>16.5</v>
      </c>
      <c r="J23417" t="s">
        <v>28</v>
      </c>
      <c r="K23417" t="s">
        <v>40</v>
      </c>
      <c r="L23417" t="s">
        <v>41</v>
      </c>
      <c r="M23417" t="s">
        <v>18</v>
      </c>
      <c r="N23417" t="s">
        <v>211</v>
      </c>
      <c r="O23417" t="s">
        <v>198</v>
      </c>
      <c r="P23417" t="s">
        <v>237</v>
      </c>
    </row>
    <row r="23418" spans="1:16" x14ac:dyDescent="0.3">
      <c r="A23418">
        <v>26072</v>
      </c>
      <c r="B23418">
        <v>11478</v>
      </c>
      <c r="C23418" t="s">
        <v>147</v>
      </c>
      <c r="D23418">
        <v>1</v>
      </c>
      <c r="E23418" s="1">
        <v>42196</v>
      </c>
      <c r="F23418" t="s">
        <v>164</v>
      </c>
      <c r="G23418" s="2">
        <v>0.57545138888888892</v>
      </c>
      <c r="H23418">
        <v>16.5</v>
      </c>
      <c r="I23418">
        <v>16.5</v>
      </c>
      <c r="J23418" t="s">
        <v>28</v>
      </c>
      <c r="K23418" t="s">
        <v>40</v>
      </c>
      <c r="L23418" t="s">
        <v>41</v>
      </c>
      <c r="M23418" t="s">
        <v>18</v>
      </c>
      <c r="N23418" t="s">
        <v>217</v>
      </c>
      <c r="O23418" t="s">
        <v>198</v>
      </c>
      <c r="P23418" t="s">
        <v>233</v>
      </c>
    </row>
    <row r="23419" spans="1:16" x14ac:dyDescent="0.3">
      <c r="A23419">
        <v>26099</v>
      </c>
      <c r="B23419">
        <v>11492</v>
      </c>
      <c r="C23419" t="s">
        <v>147</v>
      </c>
      <c r="D23419">
        <v>1</v>
      </c>
      <c r="E23419" s="1">
        <v>42196</v>
      </c>
      <c r="F23419" t="s">
        <v>164</v>
      </c>
      <c r="G23419" s="2">
        <v>0.69451388888888888</v>
      </c>
      <c r="H23419">
        <v>16.5</v>
      </c>
      <c r="I23419">
        <v>16.5</v>
      </c>
      <c r="J23419" t="s">
        <v>28</v>
      </c>
      <c r="K23419" t="s">
        <v>40</v>
      </c>
      <c r="L23419" t="s">
        <v>41</v>
      </c>
      <c r="M23419" t="s">
        <v>18</v>
      </c>
      <c r="N23419" t="s">
        <v>220</v>
      </c>
      <c r="O23419" t="s">
        <v>198</v>
      </c>
      <c r="P23419" t="s">
        <v>229</v>
      </c>
    </row>
    <row r="23420" spans="1:16" x14ac:dyDescent="0.3">
      <c r="A23420">
        <v>26170</v>
      </c>
      <c r="B23420">
        <v>11521</v>
      </c>
      <c r="C23420" t="s">
        <v>147</v>
      </c>
      <c r="D23420">
        <v>1</v>
      </c>
      <c r="E23420" s="1">
        <v>42196</v>
      </c>
      <c r="F23420" t="s">
        <v>164</v>
      </c>
      <c r="G23420" s="2">
        <v>0.91246527777777775</v>
      </c>
      <c r="H23420">
        <v>16.5</v>
      </c>
      <c r="I23420">
        <v>16.5</v>
      </c>
      <c r="J23420" t="s">
        <v>28</v>
      </c>
      <c r="K23420" t="s">
        <v>40</v>
      </c>
      <c r="L23420" t="s">
        <v>41</v>
      </c>
      <c r="M23420" t="s">
        <v>18</v>
      </c>
      <c r="N23420" t="s">
        <v>211</v>
      </c>
      <c r="O23420" t="s">
        <v>198</v>
      </c>
      <c r="P23420" t="s">
        <v>221</v>
      </c>
    </row>
    <row r="23421" spans="1:16" x14ac:dyDescent="0.3">
      <c r="A23421">
        <v>27029</v>
      </c>
      <c r="B23421">
        <v>11896</v>
      </c>
      <c r="C23421" t="s">
        <v>147</v>
      </c>
      <c r="D23421">
        <v>1</v>
      </c>
      <c r="E23421" s="1">
        <v>42203</v>
      </c>
      <c r="F23421" t="s">
        <v>164</v>
      </c>
      <c r="G23421" s="2">
        <v>0.51315972222222217</v>
      </c>
      <c r="H23421">
        <v>16.5</v>
      </c>
      <c r="I23421">
        <v>16.5</v>
      </c>
      <c r="J23421" t="s">
        <v>28</v>
      </c>
      <c r="K23421" t="s">
        <v>40</v>
      </c>
      <c r="L23421" t="s">
        <v>41</v>
      </c>
      <c r="M23421" t="s">
        <v>18</v>
      </c>
      <c r="N23421" t="s">
        <v>198</v>
      </c>
      <c r="O23421" t="s">
        <v>198</v>
      </c>
      <c r="P23421" t="s">
        <v>221</v>
      </c>
    </row>
    <row r="23422" spans="1:16" x14ac:dyDescent="0.3">
      <c r="A23422">
        <v>28001</v>
      </c>
      <c r="B23422">
        <v>12327</v>
      </c>
      <c r="C23422" t="s">
        <v>147</v>
      </c>
      <c r="D23422">
        <v>1</v>
      </c>
      <c r="E23422" s="1">
        <v>42210</v>
      </c>
      <c r="F23422" t="s">
        <v>164</v>
      </c>
      <c r="G23422" s="2">
        <v>0.5275347222222222</v>
      </c>
      <c r="H23422">
        <v>16.5</v>
      </c>
      <c r="I23422">
        <v>16.5</v>
      </c>
      <c r="J23422" t="s">
        <v>28</v>
      </c>
      <c r="K23422" t="s">
        <v>40</v>
      </c>
      <c r="L23422" t="s">
        <v>41</v>
      </c>
      <c r="M23422" t="s">
        <v>18</v>
      </c>
      <c r="N23422" t="s">
        <v>198</v>
      </c>
      <c r="O23422" t="s">
        <v>198</v>
      </c>
      <c r="P23422" t="s">
        <v>233</v>
      </c>
    </row>
    <row r="23423" spans="1:16" x14ac:dyDescent="0.3">
      <c r="A23423">
        <v>28004</v>
      </c>
      <c r="B23423">
        <v>12329</v>
      </c>
      <c r="C23423" t="s">
        <v>147</v>
      </c>
      <c r="D23423">
        <v>1</v>
      </c>
      <c r="E23423" s="1">
        <v>42210</v>
      </c>
      <c r="F23423" t="s">
        <v>164</v>
      </c>
      <c r="G23423" s="2">
        <v>0.56313657407407403</v>
      </c>
      <c r="H23423">
        <v>16.5</v>
      </c>
      <c r="I23423">
        <v>16.5</v>
      </c>
      <c r="J23423" t="s">
        <v>28</v>
      </c>
      <c r="K23423" t="s">
        <v>40</v>
      </c>
      <c r="L23423" t="s">
        <v>41</v>
      </c>
      <c r="M23423" t="s">
        <v>18</v>
      </c>
      <c r="N23423" t="s">
        <v>217</v>
      </c>
      <c r="O23423" t="s">
        <v>198</v>
      </c>
      <c r="P23423" t="s">
        <v>242</v>
      </c>
    </row>
    <row r="23424" spans="1:16" x14ac:dyDescent="0.3">
      <c r="A23424">
        <v>28007</v>
      </c>
      <c r="B23424">
        <v>12331</v>
      </c>
      <c r="C23424" t="s">
        <v>147</v>
      </c>
      <c r="D23424">
        <v>1</v>
      </c>
      <c r="E23424" s="1">
        <v>42210</v>
      </c>
      <c r="F23424" t="s">
        <v>164</v>
      </c>
      <c r="G23424" s="2">
        <v>0.61042824074074076</v>
      </c>
      <c r="H23424">
        <v>16.5</v>
      </c>
      <c r="I23424">
        <v>16.5</v>
      </c>
      <c r="J23424" t="s">
        <v>28</v>
      </c>
      <c r="K23424" t="s">
        <v>40</v>
      </c>
      <c r="L23424" t="s">
        <v>41</v>
      </c>
      <c r="M23424" t="s">
        <v>18</v>
      </c>
      <c r="N23424" t="s">
        <v>201</v>
      </c>
      <c r="O23424" t="s">
        <v>198</v>
      </c>
      <c r="P23424" t="s">
        <v>200</v>
      </c>
    </row>
    <row r="23425" spans="1:16" x14ac:dyDescent="0.3">
      <c r="A23425">
        <v>28898</v>
      </c>
      <c r="B23425">
        <v>12746</v>
      </c>
      <c r="C23425" t="s">
        <v>147</v>
      </c>
      <c r="D23425">
        <v>1</v>
      </c>
      <c r="E23425" s="1">
        <v>42217</v>
      </c>
      <c r="F23425" t="s">
        <v>164</v>
      </c>
      <c r="G23425" s="2">
        <v>0.60423611111111108</v>
      </c>
      <c r="H23425">
        <v>16.5</v>
      </c>
      <c r="I23425">
        <v>16.5</v>
      </c>
      <c r="J23425" t="s">
        <v>28</v>
      </c>
      <c r="K23425" t="s">
        <v>40</v>
      </c>
      <c r="L23425" t="s">
        <v>41</v>
      </c>
      <c r="M23425" t="s">
        <v>18</v>
      </c>
      <c r="N23425" t="s">
        <v>201</v>
      </c>
      <c r="O23425" t="s">
        <v>198</v>
      </c>
      <c r="P23425" t="s">
        <v>229</v>
      </c>
    </row>
    <row r="23426" spans="1:16" x14ac:dyDescent="0.3">
      <c r="A23426">
        <v>29861</v>
      </c>
      <c r="B23426">
        <v>13186</v>
      </c>
      <c r="C23426" t="s">
        <v>147</v>
      </c>
      <c r="D23426">
        <v>1</v>
      </c>
      <c r="E23426" s="1">
        <v>42224</v>
      </c>
      <c r="F23426" t="s">
        <v>164</v>
      </c>
      <c r="G23426" s="2">
        <v>0.75006944444444446</v>
      </c>
      <c r="H23426">
        <v>16.5</v>
      </c>
      <c r="I23426">
        <v>16.5</v>
      </c>
      <c r="J23426" t="s">
        <v>28</v>
      </c>
      <c r="K23426" t="s">
        <v>40</v>
      </c>
      <c r="L23426" t="s">
        <v>41</v>
      </c>
      <c r="M23426" t="s">
        <v>18</v>
      </c>
      <c r="N23426" t="s">
        <v>222</v>
      </c>
      <c r="O23426" t="s">
        <v>198</v>
      </c>
      <c r="P23426" t="s">
        <v>229</v>
      </c>
    </row>
    <row r="23427" spans="1:16" x14ac:dyDescent="0.3">
      <c r="A23427">
        <v>29878</v>
      </c>
      <c r="B23427">
        <v>13194</v>
      </c>
      <c r="C23427" t="s">
        <v>147</v>
      </c>
      <c r="D23427">
        <v>1</v>
      </c>
      <c r="E23427" s="1">
        <v>42224</v>
      </c>
      <c r="F23427" t="s">
        <v>164</v>
      </c>
      <c r="G23427" s="2">
        <v>0.7826967592592593</v>
      </c>
      <c r="H23427">
        <v>16.5</v>
      </c>
      <c r="I23427">
        <v>16.5</v>
      </c>
      <c r="J23427" t="s">
        <v>28</v>
      </c>
      <c r="K23427" t="s">
        <v>40</v>
      </c>
      <c r="L23427" t="s">
        <v>41</v>
      </c>
      <c r="M23427" t="s">
        <v>18</v>
      </c>
      <c r="N23427" t="s">
        <v>222</v>
      </c>
      <c r="O23427" t="s">
        <v>198</v>
      </c>
      <c r="P23427" t="s">
        <v>255</v>
      </c>
    </row>
    <row r="23428" spans="1:16" x14ac:dyDescent="0.3">
      <c r="A23428">
        <v>30899</v>
      </c>
      <c r="B23428">
        <v>13655</v>
      </c>
      <c r="C23428" t="s">
        <v>147</v>
      </c>
      <c r="D23428">
        <v>1</v>
      </c>
      <c r="E23428" s="1">
        <v>42231</v>
      </c>
      <c r="F23428" t="s">
        <v>164</v>
      </c>
      <c r="G23428" s="2">
        <v>0.88846064814814818</v>
      </c>
      <c r="H23428">
        <v>16.5</v>
      </c>
      <c r="I23428">
        <v>16.5</v>
      </c>
      <c r="J23428" t="s">
        <v>28</v>
      </c>
      <c r="K23428" t="s">
        <v>40</v>
      </c>
      <c r="L23428" t="s">
        <v>41</v>
      </c>
      <c r="M23428" t="s">
        <v>18</v>
      </c>
      <c r="N23428" t="s">
        <v>211</v>
      </c>
      <c r="O23428" t="s">
        <v>198</v>
      </c>
      <c r="P23428" t="s">
        <v>247</v>
      </c>
    </row>
    <row r="23429" spans="1:16" x14ac:dyDescent="0.3">
      <c r="A23429">
        <v>31876</v>
      </c>
      <c r="B23429">
        <v>14070</v>
      </c>
      <c r="C23429" t="s">
        <v>147</v>
      </c>
      <c r="D23429">
        <v>1</v>
      </c>
      <c r="E23429" s="1">
        <v>42238</v>
      </c>
      <c r="F23429" t="s">
        <v>164</v>
      </c>
      <c r="G23429" s="2">
        <v>0.92775462962962962</v>
      </c>
      <c r="H23429">
        <v>16.5</v>
      </c>
      <c r="I23429">
        <v>16.5</v>
      </c>
      <c r="J23429" t="s">
        <v>28</v>
      </c>
      <c r="K23429" t="s">
        <v>40</v>
      </c>
      <c r="L23429" t="s">
        <v>41</v>
      </c>
      <c r="M23429" t="s">
        <v>18</v>
      </c>
      <c r="N23429" t="s">
        <v>215</v>
      </c>
      <c r="O23429" t="s">
        <v>198</v>
      </c>
      <c r="P23429" t="s">
        <v>252</v>
      </c>
    </row>
    <row r="23430" spans="1:16" x14ac:dyDescent="0.3">
      <c r="A23430">
        <v>33526</v>
      </c>
      <c r="B23430">
        <v>14806</v>
      </c>
      <c r="C23430" t="s">
        <v>147</v>
      </c>
      <c r="D23430">
        <v>1</v>
      </c>
      <c r="E23430" s="1">
        <v>42252</v>
      </c>
      <c r="F23430" t="s">
        <v>164</v>
      </c>
      <c r="G23430" s="2">
        <v>0.48733796296296295</v>
      </c>
      <c r="H23430">
        <v>16.5</v>
      </c>
      <c r="I23430">
        <v>16.5</v>
      </c>
      <c r="J23430" t="s">
        <v>28</v>
      </c>
      <c r="K23430" t="s">
        <v>40</v>
      </c>
      <c r="L23430" t="s">
        <v>41</v>
      </c>
      <c r="M23430" t="s">
        <v>18</v>
      </c>
      <c r="N23430" t="s">
        <v>197</v>
      </c>
      <c r="O23430" t="s">
        <v>198</v>
      </c>
      <c r="P23430" t="s">
        <v>226</v>
      </c>
    </row>
    <row r="23431" spans="1:16" x14ac:dyDescent="0.3">
      <c r="A23431">
        <v>33565</v>
      </c>
      <c r="B23431">
        <v>14818</v>
      </c>
      <c r="C23431" t="s">
        <v>147</v>
      </c>
      <c r="D23431">
        <v>1</v>
      </c>
      <c r="E23431" s="1">
        <v>42252</v>
      </c>
      <c r="F23431" t="s">
        <v>164</v>
      </c>
      <c r="G23431" s="2">
        <v>0.58641203703703704</v>
      </c>
      <c r="H23431">
        <v>16.5</v>
      </c>
      <c r="I23431">
        <v>16.5</v>
      </c>
      <c r="J23431" t="s">
        <v>28</v>
      </c>
      <c r="K23431" t="s">
        <v>40</v>
      </c>
      <c r="L23431" t="s">
        <v>41</v>
      </c>
      <c r="M23431" t="s">
        <v>18</v>
      </c>
      <c r="N23431" t="s">
        <v>201</v>
      </c>
      <c r="O23431" t="s">
        <v>198</v>
      </c>
      <c r="P23431" t="s">
        <v>219</v>
      </c>
    </row>
    <row r="23432" spans="1:16" x14ac:dyDescent="0.3">
      <c r="A23432">
        <v>33673</v>
      </c>
      <c r="B23432">
        <v>14863</v>
      </c>
      <c r="C23432" t="s">
        <v>147</v>
      </c>
      <c r="D23432">
        <v>1</v>
      </c>
      <c r="E23432" s="1">
        <v>42252</v>
      </c>
      <c r="F23432" t="s">
        <v>164</v>
      </c>
      <c r="G23432" s="2">
        <v>0.93222222222222217</v>
      </c>
      <c r="H23432">
        <v>16.5</v>
      </c>
      <c r="I23432">
        <v>16.5</v>
      </c>
      <c r="J23432" t="s">
        <v>28</v>
      </c>
      <c r="K23432" t="s">
        <v>40</v>
      </c>
      <c r="L23432" t="s">
        <v>41</v>
      </c>
      <c r="M23432" t="s">
        <v>18</v>
      </c>
      <c r="N23432" t="s">
        <v>215</v>
      </c>
      <c r="O23432" t="s">
        <v>198</v>
      </c>
      <c r="P23432" t="s">
        <v>205</v>
      </c>
    </row>
    <row r="23433" spans="1:16" x14ac:dyDescent="0.3">
      <c r="A23433">
        <v>34523</v>
      </c>
      <c r="B23433">
        <v>15238</v>
      </c>
      <c r="C23433" t="s">
        <v>147</v>
      </c>
      <c r="D23433">
        <v>1</v>
      </c>
      <c r="E23433" s="1">
        <v>42259</v>
      </c>
      <c r="F23433" t="s">
        <v>164</v>
      </c>
      <c r="G23433" s="2">
        <v>0.55312499999999998</v>
      </c>
      <c r="H23433">
        <v>16.5</v>
      </c>
      <c r="I23433">
        <v>16.5</v>
      </c>
      <c r="J23433" t="s">
        <v>28</v>
      </c>
      <c r="K23433" t="s">
        <v>40</v>
      </c>
      <c r="L23433" t="s">
        <v>41</v>
      </c>
      <c r="M23433" t="s">
        <v>18</v>
      </c>
      <c r="N23433" t="s">
        <v>217</v>
      </c>
      <c r="O23433" t="s">
        <v>198</v>
      </c>
      <c r="P23433" t="s">
        <v>251</v>
      </c>
    </row>
    <row r="23434" spans="1:16" x14ac:dyDescent="0.3">
      <c r="A23434">
        <v>34538</v>
      </c>
      <c r="B23434">
        <v>15243</v>
      </c>
      <c r="C23434" t="s">
        <v>147</v>
      </c>
      <c r="D23434">
        <v>1</v>
      </c>
      <c r="E23434" s="1">
        <v>42259</v>
      </c>
      <c r="F23434" t="s">
        <v>164</v>
      </c>
      <c r="G23434" s="2">
        <v>0.56760416666666669</v>
      </c>
      <c r="H23434">
        <v>16.5</v>
      </c>
      <c r="I23434">
        <v>16.5</v>
      </c>
      <c r="J23434" t="s">
        <v>28</v>
      </c>
      <c r="K23434" t="s">
        <v>40</v>
      </c>
      <c r="L23434" t="s">
        <v>41</v>
      </c>
      <c r="M23434" t="s">
        <v>18</v>
      </c>
      <c r="N23434" t="s">
        <v>217</v>
      </c>
      <c r="O23434" t="s">
        <v>198</v>
      </c>
      <c r="P23434" t="s">
        <v>211</v>
      </c>
    </row>
    <row r="23435" spans="1:16" x14ac:dyDescent="0.3">
      <c r="A23435">
        <v>34592</v>
      </c>
      <c r="B23435">
        <v>15269</v>
      </c>
      <c r="C23435" t="s">
        <v>147</v>
      </c>
      <c r="D23435">
        <v>1</v>
      </c>
      <c r="E23435" s="1">
        <v>42259</v>
      </c>
      <c r="F23435" t="s">
        <v>164</v>
      </c>
      <c r="G23435" s="2">
        <v>0.76995370370370375</v>
      </c>
      <c r="H23435">
        <v>16.5</v>
      </c>
      <c r="I23435">
        <v>16.5</v>
      </c>
      <c r="J23435" t="s">
        <v>28</v>
      </c>
      <c r="K23435" t="s">
        <v>40</v>
      </c>
      <c r="L23435" t="s">
        <v>41</v>
      </c>
      <c r="M23435" t="s">
        <v>18</v>
      </c>
      <c r="N23435" t="s">
        <v>222</v>
      </c>
      <c r="O23435" t="s">
        <v>198</v>
      </c>
      <c r="P23435" t="s">
        <v>240</v>
      </c>
    </row>
    <row r="23436" spans="1:16" x14ac:dyDescent="0.3">
      <c r="A23436">
        <v>34627</v>
      </c>
      <c r="B23436">
        <v>15280</v>
      </c>
      <c r="C23436" t="s">
        <v>147</v>
      </c>
      <c r="D23436">
        <v>1</v>
      </c>
      <c r="E23436" s="1">
        <v>42259</v>
      </c>
      <c r="F23436" t="s">
        <v>164</v>
      </c>
      <c r="G23436" s="2">
        <v>0.81194444444444447</v>
      </c>
      <c r="H23436">
        <v>16.5</v>
      </c>
      <c r="I23436">
        <v>16.5</v>
      </c>
      <c r="J23436" t="s">
        <v>28</v>
      </c>
      <c r="K23436" t="s">
        <v>40</v>
      </c>
      <c r="L23436" t="s">
        <v>41</v>
      </c>
      <c r="M23436" t="s">
        <v>18</v>
      </c>
      <c r="N23436" t="s">
        <v>202</v>
      </c>
      <c r="O23436" t="s">
        <v>198</v>
      </c>
      <c r="P23436" t="s">
        <v>198</v>
      </c>
    </row>
    <row r="23437" spans="1:16" x14ac:dyDescent="0.3">
      <c r="A23437">
        <v>35493</v>
      </c>
      <c r="B23437">
        <v>15673</v>
      </c>
      <c r="C23437" t="s">
        <v>147</v>
      </c>
      <c r="D23437">
        <v>1</v>
      </c>
      <c r="E23437" s="1">
        <v>42266</v>
      </c>
      <c r="F23437" t="s">
        <v>164</v>
      </c>
      <c r="G23437" s="2">
        <v>0.56214120370370368</v>
      </c>
      <c r="H23437">
        <v>16.5</v>
      </c>
      <c r="I23437">
        <v>16.5</v>
      </c>
      <c r="J23437" t="s">
        <v>28</v>
      </c>
      <c r="K23437" t="s">
        <v>40</v>
      </c>
      <c r="L23437" t="s">
        <v>41</v>
      </c>
      <c r="M23437" t="s">
        <v>18</v>
      </c>
      <c r="N23437" t="s">
        <v>217</v>
      </c>
      <c r="O23437" t="s">
        <v>198</v>
      </c>
      <c r="P23437" t="s">
        <v>228</v>
      </c>
    </row>
    <row r="23438" spans="1:16" x14ac:dyDescent="0.3">
      <c r="A23438">
        <v>35500</v>
      </c>
      <c r="B23438">
        <v>15674</v>
      </c>
      <c r="C23438" t="s">
        <v>147</v>
      </c>
      <c r="D23438">
        <v>1</v>
      </c>
      <c r="E23438" s="1">
        <v>42266</v>
      </c>
      <c r="F23438" t="s">
        <v>164</v>
      </c>
      <c r="G23438" s="2">
        <v>0.59484953703703702</v>
      </c>
      <c r="H23438">
        <v>16.5</v>
      </c>
      <c r="I23438">
        <v>16.5</v>
      </c>
      <c r="J23438" t="s">
        <v>28</v>
      </c>
      <c r="K23438" t="s">
        <v>40</v>
      </c>
      <c r="L23438" t="s">
        <v>41</v>
      </c>
      <c r="M23438" t="s">
        <v>18</v>
      </c>
      <c r="N23438" t="s">
        <v>201</v>
      </c>
      <c r="O23438" t="s">
        <v>198</v>
      </c>
      <c r="P23438" t="s">
        <v>253</v>
      </c>
    </row>
    <row r="23439" spans="1:16" x14ac:dyDescent="0.3">
      <c r="A23439">
        <v>35580</v>
      </c>
      <c r="B23439">
        <v>15706</v>
      </c>
      <c r="C23439" t="s">
        <v>147</v>
      </c>
      <c r="D23439">
        <v>1</v>
      </c>
      <c r="E23439" s="1">
        <v>42266</v>
      </c>
      <c r="F23439" t="s">
        <v>164</v>
      </c>
      <c r="G23439" s="2">
        <v>0.80921296296296297</v>
      </c>
      <c r="H23439">
        <v>16.5</v>
      </c>
      <c r="I23439">
        <v>16.5</v>
      </c>
      <c r="J23439" t="s">
        <v>28</v>
      </c>
      <c r="K23439" t="s">
        <v>40</v>
      </c>
      <c r="L23439" t="s">
        <v>41</v>
      </c>
      <c r="M23439" t="s">
        <v>18</v>
      </c>
      <c r="N23439" t="s">
        <v>202</v>
      </c>
      <c r="O23439" t="s">
        <v>198</v>
      </c>
      <c r="P23439" t="s">
        <v>220</v>
      </c>
    </row>
    <row r="23440" spans="1:16" x14ac:dyDescent="0.3">
      <c r="A23440">
        <v>37962</v>
      </c>
      <c r="B23440">
        <v>16760</v>
      </c>
      <c r="C23440" t="s">
        <v>147</v>
      </c>
      <c r="D23440">
        <v>1</v>
      </c>
      <c r="E23440" s="1">
        <v>42287</v>
      </c>
      <c r="F23440" t="s">
        <v>164</v>
      </c>
      <c r="G23440" s="2">
        <v>0.79950231481481482</v>
      </c>
      <c r="H23440">
        <v>16.5</v>
      </c>
      <c r="I23440">
        <v>16.5</v>
      </c>
      <c r="J23440" t="s">
        <v>28</v>
      </c>
      <c r="K23440" t="s">
        <v>40</v>
      </c>
      <c r="L23440" t="s">
        <v>41</v>
      </c>
      <c r="M23440" t="s">
        <v>18</v>
      </c>
      <c r="N23440" t="s">
        <v>202</v>
      </c>
      <c r="O23440" t="s">
        <v>198</v>
      </c>
      <c r="P23440" t="s">
        <v>208</v>
      </c>
    </row>
    <row r="23441" spans="1:16" x14ac:dyDescent="0.3">
      <c r="A23441">
        <v>37964</v>
      </c>
      <c r="B23441">
        <v>16761</v>
      </c>
      <c r="C23441" t="s">
        <v>147</v>
      </c>
      <c r="D23441">
        <v>1</v>
      </c>
      <c r="E23441" s="1">
        <v>42287</v>
      </c>
      <c r="F23441" t="s">
        <v>164</v>
      </c>
      <c r="G23441" s="2">
        <v>0.81497685185185187</v>
      </c>
      <c r="H23441">
        <v>16.5</v>
      </c>
      <c r="I23441">
        <v>16.5</v>
      </c>
      <c r="J23441" t="s">
        <v>28</v>
      </c>
      <c r="K23441" t="s">
        <v>40</v>
      </c>
      <c r="L23441" t="s">
        <v>41</v>
      </c>
      <c r="M23441" t="s">
        <v>18</v>
      </c>
      <c r="N23441" t="s">
        <v>202</v>
      </c>
      <c r="O23441" t="s">
        <v>198</v>
      </c>
      <c r="P23441" t="s">
        <v>204</v>
      </c>
    </row>
    <row r="23442" spans="1:16" x14ac:dyDescent="0.3">
      <c r="A23442">
        <v>38825</v>
      </c>
      <c r="B23442">
        <v>17112</v>
      </c>
      <c r="C23442" t="s">
        <v>147</v>
      </c>
      <c r="D23442">
        <v>1</v>
      </c>
      <c r="E23442" s="1">
        <v>42294</v>
      </c>
      <c r="F23442" t="s">
        <v>164</v>
      </c>
      <c r="G23442" s="2">
        <v>0.53924768518518518</v>
      </c>
      <c r="H23442">
        <v>16.5</v>
      </c>
      <c r="I23442">
        <v>16.5</v>
      </c>
      <c r="J23442" t="s">
        <v>28</v>
      </c>
      <c r="K23442" t="s">
        <v>40</v>
      </c>
      <c r="L23442" t="s">
        <v>41</v>
      </c>
      <c r="M23442" t="s">
        <v>18</v>
      </c>
      <c r="N23442" t="s">
        <v>198</v>
      </c>
      <c r="O23442" t="s">
        <v>198</v>
      </c>
      <c r="P23442" t="s">
        <v>227</v>
      </c>
    </row>
    <row r="23443" spans="1:16" x14ac:dyDescent="0.3">
      <c r="A23443">
        <v>38877</v>
      </c>
      <c r="B23443">
        <v>17136</v>
      </c>
      <c r="C23443" t="s">
        <v>147</v>
      </c>
      <c r="D23443">
        <v>1</v>
      </c>
      <c r="E23443" s="1">
        <v>42294</v>
      </c>
      <c r="F23443" t="s">
        <v>164</v>
      </c>
      <c r="G23443" s="2">
        <v>0.76188657407407412</v>
      </c>
      <c r="H23443">
        <v>16.5</v>
      </c>
      <c r="I23443">
        <v>16.5</v>
      </c>
      <c r="J23443" t="s">
        <v>28</v>
      </c>
      <c r="K23443" t="s">
        <v>40</v>
      </c>
      <c r="L23443" t="s">
        <v>41</v>
      </c>
      <c r="M23443" t="s">
        <v>18</v>
      </c>
      <c r="N23443" t="s">
        <v>222</v>
      </c>
      <c r="O23443" t="s">
        <v>198</v>
      </c>
      <c r="P23443" t="s">
        <v>254</v>
      </c>
    </row>
    <row r="23444" spans="1:16" x14ac:dyDescent="0.3">
      <c r="A23444">
        <v>39725</v>
      </c>
      <c r="B23444">
        <v>17489</v>
      </c>
      <c r="C23444" t="s">
        <v>147</v>
      </c>
      <c r="D23444">
        <v>1</v>
      </c>
      <c r="E23444" s="1">
        <v>42301</v>
      </c>
      <c r="F23444" t="s">
        <v>164</v>
      </c>
      <c r="G23444" s="2">
        <v>0.76832175925925927</v>
      </c>
      <c r="H23444">
        <v>16.5</v>
      </c>
      <c r="I23444">
        <v>16.5</v>
      </c>
      <c r="J23444" t="s">
        <v>28</v>
      </c>
      <c r="K23444" t="s">
        <v>40</v>
      </c>
      <c r="L23444" t="s">
        <v>41</v>
      </c>
      <c r="M23444" t="s">
        <v>18</v>
      </c>
      <c r="N23444" t="s">
        <v>222</v>
      </c>
      <c r="O23444" t="s">
        <v>198</v>
      </c>
      <c r="P23444" t="s">
        <v>247</v>
      </c>
    </row>
    <row r="23445" spans="1:16" x14ac:dyDescent="0.3">
      <c r="A23445">
        <v>40470</v>
      </c>
      <c r="B23445">
        <v>17826</v>
      </c>
      <c r="C23445" t="s">
        <v>147</v>
      </c>
      <c r="D23445">
        <v>1</v>
      </c>
      <c r="E23445" s="1">
        <v>42308</v>
      </c>
      <c r="F23445" t="s">
        <v>164</v>
      </c>
      <c r="G23445" s="2">
        <v>0.64765046296296291</v>
      </c>
      <c r="H23445">
        <v>16.5</v>
      </c>
      <c r="I23445">
        <v>16.5</v>
      </c>
      <c r="J23445" t="s">
        <v>28</v>
      </c>
      <c r="K23445" t="s">
        <v>40</v>
      </c>
      <c r="L23445" t="s">
        <v>41</v>
      </c>
      <c r="M23445" t="s">
        <v>18</v>
      </c>
      <c r="N23445" t="s">
        <v>207</v>
      </c>
      <c r="O23445" t="s">
        <v>198</v>
      </c>
      <c r="P23445" t="s">
        <v>249</v>
      </c>
    </row>
    <row r="23446" spans="1:16" x14ac:dyDescent="0.3">
      <c r="A23446">
        <v>40497</v>
      </c>
      <c r="B23446">
        <v>17838</v>
      </c>
      <c r="C23446" t="s">
        <v>147</v>
      </c>
      <c r="D23446">
        <v>1</v>
      </c>
      <c r="E23446" s="1">
        <v>42308</v>
      </c>
      <c r="F23446" t="s">
        <v>164</v>
      </c>
      <c r="G23446" s="2">
        <v>0.73410879629629633</v>
      </c>
      <c r="H23446">
        <v>16.5</v>
      </c>
      <c r="I23446">
        <v>16.5</v>
      </c>
      <c r="J23446" t="s">
        <v>28</v>
      </c>
      <c r="K23446" t="s">
        <v>40</v>
      </c>
      <c r="L23446" t="s">
        <v>41</v>
      </c>
      <c r="M23446" t="s">
        <v>18</v>
      </c>
      <c r="N23446" t="s">
        <v>208</v>
      </c>
      <c r="O23446" t="s">
        <v>198</v>
      </c>
      <c r="P23446" t="s">
        <v>254</v>
      </c>
    </row>
    <row r="23447" spans="1:16" x14ac:dyDescent="0.3">
      <c r="A23447">
        <v>40536</v>
      </c>
      <c r="B23447">
        <v>17857</v>
      </c>
      <c r="C23447" t="s">
        <v>147</v>
      </c>
      <c r="D23447">
        <v>1</v>
      </c>
      <c r="E23447" s="1">
        <v>42308</v>
      </c>
      <c r="F23447" t="s">
        <v>164</v>
      </c>
      <c r="G23447" s="2">
        <v>0.82499999999999996</v>
      </c>
      <c r="H23447">
        <v>16.5</v>
      </c>
      <c r="I23447">
        <v>16.5</v>
      </c>
      <c r="J23447" t="s">
        <v>28</v>
      </c>
      <c r="K23447" t="s">
        <v>40</v>
      </c>
      <c r="L23447" t="s">
        <v>41</v>
      </c>
      <c r="M23447" t="s">
        <v>18</v>
      </c>
      <c r="N23447" t="s">
        <v>202</v>
      </c>
      <c r="O23447" t="s">
        <v>198</v>
      </c>
      <c r="P23447" t="s">
        <v>236</v>
      </c>
    </row>
    <row r="23448" spans="1:16" x14ac:dyDescent="0.3">
      <c r="A23448">
        <v>41417</v>
      </c>
      <c r="B23448">
        <v>18232</v>
      </c>
      <c r="C23448" t="s">
        <v>147</v>
      </c>
      <c r="D23448">
        <v>1</v>
      </c>
      <c r="E23448" s="1">
        <v>42315</v>
      </c>
      <c r="F23448" t="s">
        <v>164</v>
      </c>
      <c r="G23448" s="2">
        <v>0.6355439814814815</v>
      </c>
      <c r="H23448">
        <v>16.5</v>
      </c>
      <c r="I23448">
        <v>16.5</v>
      </c>
      <c r="J23448" t="s">
        <v>28</v>
      </c>
      <c r="K23448" t="s">
        <v>40</v>
      </c>
      <c r="L23448" t="s">
        <v>41</v>
      </c>
      <c r="M23448" t="s">
        <v>18</v>
      </c>
      <c r="N23448" t="s">
        <v>207</v>
      </c>
      <c r="O23448" t="s">
        <v>198</v>
      </c>
      <c r="P23448" t="s">
        <v>197</v>
      </c>
    </row>
    <row r="23449" spans="1:16" x14ac:dyDescent="0.3">
      <c r="A23449">
        <v>41519</v>
      </c>
      <c r="B23449">
        <v>18274</v>
      </c>
      <c r="C23449" t="s">
        <v>147</v>
      </c>
      <c r="D23449">
        <v>1</v>
      </c>
      <c r="E23449" s="1">
        <v>42315</v>
      </c>
      <c r="F23449" t="s">
        <v>164</v>
      </c>
      <c r="G23449" s="2">
        <v>0.86462962962962964</v>
      </c>
      <c r="H23449">
        <v>16.5</v>
      </c>
      <c r="I23449">
        <v>16.5</v>
      </c>
      <c r="J23449" t="s">
        <v>28</v>
      </c>
      <c r="K23449" t="s">
        <v>40</v>
      </c>
      <c r="L23449" t="s">
        <v>41</v>
      </c>
      <c r="M23449" t="s">
        <v>18</v>
      </c>
      <c r="N23449" t="s">
        <v>209</v>
      </c>
      <c r="O23449" t="s">
        <v>198</v>
      </c>
      <c r="P23449" t="s">
        <v>230</v>
      </c>
    </row>
    <row r="23450" spans="1:16" x14ac:dyDescent="0.3">
      <c r="A23450">
        <v>44416</v>
      </c>
      <c r="B23450">
        <v>19522</v>
      </c>
      <c r="C23450" t="s">
        <v>147</v>
      </c>
      <c r="D23450">
        <v>1</v>
      </c>
      <c r="E23450" s="1">
        <v>42336</v>
      </c>
      <c r="F23450" t="s">
        <v>164</v>
      </c>
      <c r="G23450" s="2">
        <v>0.5466550925925926</v>
      </c>
      <c r="H23450">
        <v>16.5</v>
      </c>
      <c r="I23450">
        <v>16.5</v>
      </c>
      <c r="J23450" t="s">
        <v>28</v>
      </c>
      <c r="K23450" t="s">
        <v>40</v>
      </c>
      <c r="L23450" t="s">
        <v>41</v>
      </c>
      <c r="M23450" t="s">
        <v>18</v>
      </c>
      <c r="N23450" t="s">
        <v>217</v>
      </c>
      <c r="O23450" t="s">
        <v>198</v>
      </c>
      <c r="P23450" t="s">
        <v>197</v>
      </c>
    </row>
    <row r="23451" spans="1:16" x14ac:dyDescent="0.3">
      <c r="A23451">
        <v>45335</v>
      </c>
      <c r="B23451">
        <v>19923</v>
      </c>
      <c r="C23451" t="s">
        <v>147</v>
      </c>
      <c r="D23451">
        <v>1</v>
      </c>
      <c r="E23451" s="1">
        <v>42343</v>
      </c>
      <c r="F23451" t="s">
        <v>164</v>
      </c>
      <c r="G23451" s="2">
        <v>0.5080324074074074</v>
      </c>
      <c r="H23451">
        <v>16.5</v>
      </c>
      <c r="I23451">
        <v>16.5</v>
      </c>
      <c r="J23451" t="s">
        <v>28</v>
      </c>
      <c r="K23451" t="s">
        <v>40</v>
      </c>
      <c r="L23451" t="s">
        <v>41</v>
      </c>
      <c r="M23451" t="s">
        <v>18</v>
      </c>
      <c r="N23451" t="s">
        <v>198</v>
      </c>
      <c r="O23451" t="s">
        <v>198</v>
      </c>
      <c r="P23451" t="s">
        <v>204</v>
      </c>
    </row>
    <row r="23452" spans="1:16" x14ac:dyDescent="0.3">
      <c r="A23452">
        <v>47285</v>
      </c>
      <c r="B23452">
        <v>20781</v>
      </c>
      <c r="C23452" t="s">
        <v>147</v>
      </c>
      <c r="D23452">
        <v>1</v>
      </c>
      <c r="E23452" s="1">
        <v>42357</v>
      </c>
      <c r="F23452" t="s">
        <v>164</v>
      </c>
      <c r="G23452" s="2">
        <v>0.54424768518518518</v>
      </c>
      <c r="H23452">
        <v>16.5</v>
      </c>
      <c r="I23452">
        <v>16.5</v>
      </c>
      <c r="J23452" t="s">
        <v>28</v>
      </c>
      <c r="K23452" t="s">
        <v>40</v>
      </c>
      <c r="L23452" t="s">
        <v>41</v>
      </c>
      <c r="M23452" t="s">
        <v>18</v>
      </c>
      <c r="N23452" t="s">
        <v>217</v>
      </c>
      <c r="O23452" t="s">
        <v>198</v>
      </c>
      <c r="P23452" t="s">
        <v>248</v>
      </c>
    </row>
    <row r="23453" spans="1:16" x14ac:dyDescent="0.3">
      <c r="A23453">
        <v>47295</v>
      </c>
      <c r="B23453">
        <v>20784</v>
      </c>
      <c r="C23453" t="s">
        <v>147</v>
      </c>
      <c r="D23453">
        <v>1</v>
      </c>
      <c r="E23453" s="1">
        <v>42357</v>
      </c>
      <c r="F23453" t="s">
        <v>164</v>
      </c>
      <c r="G23453" s="2">
        <v>0.56229166666666663</v>
      </c>
      <c r="H23453">
        <v>16.5</v>
      </c>
      <c r="I23453">
        <v>16.5</v>
      </c>
      <c r="J23453" t="s">
        <v>28</v>
      </c>
      <c r="K23453" t="s">
        <v>40</v>
      </c>
      <c r="L23453" t="s">
        <v>41</v>
      </c>
      <c r="M23453" t="s">
        <v>18</v>
      </c>
      <c r="N23453" t="s">
        <v>217</v>
      </c>
      <c r="O23453" t="s">
        <v>198</v>
      </c>
      <c r="P23453" t="s">
        <v>214</v>
      </c>
    </row>
    <row r="23454" spans="1:16" x14ac:dyDescent="0.3">
      <c r="A23454">
        <v>518</v>
      </c>
      <c r="B23454">
        <v>221</v>
      </c>
      <c r="C23454" t="s">
        <v>147</v>
      </c>
      <c r="D23454">
        <v>1</v>
      </c>
      <c r="E23454" s="1">
        <v>42008</v>
      </c>
      <c r="F23454" t="s">
        <v>173</v>
      </c>
      <c r="G23454" s="2">
        <v>0.64812499999999995</v>
      </c>
      <c r="H23454">
        <v>16.5</v>
      </c>
      <c r="I23454">
        <v>16.5</v>
      </c>
      <c r="J23454" t="s">
        <v>28</v>
      </c>
      <c r="K23454" t="s">
        <v>40</v>
      </c>
      <c r="L23454" t="s">
        <v>41</v>
      </c>
      <c r="M23454" t="s">
        <v>18</v>
      </c>
      <c r="N23454" t="s">
        <v>207</v>
      </c>
      <c r="O23454" t="s">
        <v>198</v>
      </c>
      <c r="P23454" t="s">
        <v>222</v>
      </c>
    </row>
    <row r="23455" spans="1:16" x14ac:dyDescent="0.3">
      <c r="A23455">
        <v>577</v>
      </c>
      <c r="B23455">
        <v>252</v>
      </c>
      <c r="C23455" t="s">
        <v>147</v>
      </c>
      <c r="D23455">
        <v>1</v>
      </c>
      <c r="E23455" s="1">
        <v>42008</v>
      </c>
      <c r="F23455" t="s">
        <v>173</v>
      </c>
      <c r="G23455" s="2">
        <v>0.92586805555555551</v>
      </c>
      <c r="H23455">
        <v>16.5</v>
      </c>
      <c r="I23455">
        <v>16.5</v>
      </c>
      <c r="J23455" t="s">
        <v>28</v>
      </c>
      <c r="K23455" t="s">
        <v>40</v>
      </c>
      <c r="L23455" t="s">
        <v>41</v>
      </c>
      <c r="M23455" t="s">
        <v>18</v>
      </c>
      <c r="N23455" t="s">
        <v>215</v>
      </c>
      <c r="O23455" t="s">
        <v>198</v>
      </c>
      <c r="P23455" t="s">
        <v>207</v>
      </c>
    </row>
    <row r="23456" spans="1:16" x14ac:dyDescent="0.3">
      <c r="A23456">
        <v>2346</v>
      </c>
      <c r="B23456">
        <v>1043</v>
      </c>
      <c r="C23456" t="s">
        <v>147</v>
      </c>
      <c r="D23456">
        <v>1</v>
      </c>
      <c r="E23456" s="1">
        <v>42022</v>
      </c>
      <c r="F23456" t="s">
        <v>173</v>
      </c>
      <c r="G23456" s="2">
        <v>0.58861111111111108</v>
      </c>
      <c r="H23456">
        <v>16.5</v>
      </c>
      <c r="I23456">
        <v>16.5</v>
      </c>
      <c r="J23456" t="s">
        <v>28</v>
      </c>
      <c r="K23456" t="s">
        <v>40</v>
      </c>
      <c r="L23456" t="s">
        <v>41</v>
      </c>
      <c r="M23456" t="s">
        <v>18</v>
      </c>
      <c r="N23456" t="s">
        <v>201</v>
      </c>
      <c r="O23456" t="s">
        <v>198</v>
      </c>
      <c r="P23456" t="s">
        <v>232</v>
      </c>
    </row>
    <row r="23457" spans="1:16" x14ac:dyDescent="0.3">
      <c r="A23457">
        <v>2370</v>
      </c>
      <c r="B23457">
        <v>1056</v>
      </c>
      <c r="C23457" t="s">
        <v>147</v>
      </c>
      <c r="D23457">
        <v>1</v>
      </c>
      <c r="E23457" s="1">
        <v>42022</v>
      </c>
      <c r="F23457" t="s">
        <v>173</v>
      </c>
      <c r="G23457" s="2">
        <v>0.6752083333333333</v>
      </c>
      <c r="H23457">
        <v>16.5</v>
      </c>
      <c r="I23457">
        <v>16.5</v>
      </c>
      <c r="J23457" t="s">
        <v>28</v>
      </c>
      <c r="K23457" t="s">
        <v>40</v>
      </c>
      <c r="L23457" t="s">
        <v>41</v>
      </c>
      <c r="M23457" t="s">
        <v>18</v>
      </c>
      <c r="N23457" t="s">
        <v>220</v>
      </c>
      <c r="O23457" t="s">
        <v>198</v>
      </c>
      <c r="P23457" t="s">
        <v>222</v>
      </c>
    </row>
    <row r="23458" spans="1:16" x14ac:dyDescent="0.3">
      <c r="A23458">
        <v>3323</v>
      </c>
      <c r="B23458">
        <v>1469</v>
      </c>
      <c r="C23458" t="s">
        <v>147</v>
      </c>
      <c r="D23458">
        <v>1</v>
      </c>
      <c r="E23458" s="1">
        <v>42029</v>
      </c>
      <c r="F23458" t="s">
        <v>173</v>
      </c>
      <c r="G23458" s="2">
        <v>0.64121527777777776</v>
      </c>
      <c r="H23458">
        <v>16.5</v>
      </c>
      <c r="I23458">
        <v>16.5</v>
      </c>
      <c r="J23458" t="s">
        <v>28</v>
      </c>
      <c r="K23458" t="s">
        <v>40</v>
      </c>
      <c r="L23458" t="s">
        <v>41</v>
      </c>
      <c r="M23458" t="s">
        <v>18</v>
      </c>
      <c r="N23458" t="s">
        <v>207</v>
      </c>
      <c r="O23458" t="s">
        <v>198</v>
      </c>
      <c r="P23458" t="s">
        <v>211</v>
      </c>
    </row>
    <row r="23459" spans="1:16" x14ac:dyDescent="0.3">
      <c r="A23459">
        <v>3332</v>
      </c>
      <c r="B23459">
        <v>1473</v>
      </c>
      <c r="C23459" t="s">
        <v>147</v>
      </c>
      <c r="D23459">
        <v>1</v>
      </c>
      <c r="E23459" s="1">
        <v>42029</v>
      </c>
      <c r="F23459" t="s">
        <v>173</v>
      </c>
      <c r="G23459" s="2">
        <v>0.69229166666666664</v>
      </c>
      <c r="H23459">
        <v>16.5</v>
      </c>
      <c r="I23459">
        <v>16.5</v>
      </c>
      <c r="J23459" t="s">
        <v>28</v>
      </c>
      <c r="K23459" t="s">
        <v>40</v>
      </c>
      <c r="L23459" t="s">
        <v>41</v>
      </c>
      <c r="M23459" t="s">
        <v>18</v>
      </c>
      <c r="N23459" t="s">
        <v>220</v>
      </c>
      <c r="O23459" t="s">
        <v>198</v>
      </c>
      <c r="P23459" t="s">
        <v>210</v>
      </c>
    </row>
    <row r="23460" spans="1:16" x14ac:dyDescent="0.3">
      <c r="A23460">
        <v>3338</v>
      </c>
      <c r="B23460">
        <v>1475</v>
      </c>
      <c r="C23460" t="s">
        <v>147</v>
      </c>
      <c r="D23460">
        <v>1</v>
      </c>
      <c r="E23460" s="1">
        <v>42029</v>
      </c>
      <c r="F23460" t="s">
        <v>173</v>
      </c>
      <c r="G23460" s="2">
        <v>0.70788194444444441</v>
      </c>
      <c r="H23460">
        <v>16.5</v>
      </c>
      <c r="I23460">
        <v>16.5</v>
      </c>
      <c r="J23460" t="s">
        <v>28</v>
      </c>
      <c r="K23460" t="s">
        <v>40</v>
      </c>
      <c r="L23460" t="s">
        <v>41</v>
      </c>
      <c r="M23460" t="s">
        <v>18</v>
      </c>
      <c r="N23460" t="s">
        <v>220</v>
      </c>
      <c r="O23460" t="s">
        <v>198</v>
      </c>
      <c r="P23460" t="s">
        <v>211</v>
      </c>
    </row>
    <row r="23461" spans="1:16" x14ac:dyDescent="0.3">
      <c r="A23461">
        <v>4213</v>
      </c>
      <c r="B23461">
        <v>1869</v>
      </c>
      <c r="C23461" t="s">
        <v>147</v>
      </c>
      <c r="D23461">
        <v>1</v>
      </c>
      <c r="E23461" s="1">
        <v>42036</v>
      </c>
      <c r="F23461" t="s">
        <v>173</v>
      </c>
      <c r="G23461" s="2">
        <v>0.60946759259259264</v>
      </c>
      <c r="H23461">
        <v>16.5</v>
      </c>
      <c r="I23461">
        <v>16.5</v>
      </c>
      <c r="J23461" t="s">
        <v>28</v>
      </c>
      <c r="K23461" t="s">
        <v>40</v>
      </c>
      <c r="L23461" t="s">
        <v>41</v>
      </c>
      <c r="M23461" t="s">
        <v>18</v>
      </c>
      <c r="N23461" t="s">
        <v>201</v>
      </c>
      <c r="O23461" t="s">
        <v>198</v>
      </c>
      <c r="P23461" t="s">
        <v>212</v>
      </c>
    </row>
    <row r="23462" spans="1:16" x14ac:dyDescent="0.3">
      <c r="A23462">
        <v>4303</v>
      </c>
      <c r="B23462">
        <v>1912</v>
      </c>
      <c r="C23462" t="s">
        <v>147</v>
      </c>
      <c r="D23462">
        <v>1</v>
      </c>
      <c r="E23462" s="1">
        <v>42036</v>
      </c>
      <c r="F23462" t="s">
        <v>173</v>
      </c>
      <c r="G23462" s="2">
        <v>0.79273148148148154</v>
      </c>
      <c r="H23462">
        <v>16.5</v>
      </c>
      <c r="I23462">
        <v>16.5</v>
      </c>
      <c r="J23462" t="s">
        <v>28</v>
      </c>
      <c r="K23462" t="s">
        <v>40</v>
      </c>
      <c r="L23462" t="s">
        <v>41</v>
      </c>
      <c r="M23462" t="s">
        <v>18</v>
      </c>
      <c r="N23462" t="s">
        <v>202</v>
      </c>
      <c r="O23462" t="s">
        <v>198</v>
      </c>
      <c r="P23462" t="s">
        <v>256</v>
      </c>
    </row>
    <row r="23463" spans="1:16" x14ac:dyDescent="0.3">
      <c r="A23463">
        <v>5297</v>
      </c>
      <c r="B23463">
        <v>2346</v>
      </c>
      <c r="C23463" t="s">
        <v>147</v>
      </c>
      <c r="D23463">
        <v>1</v>
      </c>
      <c r="E23463" s="1">
        <v>42043</v>
      </c>
      <c r="F23463" t="s">
        <v>173</v>
      </c>
      <c r="G23463" s="2">
        <v>0.85114583333333338</v>
      </c>
      <c r="H23463">
        <v>16.5</v>
      </c>
      <c r="I23463">
        <v>16.5</v>
      </c>
      <c r="J23463" t="s">
        <v>28</v>
      </c>
      <c r="K23463" t="s">
        <v>40</v>
      </c>
      <c r="L23463" t="s">
        <v>41</v>
      </c>
      <c r="M23463" t="s">
        <v>18</v>
      </c>
      <c r="N23463" t="s">
        <v>209</v>
      </c>
      <c r="O23463" t="s">
        <v>198</v>
      </c>
      <c r="P23463" t="s">
        <v>233</v>
      </c>
    </row>
    <row r="23464" spans="1:16" x14ac:dyDescent="0.3">
      <c r="A23464">
        <v>5307</v>
      </c>
      <c r="B23464">
        <v>2351</v>
      </c>
      <c r="C23464" t="s">
        <v>147</v>
      </c>
      <c r="D23464">
        <v>1</v>
      </c>
      <c r="E23464" s="1">
        <v>42043</v>
      </c>
      <c r="F23464" t="s">
        <v>173</v>
      </c>
      <c r="G23464" s="2">
        <v>0.91127314814814819</v>
      </c>
      <c r="H23464">
        <v>16.5</v>
      </c>
      <c r="I23464">
        <v>16.5</v>
      </c>
      <c r="J23464" t="s">
        <v>28</v>
      </c>
      <c r="K23464" t="s">
        <v>40</v>
      </c>
      <c r="L23464" t="s">
        <v>41</v>
      </c>
      <c r="M23464" t="s">
        <v>18</v>
      </c>
      <c r="N23464" t="s">
        <v>211</v>
      </c>
      <c r="O23464" t="s">
        <v>198</v>
      </c>
      <c r="P23464" t="s">
        <v>201</v>
      </c>
    </row>
    <row r="23465" spans="1:16" x14ac:dyDescent="0.3">
      <c r="A23465">
        <v>5314</v>
      </c>
      <c r="B23465">
        <v>2354</v>
      </c>
      <c r="C23465" t="s">
        <v>147</v>
      </c>
      <c r="D23465">
        <v>1</v>
      </c>
      <c r="E23465" s="1">
        <v>42043</v>
      </c>
      <c r="F23465" t="s">
        <v>173</v>
      </c>
      <c r="G23465" s="2">
        <v>0.94199074074074074</v>
      </c>
      <c r="H23465">
        <v>16.5</v>
      </c>
      <c r="I23465">
        <v>16.5</v>
      </c>
      <c r="J23465" t="s">
        <v>28</v>
      </c>
      <c r="K23465" t="s">
        <v>40</v>
      </c>
      <c r="L23465" t="s">
        <v>41</v>
      </c>
      <c r="M23465" t="s">
        <v>18</v>
      </c>
      <c r="N23465" t="s">
        <v>215</v>
      </c>
      <c r="O23465" t="s">
        <v>198</v>
      </c>
      <c r="P23465" t="s">
        <v>235</v>
      </c>
    </row>
    <row r="23466" spans="1:16" x14ac:dyDescent="0.3">
      <c r="A23466">
        <v>6160</v>
      </c>
      <c r="B23466">
        <v>2725</v>
      </c>
      <c r="C23466" t="s">
        <v>147</v>
      </c>
      <c r="D23466">
        <v>1</v>
      </c>
      <c r="E23466" s="1">
        <v>42050</v>
      </c>
      <c r="F23466" t="s">
        <v>173</v>
      </c>
      <c r="G23466" s="2">
        <v>0.49444444444444446</v>
      </c>
      <c r="H23466">
        <v>16.5</v>
      </c>
      <c r="I23466">
        <v>16.5</v>
      </c>
      <c r="J23466" t="s">
        <v>28</v>
      </c>
      <c r="K23466" t="s">
        <v>40</v>
      </c>
      <c r="L23466" t="s">
        <v>41</v>
      </c>
      <c r="M23466" t="s">
        <v>18</v>
      </c>
      <c r="N23466" t="s">
        <v>197</v>
      </c>
      <c r="O23466" t="s">
        <v>198</v>
      </c>
      <c r="P23466" t="s">
        <v>236</v>
      </c>
    </row>
    <row r="23467" spans="1:16" x14ac:dyDescent="0.3">
      <c r="A23467">
        <v>9092</v>
      </c>
      <c r="B23467">
        <v>3987</v>
      </c>
      <c r="C23467" t="s">
        <v>147</v>
      </c>
      <c r="D23467">
        <v>1</v>
      </c>
      <c r="E23467" s="1">
        <v>42071</v>
      </c>
      <c r="F23467" t="s">
        <v>173</v>
      </c>
      <c r="G23467" s="2">
        <v>0.77315972222222218</v>
      </c>
      <c r="H23467">
        <v>16.5</v>
      </c>
      <c r="I23467">
        <v>16.5</v>
      </c>
      <c r="J23467" t="s">
        <v>28</v>
      </c>
      <c r="K23467" t="s">
        <v>40</v>
      </c>
      <c r="L23467" t="s">
        <v>41</v>
      </c>
      <c r="M23467" t="s">
        <v>18</v>
      </c>
      <c r="N23467" t="s">
        <v>222</v>
      </c>
      <c r="O23467" t="s">
        <v>198</v>
      </c>
      <c r="P23467" t="s">
        <v>211</v>
      </c>
    </row>
    <row r="23468" spans="1:16" x14ac:dyDescent="0.3">
      <c r="A23468">
        <v>11906</v>
      </c>
      <c r="B23468">
        <v>5226</v>
      </c>
      <c r="C23468" t="s">
        <v>147</v>
      </c>
      <c r="D23468">
        <v>1</v>
      </c>
      <c r="E23468" s="1">
        <v>42092</v>
      </c>
      <c r="F23468" t="s">
        <v>173</v>
      </c>
      <c r="G23468" s="2">
        <v>0.73884259259259255</v>
      </c>
      <c r="H23468">
        <v>16.5</v>
      </c>
      <c r="I23468">
        <v>16.5</v>
      </c>
      <c r="J23468" t="s">
        <v>28</v>
      </c>
      <c r="K23468" t="s">
        <v>40</v>
      </c>
      <c r="L23468" t="s">
        <v>41</v>
      </c>
      <c r="M23468" t="s">
        <v>18</v>
      </c>
      <c r="N23468" t="s">
        <v>208</v>
      </c>
      <c r="O23468" t="s">
        <v>198</v>
      </c>
      <c r="P23468" t="s">
        <v>244</v>
      </c>
    </row>
    <row r="23469" spans="1:16" x14ac:dyDescent="0.3">
      <c r="A23469">
        <v>11925</v>
      </c>
      <c r="B23469">
        <v>5234</v>
      </c>
      <c r="C23469" t="s">
        <v>147</v>
      </c>
      <c r="D23469">
        <v>1</v>
      </c>
      <c r="E23469" s="1">
        <v>42092</v>
      </c>
      <c r="F23469" t="s">
        <v>173</v>
      </c>
      <c r="G23469" s="2">
        <v>0.7952893518518519</v>
      </c>
      <c r="H23469">
        <v>16.5</v>
      </c>
      <c r="I23469">
        <v>16.5</v>
      </c>
      <c r="J23469" t="s">
        <v>28</v>
      </c>
      <c r="K23469" t="s">
        <v>40</v>
      </c>
      <c r="L23469" t="s">
        <v>41</v>
      </c>
      <c r="M23469" t="s">
        <v>18</v>
      </c>
      <c r="N23469" t="s">
        <v>202</v>
      </c>
      <c r="O23469" t="s">
        <v>198</v>
      </c>
      <c r="P23469" t="s">
        <v>217</v>
      </c>
    </row>
    <row r="23470" spans="1:16" x14ac:dyDescent="0.3">
      <c r="A23470">
        <v>11941</v>
      </c>
      <c r="B23470">
        <v>5245</v>
      </c>
      <c r="C23470" t="s">
        <v>147</v>
      </c>
      <c r="D23470">
        <v>1</v>
      </c>
      <c r="E23470" s="1">
        <v>42092</v>
      </c>
      <c r="F23470" t="s">
        <v>173</v>
      </c>
      <c r="G23470" s="2">
        <v>0.85368055555555555</v>
      </c>
      <c r="H23470">
        <v>16.5</v>
      </c>
      <c r="I23470">
        <v>16.5</v>
      </c>
      <c r="J23470" t="s">
        <v>28</v>
      </c>
      <c r="K23470" t="s">
        <v>40</v>
      </c>
      <c r="L23470" t="s">
        <v>41</v>
      </c>
      <c r="M23470" t="s">
        <v>18</v>
      </c>
      <c r="N23470" t="s">
        <v>209</v>
      </c>
      <c r="O23470" t="s">
        <v>198</v>
      </c>
      <c r="P23470" t="s">
        <v>222</v>
      </c>
    </row>
    <row r="23471" spans="1:16" x14ac:dyDescent="0.3">
      <c r="A23471">
        <v>12881</v>
      </c>
      <c r="B23471">
        <v>5649</v>
      </c>
      <c r="C23471" t="s">
        <v>147</v>
      </c>
      <c r="D23471">
        <v>1</v>
      </c>
      <c r="E23471" s="1">
        <v>42099</v>
      </c>
      <c r="F23471" t="s">
        <v>173</v>
      </c>
      <c r="G23471" s="2">
        <v>0.67931712962962965</v>
      </c>
      <c r="H23471">
        <v>16.5</v>
      </c>
      <c r="I23471">
        <v>16.5</v>
      </c>
      <c r="J23471" t="s">
        <v>28</v>
      </c>
      <c r="K23471" t="s">
        <v>40</v>
      </c>
      <c r="L23471" t="s">
        <v>41</v>
      </c>
      <c r="M23471" t="s">
        <v>18</v>
      </c>
      <c r="N23471" t="s">
        <v>220</v>
      </c>
      <c r="O23471" t="s">
        <v>198</v>
      </c>
      <c r="P23471" t="s">
        <v>217</v>
      </c>
    </row>
    <row r="23472" spans="1:16" x14ac:dyDescent="0.3">
      <c r="A23472">
        <v>12921</v>
      </c>
      <c r="B23472">
        <v>5668</v>
      </c>
      <c r="C23472" t="s">
        <v>147</v>
      </c>
      <c r="D23472">
        <v>1</v>
      </c>
      <c r="E23472" s="1">
        <v>42099</v>
      </c>
      <c r="F23472" t="s">
        <v>173</v>
      </c>
      <c r="G23472" s="2">
        <v>0.79454861111111108</v>
      </c>
      <c r="H23472">
        <v>16.5</v>
      </c>
      <c r="I23472">
        <v>16.5</v>
      </c>
      <c r="J23472" t="s">
        <v>28</v>
      </c>
      <c r="K23472" t="s">
        <v>40</v>
      </c>
      <c r="L23472" t="s">
        <v>41</v>
      </c>
      <c r="M23472" t="s">
        <v>18</v>
      </c>
      <c r="N23472" t="s">
        <v>202</v>
      </c>
      <c r="O23472" t="s">
        <v>198</v>
      </c>
      <c r="P23472" t="s">
        <v>225</v>
      </c>
    </row>
    <row r="23473" spans="1:16" x14ac:dyDescent="0.3">
      <c r="A23473">
        <v>12932</v>
      </c>
      <c r="B23473">
        <v>5672</v>
      </c>
      <c r="C23473" t="s">
        <v>147</v>
      </c>
      <c r="D23473">
        <v>1</v>
      </c>
      <c r="E23473" s="1">
        <v>42099</v>
      </c>
      <c r="F23473" t="s">
        <v>173</v>
      </c>
      <c r="G23473" s="2">
        <v>0.82016203703703705</v>
      </c>
      <c r="H23473">
        <v>16.5</v>
      </c>
      <c r="I23473">
        <v>16.5</v>
      </c>
      <c r="J23473" t="s">
        <v>28</v>
      </c>
      <c r="K23473" t="s">
        <v>40</v>
      </c>
      <c r="L23473" t="s">
        <v>41</v>
      </c>
      <c r="M23473" t="s">
        <v>18</v>
      </c>
      <c r="N23473" t="s">
        <v>202</v>
      </c>
      <c r="O23473" t="s">
        <v>198</v>
      </c>
      <c r="P23473" t="s">
        <v>216</v>
      </c>
    </row>
    <row r="23474" spans="1:16" x14ac:dyDescent="0.3">
      <c r="A23474">
        <v>14842</v>
      </c>
      <c r="B23474">
        <v>6500</v>
      </c>
      <c r="C23474" t="s">
        <v>147</v>
      </c>
      <c r="D23474">
        <v>1</v>
      </c>
      <c r="E23474" s="1">
        <v>42113</v>
      </c>
      <c r="F23474" t="s">
        <v>173</v>
      </c>
      <c r="G23474" s="2">
        <v>0.90128472222222222</v>
      </c>
      <c r="H23474">
        <v>16.5</v>
      </c>
      <c r="I23474">
        <v>16.5</v>
      </c>
      <c r="J23474" t="s">
        <v>28</v>
      </c>
      <c r="K23474" t="s">
        <v>40</v>
      </c>
      <c r="L23474" t="s">
        <v>41</v>
      </c>
      <c r="M23474" t="s">
        <v>18</v>
      </c>
      <c r="N23474" t="s">
        <v>211</v>
      </c>
      <c r="O23474" t="s">
        <v>198</v>
      </c>
      <c r="P23474" t="s">
        <v>239</v>
      </c>
    </row>
    <row r="23475" spans="1:16" x14ac:dyDescent="0.3">
      <c r="A23475">
        <v>15757</v>
      </c>
      <c r="B23475">
        <v>6916</v>
      </c>
      <c r="C23475" t="s">
        <v>147</v>
      </c>
      <c r="D23475">
        <v>1</v>
      </c>
      <c r="E23475" s="1">
        <v>42120</v>
      </c>
      <c r="F23475" t="s">
        <v>173</v>
      </c>
      <c r="G23475" s="2">
        <v>0.75901620370370371</v>
      </c>
      <c r="H23475">
        <v>16.5</v>
      </c>
      <c r="I23475">
        <v>16.5</v>
      </c>
      <c r="J23475" t="s">
        <v>28</v>
      </c>
      <c r="K23475" t="s">
        <v>40</v>
      </c>
      <c r="L23475" t="s">
        <v>41</v>
      </c>
      <c r="M23475" t="s">
        <v>18</v>
      </c>
      <c r="N23475" t="s">
        <v>222</v>
      </c>
      <c r="O23475" t="s">
        <v>198</v>
      </c>
      <c r="P23475" t="s">
        <v>231</v>
      </c>
    </row>
    <row r="23476" spans="1:16" x14ac:dyDescent="0.3">
      <c r="A23476">
        <v>15776</v>
      </c>
      <c r="B23476">
        <v>6925</v>
      </c>
      <c r="C23476" t="s">
        <v>147</v>
      </c>
      <c r="D23476">
        <v>1</v>
      </c>
      <c r="E23476" s="1">
        <v>42120</v>
      </c>
      <c r="F23476" t="s">
        <v>173</v>
      </c>
      <c r="G23476" s="2">
        <v>0.82865740740740745</v>
      </c>
      <c r="H23476">
        <v>16.5</v>
      </c>
      <c r="I23476">
        <v>16.5</v>
      </c>
      <c r="J23476" t="s">
        <v>28</v>
      </c>
      <c r="K23476" t="s">
        <v>40</v>
      </c>
      <c r="L23476" t="s">
        <v>41</v>
      </c>
      <c r="M23476" t="s">
        <v>18</v>
      </c>
      <c r="N23476" t="s">
        <v>202</v>
      </c>
      <c r="O23476" t="s">
        <v>198</v>
      </c>
      <c r="P23476" t="s">
        <v>220</v>
      </c>
    </row>
    <row r="23477" spans="1:16" x14ac:dyDescent="0.3">
      <c r="A23477">
        <v>18628</v>
      </c>
      <c r="B23477">
        <v>8181</v>
      </c>
      <c r="C23477" t="s">
        <v>147</v>
      </c>
      <c r="D23477">
        <v>1</v>
      </c>
      <c r="E23477" s="1">
        <v>42141</v>
      </c>
      <c r="F23477" t="s">
        <v>173</v>
      </c>
      <c r="G23477" s="2">
        <v>0.61799768518518516</v>
      </c>
      <c r="H23477">
        <v>16.5</v>
      </c>
      <c r="I23477">
        <v>16.5</v>
      </c>
      <c r="J23477" t="s">
        <v>28</v>
      </c>
      <c r="K23477" t="s">
        <v>40</v>
      </c>
      <c r="L23477" t="s">
        <v>41</v>
      </c>
      <c r="M23477" t="s">
        <v>18</v>
      </c>
      <c r="N23477" t="s">
        <v>201</v>
      </c>
      <c r="O23477" t="s">
        <v>198</v>
      </c>
      <c r="P23477" t="s">
        <v>242</v>
      </c>
    </row>
    <row r="23478" spans="1:16" x14ac:dyDescent="0.3">
      <c r="A23478">
        <v>18663</v>
      </c>
      <c r="B23478">
        <v>8200</v>
      </c>
      <c r="C23478" t="s">
        <v>147</v>
      </c>
      <c r="D23478">
        <v>1</v>
      </c>
      <c r="E23478" s="1">
        <v>42141</v>
      </c>
      <c r="F23478" t="s">
        <v>173</v>
      </c>
      <c r="G23478" s="2">
        <v>0.7678935185185185</v>
      </c>
      <c r="H23478">
        <v>16.5</v>
      </c>
      <c r="I23478">
        <v>16.5</v>
      </c>
      <c r="J23478" t="s">
        <v>28</v>
      </c>
      <c r="K23478" t="s">
        <v>40</v>
      </c>
      <c r="L23478" t="s">
        <v>41</v>
      </c>
      <c r="M23478" t="s">
        <v>18</v>
      </c>
      <c r="N23478" t="s">
        <v>222</v>
      </c>
      <c r="O23478" t="s">
        <v>198</v>
      </c>
      <c r="P23478" t="s">
        <v>226</v>
      </c>
    </row>
    <row r="23479" spans="1:16" x14ac:dyDescent="0.3">
      <c r="A23479">
        <v>19504</v>
      </c>
      <c r="B23479">
        <v>8574</v>
      </c>
      <c r="C23479" t="s">
        <v>147</v>
      </c>
      <c r="D23479">
        <v>1</v>
      </c>
      <c r="E23479" s="1">
        <v>42148</v>
      </c>
      <c r="F23479" t="s">
        <v>173</v>
      </c>
      <c r="G23479" s="2">
        <v>0.49290509259259258</v>
      </c>
      <c r="H23479">
        <v>16.5</v>
      </c>
      <c r="I23479">
        <v>16.5</v>
      </c>
      <c r="J23479" t="s">
        <v>28</v>
      </c>
      <c r="K23479" t="s">
        <v>40</v>
      </c>
      <c r="L23479" t="s">
        <v>41</v>
      </c>
      <c r="M23479" t="s">
        <v>18</v>
      </c>
      <c r="N23479" t="s">
        <v>197</v>
      </c>
      <c r="O23479" t="s">
        <v>198</v>
      </c>
      <c r="P23479" t="s">
        <v>243</v>
      </c>
    </row>
    <row r="23480" spans="1:16" x14ac:dyDescent="0.3">
      <c r="A23480">
        <v>19557</v>
      </c>
      <c r="B23480">
        <v>8598</v>
      </c>
      <c r="C23480" t="s">
        <v>147</v>
      </c>
      <c r="D23480">
        <v>1</v>
      </c>
      <c r="E23480" s="1">
        <v>42148</v>
      </c>
      <c r="F23480" t="s">
        <v>173</v>
      </c>
      <c r="G23480" s="2">
        <v>0.66142361111111114</v>
      </c>
      <c r="H23480">
        <v>16.5</v>
      </c>
      <c r="I23480">
        <v>16.5</v>
      </c>
      <c r="J23480" t="s">
        <v>28</v>
      </c>
      <c r="K23480" t="s">
        <v>40</v>
      </c>
      <c r="L23480" t="s">
        <v>41</v>
      </c>
      <c r="M23480" t="s">
        <v>18</v>
      </c>
      <c r="N23480" t="s">
        <v>207</v>
      </c>
      <c r="O23480" t="s">
        <v>198</v>
      </c>
      <c r="P23480" t="s">
        <v>223</v>
      </c>
    </row>
    <row r="23481" spans="1:16" x14ac:dyDescent="0.3">
      <c r="A23481">
        <v>19588</v>
      </c>
      <c r="B23481">
        <v>8612</v>
      </c>
      <c r="C23481" t="s">
        <v>147</v>
      </c>
      <c r="D23481">
        <v>1</v>
      </c>
      <c r="E23481" s="1">
        <v>42148</v>
      </c>
      <c r="F23481" t="s">
        <v>173</v>
      </c>
      <c r="G23481" s="2">
        <v>0.75534722222222217</v>
      </c>
      <c r="H23481">
        <v>16.5</v>
      </c>
      <c r="I23481">
        <v>16.5</v>
      </c>
      <c r="J23481" t="s">
        <v>28</v>
      </c>
      <c r="K23481" t="s">
        <v>40</v>
      </c>
      <c r="L23481" t="s">
        <v>41</v>
      </c>
      <c r="M23481" t="s">
        <v>18</v>
      </c>
      <c r="N23481" t="s">
        <v>222</v>
      </c>
      <c r="O23481" t="s">
        <v>198</v>
      </c>
      <c r="P23481" t="s">
        <v>214</v>
      </c>
    </row>
    <row r="23482" spans="1:16" x14ac:dyDescent="0.3">
      <c r="A23482">
        <v>20465</v>
      </c>
      <c r="B23482">
        <v>8989</v>
      </c>
      <c r="C23482" t="s">
        <v>147</v>
      </c>
      <c r="D23482">
        <v>1</v>
      </c>
      <c r="E23482" s="1">
        <v>42155</v>
      </c>
      <c r="F23482" t="s">
        <v>173</v>
      </c>
      <c r="G23482" s="2">
        <v>0.69146990740740744</v>
      </c>
      <c r="H23482">
        <v>16.5</v>
      </c>
      <c r="I23482">
        <v>16.5</v>
      </c>
      <c r="J23482" t="s">
        <v>28</v>
      </c>
      <c r="K23482" t="s">
        <v>40</v>
      </c>
      <c r="L23482" t="s">
        <v>41</v>
      </c>
      <c r="M23482" t="s">
        <v>18</v>
      </c>
      <c r="N23482" t="s">
        <v>220</v>
      </c>
      <c r="O23482" t="s">
        <v>198</v>
      </c>
      <c r="P23482" t="s">
        <v>248</v>
      </c>
    </row>
    <row r="23483" spans="1:16" x14ac:dyDescent="0.3">
      <c r="A23483">
        <v>20534</v>
      </c>
      <c r="B23483">
        <v>9018</v>
      </c>
      <c r="C23483" t="s">
        <v>147</v>
      </c>
      <c r="D23483">
        <v>1</v>
      </c>
      <c r="E23483" s="1">
        <v>42155</v>
      </c>
      <c r="F23483" t="s">
        <v>173</v>
      </c>
      <c r="G23483" s="2">
        <v>0.87968749999999996</v>
      </c>
      <c r="H23483">
        <v>16.5</v>
      </c>
      <c r="I23483">
        <v>16.5</v>
      </c>
      <c r="J23483" t="s">
        <v>28</v>
      </c>
      <c r="K23483" t="s">
        <v>40</v>
      </c>
      <c r="L23483" t="s">
        <v>41</v>
      </c>
      <c r="M23483" t="s">
        <v>18</v>
      </c>
      <c r="N23483" t="s">
        <v>211</v>
      </c>
      <c r="O23483" t="s">
        <v>198</v>
      </c>
      <c r="P23483" t="s">
        <v>237</v>
      </c>
    </row>
    <row r="23484" spans="1:16" x14ac:dyDescent="0.3">
      <c r="A23484">
        <v>21433</v>
      </c>
      <c r="B23484">
        <v>9403</v>
      </c>
      <c r="C23484" t="s">
        <v>147</v>
      </c>
      <c r="D23484">
        <v>1</v>
      </c>
      <c r="E23484" s="1">
        <v>42162</v>
      </c>
      <c r="F23484" t="s">
        <v>173</v>
      </c>
      <c r="G23484" s="2">
        <v>0.62207175925925928</v>
      </c>
      <c r="H23484">
        <v>16.5</v>
      </c>
      <c r="I23484">
        <v>16.5</v>
      </c>
      <c r="J23484" t="s">
        <v>28</v>
      </c>
      <c r="K23484" t="s">
        <v>40</v>
      </c>
      <c r="L23484" t="s">
        <v>41</v>
      </c>
      <c r="M23484" t="s">
        <v>18</v>
      </c>
      <c r="N23484" t="s">
        <v>201</v>
      </c>
      <c r="O23484" t="s">
        <v>198</v>
      </c>
      <c r="P23484" t="s">
        <v>243</v>
      </c>
    </row>
    <row r="23485" spans="1:16" x14ac:dyDescent="0.3">
      <c r="A23485">
        <v>21454</v>
      </c>
      <c r="B23485">
        <v>9413</v>
      </c>
      <c r="C23485" t="s">
        <v>147</v>
      </c>
      <c r="D23485">
        <v>1</v>
      </c>
      <c r="E23485" s="1">
        <v>42162</v>
      </c>
      <c r="F23485" t="s">
        <v>173</v>
      </c>
      <c r="G23485" s="2">
        <v>0.6864351851851852</v>
      </c>
      <c r="H23485">
        <v>16.5</v>
      </c>
      <c r="I23485">
        <v>16.5</v>
      </c>
      <c r="J23485" t="s">
        <v>28</v>
      </c>
      <c r="K23485" t="s">
        <v>40</v>
      </c>
      <c r="L23485" t="s">
        <v>41</v>
      </c>
      <c r="M23485" t="s">
        <v>18</v>
      </c>
      <c r="N23485" t="s">
        <v>220</v>
      </c>
      <c r="O23485" t="s">
        <v>198</v>
      </c>
      <c r="P23485" t="s">
        <v>235</v>
      </c>
    </row>
    <row r="23486" spans="1:16" x14ac:dyDescent="0.3">
      <c r="A23486">
        <v>21464</v>
      </c>
      <c r="B23486">
        <v>9418</v>
      </c>
      <c r="C23486" t="s">
        <v>147</v>
      </c>
      <c r="D23486">
        <v>1</v>
      </c>
      <c r="E23486" s="1">
        <v>42162</v>
      </c>
      <c r="F23486" t="s">
        <v>173</v>
      </c>
      <c r="G23486" s="2">
        <v>0.72104166666666669</v>
      </c>
      <c r="H23486">
        <v>16.5</v>
      </c>
      <c r="I23486">
        <v>16.5</v>
      </c>
      <c r="J23486" t="s">
        <v>28</v>
      </c>
      <c r="K23486" t="s">
        <v>40</v>
      </c>
      <c r="L23486" t="s">
        <v>41</v>
      </c>
      <c r="M23486" t="s">
        <v>18</v>
      </c>
      <c r="N23486" t="s">
        <v>208</v>
      </c>
      <c r="O23486" t="s">
        <v>198</v>
      </c>
      <c r="P23486" t="s">
        <v>222</v>
      </c>
    </row>
    <row r="23487" spans="1:16" x14ac:dyDescent="0.3">
      <c r="A23487">
        <v>22370</v>
      </c>
      <c r="B23487">
        <v>9825</v>
      </c>
      <c r="C23487" t="s">
        <v>147</v>
      </c>
      <c r="D23487">
        <v>1</v>
      </c>
      <c r="E23487" s="1">
        <v>42169</v>
      </c>
      <c r="F23487" t="s">
        <v>173</v>
      </c>
      <c r="G23487" s="2">
        <v>0.58263888888888893</v>
      </c>
      <c r="H23487">
        <v>16.5</v>
      </c>
      <c r="I23487">
        <v>16.5</v>
      </c>
      <c r="J23487" t="s">
        <v>28</v>
      </c>
      <c r="K23487" t="s">
        <v>40</v>
      </c>
      <c r="L23487" t="s">
        <v>41</v>
      </c>
      <c r="M23487" t="s">
        <v>18</v>
      </c>
      <c r="N23487" t="s">
        <v>217</v>
      </c>
      <c r="O23487" t="s">
        <v>198</v>
      </c>
      <c r="P23487" t="s">
        <v>236</v>
      </c>
    </row>
    <row r="23488" spans="1:16" x14ac:dyDescent="0.3">
      <c r="A23488">
        <v>23301</v>
      </c>
      <c r="B23488">
        <v>10244</v>
      </c>
      <c r="C23488" t="s">
        <v>147</v>
      </c>
      <c r="D23488">
        <v>1</v>
      </c>
      <c r="E23488" s="1">
        <v>42176</v>
      </c>
      <c r="F23488" t="s">
        <v>173</v>
      </c>
      <c r="G23488" s="2">
        <v>0.63596064814814812</v>
      </c>
      <c r="H23488">
        <v>16.5</v>
      </c>
      <c r="I23488">
        <v>16.5</v>
      </c>
      <c r="J23488" t="s">
        <v>28</v>
      </c>
      <c r="K23488" t="s">
        <v>40</v>
      </c>
      <c r="L23488" t="s">
        <v>41</v>
      </c>
      <c r="M23488" t="s">
        <v>18</v>
      </c>
      <c r="N23488" t="s">
        <v>207</v>
      </c>
      <c r="O23488" t="s">
        <v>198</v>
      </c>
      <c r="P23488" t="s">
        <v>243</v>
      </c>
    </row>
    <row r="23489" spans="1:16" x14ac:dyDescent="0.3">
      <c r="A23489">
        <v>23317</v>
      </c>
      <c r="B23489">
        <v>10250</v>
      </c>
      <c r="C23489" t="s">
        <v>147</v>
      </c>
      <c r="D23489">
        <v>1</v>
      </c>
      <c r="E23489" s="1">
        <v>42176</v>
      </c>
      <c r="F23489" t="s">
        <v>173</v>
      </c>
      <c r="G23489" s="2">
        <v>0.72158564814814818</v>
      </c>
      <c r="H23489">
        <v>16.5</v>
      </c>
      <c r="I23489">
        <v>16.5</v>
      </c>
      <c r="J23489" t="s">
        <v>28</v>
      </c>
      <c r="K23489" t="s">
        <v>40</v>
      </c>
      <c r="L23489" t="s">
        <v>41</v>
      </c>
      <c r="M23489" t="s">
        <v>18</v>
      </c>
      <c r="N23489" t="s">
        <v>208</v>
      </c>
      <c r="O23489" t="s">
        <v>198</v>
      </c>
      <c r="P23489" t="s">
        <v>255</v>
      </c>
    </row>
    <row r="23490" spans="1:16" x14ac:dyDescent="0.3">
      <c r="A23490">
        <v>24240</v>
      </c>
      <c r="B23490">
        <v>10650</v>
      </c>
      <c r="C23490" t="s">
        <v>147</v>
      </c>
      <c r="D23490">
        <v>1</v>
      </c>
      <c r="E23490" s="1">
        <v>42183</v>
      </c>
      <c r="F23490" t="s">
        <v>173</v>
      </c>
      <c r="G23490" s="2">
        <v>0.59210648148148148</v>
      </c>
      <c r="H23490">
        <v>16.5</v>
      </c>
      <c r="I23490">
        <v>16.5</v>
      </c>
      <c r="J23490" t="s">
        <v>28</v>
      </c>
      <c r="K23490" t="s">
        <v>40</v>
      </c>
      <c r="L23490" t="s">
        <v>41</v>
      </c>
      <c r="M23490" t="s">
        <v>18</v>
      </c>
      <c r="N23490" t="s">
        <v>201</v>
      </c>
      <c r="O23490" t="s">
        <v>198</v>
      </c>
      <c r="P23490" t="s">
        <v>212</v>
      </c>
    </row>
    <row r="23491" spans="1:16" x14ac:dyDescent="0.3">
      <c r="A23491">
        <v>25323</v>
      </c>
      <c r="B23491">
        <v>11143</v>
      </c>
      <c r="C23491" t="s">
        <v>147</v>
      </c>
      <c r="D23491">
        <v>1</v>
      </c>
      <c r="E23491" s="1">
        <v>42190</v>
      </c>
      <c r="F23491" t="s">
        <v>173</v>
      </c>
      <c r="G23491" s="2">
        <v>0.71190972222222226</v>
      </c>
      <c r="H23491">
        <v>16.5</v>
      </c>
      <c r="I23491">
        <v>16.5</v>
      </c>
      <c r="J23491" t="s">
        <v>28</v>
      </c>
      <c r="K23491" t="s">
        <v>40</v>
      </c>
      <c r="L23491" t="s">
        <v>41</v>
      </c>
      <c r="M23491" t="s">
        <v>18</v>
      </c>
      <c r="N23491" t="s">
        <v>208</v>
      </c>
      <c r="O23491" t="s">
        <v>198</v>
      </c>
      <c r="P23491" t="s">
        <v>225</v>
      </c>
    </row>
    <row r="23492" spans="1:16" x14ac:dyDescent="0.3">
      <c r="A23492">
        <v>26281</v>
      </c>
      <c r="B23492">
        <v>11572</v>
      </c>
      <c r="C23492" t="s">
        <v>147</v>
      </c>
      <c r="D23492">
        <v>1</v>
      </c>
      <c r="E23492" s="1">
        <v>42197</v>
      </c>
      <c r="F23492" t="s">
        <v>173</v>
      </c>
      <c r="G23492" s="2">
        <v>0.88113425925925926</v>
      </c>
      <c r="H23492">
        <v>16.5</v>
      </c>
      <c r="I23492">
        <v>16.5</v>
      </c>
      <c r="J23492" t="s">
        <v>28</v>
      </c>
      <c r="K23492" t="s">
        <v>40</v>
      </c>
      <c r="L23492" t="s">
        <v>41</v>
      </c>
      <c r="M23492" t="s">
        <v>18</v>
      </c>
      <c r="N23492" t="s">
        <v>211</v>
      </c>
      <c r="O23492" t="s">
        <v>198</v>
      </c>
      <c r="P23492" t="s">
        <v>199</v>
      </c>
    </row>
    <row r="23493" spans="1:16" x14ac:dyDescent="0.3">
      <c r="A23493">
        <v>26301</v>
      </c>
      <c r="B23493">
        <v>11580</v>
      </c>
      <c r="C23493" t="s">
        <v>147</v>
      </c>
      <c r="D23493">
        <v>1</v>
      </c>
      <c r="E23493" s="1">
        <v>42197</v>
      </c>
      <c r="F23493" t="s">
        <v>173</v>
      </c>
      <c r="G23493" s="2">
        <v>0.96031250000000001</v>
      </c>
      <c r="H23493">
        <v>16.5</v>
      </c>
      <c r="I23493">
        <v>16.5</v>
      </c>
      <c r="J23493" t="s">
        <v>28</v>
      </c>
      <c r="K23493" t="s">
        <v>40</v>
      </c>
      <c r="L23493" t="s">
        <v>41</v>
      </c>
      <c r="M23493" t="s">
        <v>18</v>
      </c>
      <c r="N23493" t="s">
        <v>247</v>
      </c>
      <c r="O23493" t="s">
        <v>198</v>
      </c>
      <c r="P23493" t="s">
        <v>239</v>
      </c>
    </row>
    <row r="23494" spans="1:16" x14ac:dyDescent="0.3">
      <c r="A23494">
        <v>27177</v>
      </c>
      <c r="B23494">
        <v>11958</v>
      </c>
      <c r="C23494" t="s">
        <v>147</v>
      </c>
      <c r="D23494">
        <v>1</v>
      </c>
      <c r="E23494" s="1">
        <v>42204</v>
      </c>
      <c r="F23494" t="s">
        <v>173</v>
      </c>
      <c r="G23494" s="2">
        <v>0.58353009259259259</v>
      </c>
      <c r="H23494">
        <v>16.5</v>
      </c>
      <c r="I23494">
        <v>16.5</v>
      </c>
      <c r="J23494" t="s">
        <v>28</v>
      </c>
      <c r="K23494" t="s">
        <v>40</v>
      </c>
      <c r="L23494" t="s">
        <v>41</v>
      </c>
      <c r="M23494" t="s">
        <v>18</v>
      </c>
      <c r="N23494" t="s">
        <v>201</v>
      </c>
      <c r="O23494" t="s">
        <v>198</v>
      </c>
      <c r="P23494" t="s">
        <v>208</v>
      </c>
    </row>
    <row r="23495" spans="1:16" x14ac:dyDescent="0.3">
      <c r="A23495">
        <v>28142</v>
      </c>
      <c r="B23495">
        <v>12388</v>
      </c>
      <c r="C23495" t="s">
        <v>147</v>
      </c>
      <c r="D23495">
        <v>1</v>
      </c>
      <c r="E23495" s="1">
        <v>42211</v>
      </c>
      <c r="F23495" t="s">
        <v>173</v>
      </c>
      <c r="G23495" s="2">
        <v>0.58268518518518519</v>
      </c>
      <c r="H23495">
        <v>16.5</v>
      </c>
      <c r="I23495">
        <v>16.5</v>
      </c>
      <c r="J23495" t="s">
        <v>28</v>
      </c>
      <c r="K23495" t="s">
        <v>40</v>
      </c>
      <c r="L23495" t="s">
        <v>41</v>
      </c>
      <c r="M23495" t="s">
        <v>18</v>
      </c>
      <c r="N23495" t="s">
        <v>217</v>
      </c>
      <c r="O23495" t="s">
        <v>198</v>
      </c>
      <c r="P23495" t="s">
        <v>230</v>
      </c>
    </row>
    <row r="23496" spans="1:16" x14ac:dyDescent="0.3">
      <c r="A23496">
        <v>28196</v>
      </c>
      <c r="B23496">
        <v>12421</v>
      </c>
      <c r="C23496" t="s">
        <v>147</v>
      </c>
      <c r="D23496">
        <v>1</v>
      </c>
      <c r="E23496" s="1">
        <v>42211</v>
      </c>
      <c r="F23496" t="s">
        <v>173</v>
      </c>
      <c r="G23496" s="2">
        <v>0.81057870370370366</v>
      </c>
      <c r="H23496">
        <v>16.5</v>
      </c>
      <c r="I23496">
        <v>16.5</v>
      </c>
      <c r="J23496" t="s">
        <v>28</v>
      </c>
      <c r="K23496" t="s">
        <v>40</v>
      </c>
      <c r="L23496" t="s">
        <v>41</v>
      </c>
      <c r="M23496" t="s">
        <v>18</v>
      </c>
      <c r="N23496" t="s">
        <v>202</v>
      </c>
      <c r="O23496" t="s">
        <v>198</v>
      </c>
      <c r="P23496" t="s">
        <v>201</v>
      </c>
    </row>
    <row r="23497" spans="1:16" x14ac:dyDescent="0.3">
      <c r="A23497">
        <v>28198</v>
      </c>
      <c r="B23497">
        <v>12422</v>
      </c>
      <c r="C23497" t="s">
        <v>147</v>
      </c>
      <c r="D23497">
        <v>1</v>
      </c>
      <c r="E23497" s="1">
        <v>42211</v>
      </c>
      <c r="F23497" t="s">
        <v>173</v>
      </c>
      <c r="G23497" s="2">
        <v>0.82962962962962961</v>
      </c>
      <c r="H23497">
        <v>16.5</v>
      </c>
      <c r="I23497">
        <v>16.5</v>
      </c>
      <c r="J23497" t="s">
        <v>28</v>
      </c>
      <c r="K23497" t="s">
        <v>40</v>
      </c>
      <c r="L23497" t="s">
        <v>41</v>
      </c>
      <c r="M23497" t="s">
        <v>18</v>
      </c>
      <c r="N23497" t="s">
        <v>202</v>
      </c>
      <c r="O23497" t="s">
        <v>198</v>
      </c>
      <c r="P23497" t="s">
        <v>206</v>
      </c>
    </row>
    <row r="23498" spans="1:16" x14ac:dyDescent="0.3">
      <c r="A23498">
        <v>28205</v>
      </c>
      <c r="B23498">
        <v>12426</v>
      </c>
      <c r="C23498" t="s">
        <v>147</v>
      </c>
      <c r="D23498">
        <v>1</v>
      </c>
      <c r="E23498" s="1">
        <v>42211</v>
      </c>
      <c r="F23498" t="s">
        <v>173</v>
      </c>
      <c r="G23498" s="2">
        <v>0.85964120370370367</v>
      </c>
      <c r="H23498">
        <v>16.5</v>
      </c>
      <c r="I23498">
        <v>16.5</v>
      </c>
      <c r="J23498" t="s">
        <v>28</v>
      </c>
      <c r="K23498" t="s">
        <v>40</v>
      </c>
      <c r="L23498" t="s">
        <v>41</v>
      </c>
      <c r="M23498" t="s">
        <v>18</v>
      </c>
      <c r="N23498" t="s">
        <v>209</v>
      </c>
      <c r="O23498" t="s">
        <v>198</v>
      </c>
      <c r="P23498" t="s">
        <v>241</v>
      </c>
    </row>
    <row r="23499" spans="1:16" x14ac:dyDescent="0.3">
      <c r="A23499">
        <v>28219</v>
      </c>
      <c r="B23499">
        <v>12432</v>
      </c>
      <c r="C23499" t="s">
        <v>147</v>
      </c>
      <c r="D23499">
        <v>1</v>
      </c>
      <c r="E23499" s="1">
        <v>42211</v>
      </c>
      <c r="F23499" t="s">
        <v>173</v>
      </c>
      <c r="G23499" s="2">
        <v>0.9212731481481482</v>
      </c>
      <c r="H23499">
        <v>16.5</v>
      </c>
      <c r="I23499">
        <v>16.5</v>
      </c>
      <c r="J23499" t="s">
        <v>28</v>
      </c>
      <c r="K23499" t="s">
        <v>40</v>
      </c>
      <c r="L23499" t="s">
        <v>41</v>
      </c>
      <c r="M23499" t="s">
        <v>18</v>
      </c>
      <c r="N23499" t="s">
        <v>215</v>
      </c>
      <c r="O23499" t="s">
        <v>198</v>
      </c>
      <c r="P23499" t="s">
        <v>212</v>
      </c>
    </row>
    <row r="23500" spans="1:16" x14ac:dyDescent="0.3">
      <c r="A23500">
        <v>29063</v>
      </c>
      <c r="B23500">
        <v>12820</v>
      </c>
      <c r="C23500" t="s">
        <v>147</v>
      </c>
      <c r="D23500">
        <v>1</v>
      </c>
      <c r="E23500" s="1">
        <v>42218</v>
      </c>
      <c r="F23500" t="s">
        <v>173</v>
      </c>
      <c r="G23500" s="2">
        <v>0.67608796296296292</v>
      </c>
      <c r="H23500">
        <v>16.5</v>
      </c>
      <c r="I23500">
        <v>16.5</v>
      </c>
      <c r="J23500" t="s">
        <v>28</v>
      </c>
      <c r="K23500" t="s">
        <v>40</v>
      </c>
      <c r="L23500" t="s">
        <v>41</v>
      </c>
      <c r="M23500" t="s">
        <v>18</v>
      </c>
      <c r="N23500" t="s">
        <v>220</v>
      </c>
      <c r="O23500" t="s">
        <v>198</v>
      </c>
      <c r="P23500" t="s">
        <v>204</v>
      </c>
    </row>
    <row r="23501" spans="1:16" x14ac:dyDescent="0.3">
      <c r="A23501">
        <v>30018</v>
      </c>
      <c r="B23501">
        <v>13257</v>
      </c>
      <c r="C23501" t="s">
        <v>147</v>
      </c>
      <c r="D23501">
        <v>1</v>
      </c>
      <c r="E23501" s="1">
        <v>42225</v>
      </c>
      <c r="F23501" t="s">
        <v>173</v>
      </c>
      <c r="G23501" s="2">
        <v>0.75016203703703699</v>
      </c>
      <c r="H23501">
        <v>16.5</v>
      </c>
      <c r="I23501">
        <v>16.5</v>
      </c>
      <c r="J23501" t="s">
        <v>28</v>
      </c>
      <c r="K23501" t="s">
        <v>40</v>
      </c>
      <c r="L23501" t="s">
        <v>41</v>
      </c>
      <c r="M23501" t="s">
        <v>18</v>
      </c>
      <c r="N23501" t="s">
        <v>222</v>
      </c>
      <c r="O23501" t="s">
        <v>198</v>
      </c>
      <c r="P23501" t="s">
        <v>201</v>
      </c>
    </row>
    <row r="23502" spans="1:16" x14ac:dyDescent="0.3">
      <c r="A23502">
        <v>30032</v>
      </c>
      <c r="B23502">
        <v>13264</v>
      </c>
      <c r="C23502" t="s">
        <v>147</v>
      </c>
      <c r="D23502">
        <v>1</v>
      </c>
      <c r="E23502" s="1">
        <v>42225</v>
      </c>
      <c r="F23502" t="s">
        <v>173</v>
      </c>
      <c r="G23502" s="2">
        <v>0.79931712962962964</v>
      </c>
      <c r="H23502">
        <v>16.5</v>
      </c>
      <c r="I23502">
        <v>16.5</v>
      </c>
      <c r="J23502" t="s">
        <v>28</v>
      </c>
      <c r="K23502" t="s">
        <v>40</v>
      </c>
      <c r="L23502" t="s">
        <v>41</v>
      </c>
      <c r="M23502" t="s">
        <v>18</v>
      </c>
      <c r="N23502" t="s">
        <v>202</v>
      </c>
      <c r="O23502" t="s">
        <v>198</v>
      </c>
      <c r="P23502" t="s">
        <v>200</v>
      </c>
    </row>
    <row r="23503" spans="1:16" x14ac:dyDescent="0.3">
      <c r="A23503">
        <v>31028</v>
      </c>
      <c r="B23503">
        <v>13707</v>
      </c>
      <c r="C23503" t="s">
        <v>147</v>
      </c>
      <c r="D23503">
        <v>1</v>
      </c>
      <c r="E23503" s="1">
        <v>42232</v>
      </c>
      <c r="F23503" t="s">
        <v>173</v>
      </c>
      <c r="G23503" s="2">
        <v>0.82456018518518515</v>
      </c>
      <c r="H23503">
        <v>16.5</v>
      </c>
      <c r="I23503">
        <v>16.5</v>
      </c>
      <c r="J23503" t="s">
        <v>28</v>
      </c>
      <c r="K23503" t="s">
        <v>40</v>
      </c>
      <c r="L23503" t="s">
        <v>41</v>
      </c>
      <c r="M23503" t="s">
        <v>18</v>
      </c>
      <c r="N23503" t="s">
        <v>202</v>
      </c>
      <c r="O23503" t="s">
        <v>198</v>
      </c>
      <c r="P23503" t="s">
        <v>215</v>
      </c>
    </row>
    <row r="23504" spans="1:16" x14ac:dyDescent="0.3">
      <c r="A23504">
        <v>31041</v>
      </c>
      <c r="B23504">
        <v>13712</v>
      </c>
      <c r="C23504" t="s">
        <v>147</v>
      </c>
      <c r="D23504">
        <v>1</v>
      </c>
      <c r="E23504" s="1">
        <v>42232</v>
      </c>
      <c r="F23504" t="s">
        <v>173</v>
      </c>
      <c r="G23504" s="2">
        <v>0.86008101851851848</v>
      </c>
      <c r="H23504">
        <v>16.5</v>
      </c>
      <c r="I23504">
        <v>16.5</v>
      </c>
      <c r="J23504" t="s">
        <v>28</v>
      </c>
      <c r="K23504" t="s">
        <v>40</v>
      </c>
      <c r="L23504" t="s">
        <v>41</v>
      </c>
      <c r="M23504" t="s">
        <v>18</v>
      </c>
      <c r="N23504" t="s">
        <v>209</v>
      </c>
      <c r="O23504" t="s">
        <v>198</v>
      </c>
      <c r="P23504" t="s">
        <v>227</v>
      </c>
    </row>
    <row r="23505" spans="1:16" x14ac:dyDescent="0.3">
      <c r="A23505">
        <v>32810</v>
      </c>
      <c r="B23505">
        <v>14504</v>
      </c>
      <c r="C23505" t="s">
        <v>147</v>
      </c>
      <c r="D23505">
        <v>1</v>
      </c>
      <c r="E23505" s="1">
        <v>42246</v>
      </c>
      <c r="F23505" t="s">
        <v>173</v>
      </c>
      <c r="G23505" s="2">
        <v>0.78607638888888887</v>
      </c>
      <c r="H23505">
        <v>16.5</v>
      </c>
      <c r="I23505">
        <v>16.5</v>
      </c>
      <c r="J23505" t="s">
        <v>28</v>
      </c>
      <c r="K23505" t="s">
        <v>40</v>
      </c>
      <c r="L23505" t="s">
        <v>41</v>
      </c>
      <c r="M23505" t="s">
        <v>18</v>
      </c>
      <c r="N23505" t="s">
        <v>222</v>
      </c>
      <c r="O23505" t="s">
        <v>198</v>
      </c>
      <c r="P23505" t="s">
        <v>221</v>
      </c>
    </row>
    <row r="23506" spans="1:16" x14ac:dyDescent="0.3">
      <c r="A23506">
        <v>33694</v>
      </c>
      <c r="B23506">
        <v>14874</v>
      </c>
      <c r="C23506" t="s">
        <v>147</v>
      </c>
      <c r="D23506">
        <v>1</v>
      </c>
      <c r="E23506" s="1">
        <v>42253</v>
      </c>
      <c r="F23506" t="s">
        <v>173</v>
      </c>
      <c r="G23506" s="2">
        <v>0.60569444444444442</v>
      </c>
      <c r="H23506">
        <v>16.5</v>
      </c>
      <c r="I23506">
        <v>16.5</v>
      </c>
      <c r="J23506" t="s">
        <v>28</v>
      </c>
      <c r="K23506" t="s">
        <v>40</v>
      </c>
      <c r="L23506" t="s">
        <v>41</v>
      </c>
      <c r="M23506" t="s">
        <v>18</v>
      </c>
      <c r="N23506" t="s">
        <v>201</v>
      </c>
      <c r="O23506" t="s">
        <v>198</v>
      </c>
      <c r="P23506" t="s">
        <v>198</v>
      </c>
    </row>
    <row r="23507" spans="1:16" x14ac:dyDescent="0.3">
      <c r="A23507">
        <v>33712</v>
      </c>
      <c r="B23507">
        <v>14883</v>
      </c>
      <c r="C23507" t="s">
        <v>147</v>
      </c>
      <c r="D23507">
        <v>1</v>
      </c>
      <c r="E23507" s="1">
        <v>42253</v>
      </c>
      <c r="F23507" t="s">
        <v>173</v>
      </c>
      <c r="G23507" s="2">
        <v>0.7252777777777778</v>
      </c>
      <c r="H23507">
        <v>16.5</v>
      </c>
      <c r="I23507">
        <v>16.5</v>
      </c>
      <c r="J23507" t="s">
        <v>28</v>
      </c>
      <c r="K23507" t="s">
        <v>40</v>
      </c>
      <c r="L23507" t="s">
        <v>41</v>
      </c>
      <c r="M23507" t="s">
        <v>18</v>
      </c>
      <c r="N23507" t="s">
        <v>208</v>
      </c>
      <c r="O23507" t="s">
        <v>198</v>
      </c>
      <c r="P23507" t="s">
        <v>205</v>
      </c>
    </row>
    <row r="23508" spans="1:16" x14ac:dyDescent="0.3">
      <c r="A23508">
        <v>34679</v>
      </c>
      <c r="B23508">
        <v>15309</v>
      </c>
      <c r="C23508" t="s">
        <v>147</v>
      </c>
      <c r="D23508">
        <v>1</v>
      </c>
      <c r="E23508" s="1">
        <v>42260</v>
      </c>
      <c r="F23508" t="s">
        <v>173</v>
      </c>
      <c r="G23508" s="2">
        <v>0.56556712962962963</v>
      </c>
      <c r="H23508">
        <v>16.5</v>
      </c>
      <c r="I23508">
        <v>16.5</v>
      </c>
      <c r="J23508" t="s">
        <v>28</v>
      </c>
      <c r="K23508" t="s">
        <v>40</v>
      </c>
      <c r="L23508" t="s">
        <v>41</v>
      </c>
      <c r="M23508" t="s">
        <v>18</v>
      </c>
      <c r="N23508" t="s">
        <v>217</v>
      </c>
      <c r="O23508" t="s">
        <v>198</v>
      </c>
      <c r="P23508" t="s">
        <v>213</v>
      </c>
    </row>
    <row r="23509" spans="1:16" x14ac:dyDescent="0.3">
      <c r="A23509">
        <v>34740</v>
      </c>
      <c r="B23509">
        <v>15337</v>
      </c>
      <c r="C23509" t="s">
        <v>147</v>
      </c>
      <c r="D23509">
        <v>1</v>
      </c>
      <c r="E23509" s="1">
        <v>42260</v>
      </c>
      <c r="F23509" t="s">
        <v>173</v>
      </c>
      <c r="G23509" s="2">
        <v>0.83937499999999998</v>
      </c>
      <c r="H23509">
        <v>16.5</v>
      </c>
      <c r="I23509">
        <v>16.5</v>
      </c>
      <c r="J23509" t="s">
        <v>28</v>
      </c>
      <c r="K23509" t="s">
        <v>40</v>
      </c>
      <c r="L23509" t="s">
        <v>41</v>
      </c>
      <c r="M23509" t="s">
        <v>18</v>
      </c>
      <c r="N23509" t="s">
        <v>209</v>
      </c>
      <c r="O23509" t="s">
        <v>198</v>
      </c>
      <c r="P23509" t="s">
        <v>214</v>
      </c>
    </row>
    <row r="23510" spans="1:16" x14ac:dyDescent="0.3">
      <c r="A23510">
        <v>34745</v>
      </c>
      <c r="B23510">
        <v>15339</v>
      </c>
      <c r="C23510" t="s">
        <v>147</v>
      </c>
      <c r="D23510">
        <v>1</v>
      </c>
      <c r="E23510" s="1">
        <v>42260</v>
      </c>
      <c r="F23510" t="s">
        <v>173</v>
      </c>
      <c r="G23510" s="2">
        <v>0.85434027777777777</v>
      </c>
      <c r="H23510">
        <v>16.5</v>
      </c>
      <c r="I23510">
        <v>16.5</v>
      </c>
      <c r="J23510" t="s">
        <v>28</v>
      </c>
      <c r="K23510" t="s">
        <v>40</v>
      </c>
      <c r="L23510" t="s">
        <v>41</v>
      </c>
      <c r="M23510" t="s">
        <v>18</v>
      </c>
      <c r="N23510" t="s">
        <v>209</v>
      </c>
      <c r="O23510" t="s">
        <v>198</v>
      </c>
      <c r="P23510" t="s">
        <v>207</v>
      </c>
    </row>
    <row r="23511" spans="1:16" x14ac:dyDescent="0.3">
      <c r="A23511">
        <v>37276</v>
      </c>
      <c r="B23511">
        <v>16454</v>
      </c>
      <c r="C23511" t="s">
        <v>147</v>
      </c>
      <c r="D23511">
        <v>1</v>
      </c>
      <c r="E23511" s="1">
        <v>42281</v>
      </c>
      <c r="F23511" t="s">
        <v>173</v>
      </c>
      <c r="G23511" s="2">
        <v>0.61315972222222226</v>
      </c>
      <c r="H23511">
        <v>16.5</v>
      </c>
      <c r="I23511">
        <v>16.5</v>
      </c>
      <c r="J23511" t="s">
        <v>28</v>
      </c>
      <c r="K23511" t="s">
        <v>40</v>
      </c>
      <c r="L23511" t="s">
        <v>41</v>
      </c>
      <c r="M23511" t="s">
        <v>18</v>
      </c>
      <c r="N23511" t="s">
        <v>201</v>
      </c>
      <c r="O23511" t="s">
        <v>198</v>
      </c>
      <c r="P23511" t="s">
        <v>221</v>
      </c>
    </row>
    <row r="23512" spans="1:16" x14ac:dyDescent="0.3">
      <c r="A23512">
        <v>38047</v>
      </c>
      <c r="B23512">
        <v>16788</v>
      </c>
      <c r="C23512" t="s">
        <v>147</v>
      </c>
      <c r="D23512">
        <v>1</v>
      </c>
      <c r="E23512" s="1">
        <v>42288</v>
      </c>
      <c r="F23512" t="s">
        <v>173</v>
      </c>
      <c r="G23512" s="2">
        <v>0.55722222222222217</v>
      </c>
      <c r="H23512">
        <v>16.5</v>
      </c>
      <c r="I23512">
        <v>16.5</v>
      </c>
      <c r="J23512" t="s">
        <v>28</v>
      </c>
      <c r="K23512" t="s">
        <v>40</v>
      </c>
      <c r="L23512" t="s">
        <v>41</v>
      </c>
      <c r="M23512" t="s">
        <v>18</v>
      </c>
      <c r="N23512" t="s">
        <v>217</v>
      </c>
      <c r="O23512" t="s">
        <v>198</v>
      </c>
      <c r="P23512" t="s">
        <v>205</v>
      </c>
    </row>
    <row r="23513" spans="1:16" x14ac:dyDescent="0.3">
      <c r="A23513">
        <v>38053</v>
      </c>
      <c r="B23513">
        <v>16790</v>
      </c>
      <c r="C23513" t="s">
        <v>147</v>
      </c>
      <c r="D23513">
        <v>1</v>
      </c>
      <c r="E23513" s="1">
        <v>42288</v>
      </c>
      <c r="F23513" t="s">
        <v>173</v>
      </c>
      <c r="G23513" s="2">
        <v>0.58210648148148147</v>
      </c>
      <c r="H23513">
        <v>16.5</v>
      </c>
      <c r="I23513">
        <v>16.5</v>
      </c>
      <c r="J23513" t="s">
        <v>28</v>
      </c>
      <c r="K23513" t="s">
        <v>40</v>
      </c>
      <c r="L23513" t="s">
        <v>41</v>
      </c>
      <c r="M23513" t="s">
        <v>18</v>
      </c>
      <c r="N23513" t="s">
        <v>217</v>
      </c>
      <c r="O23513" t="s">
        <v>198</v>
      </c>
      <c r="P23513" t="s">
        <v>201</v>
      </c>
    </row>
    <row r="23514" spans="1:16" x14ac:dyDescent="0.3">
      <c r="A23514">
        <v>38098</v>
      </c>
      <c r="B23514">
        <v>16808</v>
      </c>
      <c r="C23514" t="s">
        <v>147</v>
      </c>
      <c r="D23514">
        <v>1</v>
      </c>
      <c r="E23514" s="1">
        <v>42288</v>
      </c>
      <c r="F23514" t="s">
        <v>173</v>
      </c>
      <c r="G23514" s="2">
        <v>0.74032407407407408</v>
      </c>
      <c r="H23514">
        <v>16.5</v>
      </c>
      <c r="I23514">
        <v>16.5</v>
      </c>
      <c r="J23514" t="s">
        <v>28</v>
      </c>
      <c r="K23514" t="s">
        <v>40</v>
      </c>
      <c r="L23514" t="s">
        <v>41</v>
      </c>
      <c r="M23514" t="s">
        <v>18</v>
      </c>
      <c r="N23514" t="s">
        <v>208</v>
      </c>
      <c r="O23514" t="s">
        <v>198</v>
      </c>
      <c r="P23514" t="s">
        <v>230</v>
      </c>
    </row>
    <row r="23515" spans="1:16" x14ac:dyDescent="0.3">
      <c r="A23515">
        <v>38997</v>
      </c>
      <c r="B23515">
        <v>17189</v>
      </c>
      <c r="C23515" t="s">
        <v>147</v>
      </c>
      <c r="D23515">
        <v>1</v>
      </c>
      <c r="E23515" s="1">
        <v>42295</v>
      </c>
      <c r="F23515" t="s">
        <v>173</v>
      </c>
      <c r="G23515" s="2">
        <v>0.7444560185185185</v>
      </c>
      <c r="H23515">
        <v>16.5</v>
      </c>
      <c r="I23515">
        <v>16.5</v>
      </c>
      <c r="J23515" t="s">
        <v>28</v>
      </c>
      <c r="K23515" t="s">
        <v>40</v>
      </c>
      <c r="L23515" t="s">
        <v>41</v>
      </c>
      <c r="M23515" t="s">
        <v>18</v>
      </c>
      <c r="N23515" t="s">
        <v>208</v>
      </c>
      <c r="O23515" t="s">
        <v>198</v>
      </c>
      <c r="P23515" t="s">
        <v>200</v>
      </c>
    </row>
    <row r="23516" spans="1:16" x14ac:dyDescent="0.3">
      <c r="A23516">
        <v>39868</v>
      </c>
      <c r="B23516">
        <v>17547</v>
      </c>
      <c r="C23516" t="s">
        <v>147</v>
      </c>
      <c r="D23516">
        <v>1</v>
      </c>
      <c r="E23516" s="1">
        <v>42302</v>
      </c>
      <c r="F23516" t="s">
        <v>173</v>
      </c>
      <c r="G23516" s="2">
        <v>0.74907407407407411</v>
      </c>
      <c r="H23516">
        <v>16.5</v>
      </c>
      <c r="I23516">
        <v>16.5</v>
      </c>
      <c r="J23516" t="s">
        <v>28</v>
      </c>
      <c r="K23516" t="s">
        <v>40</v>
      </c>
      <c r="L23516" t="s">
        <v>41</v>
      </c>
      <c r="M23516" t="s">
        <v>18</v>
      </c>
      <c r="N23516" t="s">
        <v>208</v>
      </c>
      <c r="O23516" t="s">
        <v>198</v>
      </c>
      <c r="P23516" t="s">
        <v>206</v>
      </c>
    </row>
    <row r="23517" spans="1:16" x14ac:dyDescent="0.3">
      <c r="A23517">
        <v>39877</v>
      </c>
      <c r="B23517">
        <v>17551</v>
      </c>
      <c r="C23517" t="s">
        <v>147</v>
      </c>
      <c r="D23517">
        <v>1</v>
      </c>
      <c r="E23517" s="1">
        <v>42302</v>
      </c>
      <c r="F23517" t="s">
        <v>173</v>
      </c>
      <c r="G23517" s="2">
        <v>0.7853472222222222</v>
      </c>
      <c r="H23517">
        <v>16.5</v>
      </c>
      <c r="I23517">
        <v>16.5</v>
      </c>
      <c r="J23517" t="s">
        <v>28</v>
      </c>
      <c r="K23517" t="s">
        <v>40</v>
      </c>
      <c r="L23517" t="s">
        <v>41</v>
      </c>
      <c r="M23517" t="s">
        <v>18</v>
      </c>
      <c r="N23517" t="s">
        <v>222</v>
      </c>
      <c r="O23517" t="s">
        <v>198</v>
      </c>
      <c r="P23517" t="s">
        <v>210</v>
      </c>
    </row>
    <row r="23518" spans="1:16" x14ac:dyDescent="0.3">
      <c r="A23518">
        <v>40595</v>
      </c>
      <c r="B23518">
        <v>17886</v>
      </c>
      <c r="C23518" t="s">
        <v>147</v>
      </c>
      <c r="D23518">
        <v>1</v>
      </c>
      <c r="E23518" s="1">
        <v>42309</v>
      </c>
      <c r="F23518" t="s">
        <v>173</v>
      </c>
      <c r="G23518" s="2">
        <v>0.5430787037037037</v>
      </c>
      <c r="H23518">
        <v>16.5</v>
      </c>
      <c r="I23518">
        <v>16.5</v>
      </c>
      <c r="J23518" t="s">
        <v>28</v>
      </c>
      <c r="K23518" t="s">
        <v>40</v>
      </c>
      <c r="L23518" t="s">
        <v>41</v>
      </c>
      <c r="M23518" t="s">
        <v>18</v>
      </c>
      <c r="N23518" t="s">
        <v>217</v>
      </c>
      <c r="O23518" t="s">
        <v>198</v>
      </c>
      <c r="P23518" t="s">
        <v>216</v>
      </c>
    </row>
    <row r="23519" spans="1:16" x14ac:dyDescent="0.3">
      <c r="A23519">
        <v>41543</v>
      </c>
      <c r="B23519">
        <v>18280</v>
      </c>
      <c r="C23519" t="s">
        <v>147</v>
      </c>
      <c r="D23519">
        <v>1</v>
      </c>
      <c r="E23519" s="1">
        <v>42316</v>
      </c>
      <c r="F23519" t="s">
        <v>173</v>
      </c>
      <c r="G23519" s="2">
        <v>0.49336805555555557</v>
      </c>
      <c r="H23519">
        <v>16.5</v>
      </c>
      <c r="I23519">
        <v>16.5</v>
      </c>
      <c r="J23519" t="s">
        <v>28</v>
      </c>
      <c r="K23519" t="s">
        <v>40</v>
      </c>
      <c r="L23519" t="s">
        <v>41</v>
      </c>
      <c r="M23519" t="s">
        <v>18</v>
      </c>
      <c r="N23519" t="s">
        <v>197</v>
      </c>
      <c r="O23519" t="s">
        <v>198</v>
      </c>
      <c r="P23519" t="s">
        <v>223</v>
      </c>
    </row>
    <row r="23520" spans="1:16" x14ac:dyDescent="0.3">
      <c r="A23520">
        <v>41563</v>
      </c>
      <c r="B23520">
        <v>18286</v>
      </c>
      <c r="C23520" t="s">
        <v>147</v>
      </c>
      <c r="D23520">
        <v>1</v>
      </c>
      <c r="E23520" s="1">
        <v>42316</v>
      </c>
      <c r="F23520" t="s">
        <v>173</v>
      </c>
      <c r="G23520" s="2">
        <v>0.55134259259259255</v>
      </c>
      <c r="H23520">
        <v>16.5</v>
      </c>
      <c r="I23520">
        <v>16.5</v>
      </c>
      <c r="J23520" t="s">
        <v>28</v>
      </c>
      <c r="K23520" t="s">
        <v>40</v>
      </c>
      <c r="L23520" t="s">
        <v>41</v>
      </c>
      <c r="M23520" t="s">
        <v>18</v>
      </c>
      <c r="N23520" t="s">
        <v>217</v>
      </c>
      <c r="O23520" t="s">
        <v>198</v>
      </c>
      <c r="P23520" t="s">
        <v>244</v>
      </c>
    </row>
    <row r="23521" spans="1:16" x14ac:dyDescent="0.3">
      <c r="A23521">
        <v>42484</v>
      </c>
      <c r="B23521">
        <v>18688</v>
      </c>
      <c r="C23521" t="s">
        <v>147</v>
      </c>
      <c r="D23521">
        <v>1</v>
      </c>
      <c r="E23521" s="1">
        <v>42323</v>
      </c>
      <c r="F23521" t="s">
        <v>173</v>
      </c>
      <c r="G23521" s="2">
        <v>0.53246527777777775</v>
      </c>
      <c r="H23521">
        <v>16.5</v>
      </c>
      <c r="I23521">
        <v>16.5</v>
      </c>
      <c r="J23521" t="s">
        <v>28</v>
      </c>
      <c r="K23521" t="s">
        <v>40</v>
      </c>
      <c r="L23521" t="s">
        <v>41</v>
      </c>
      <c r="M23521" t="s">
        <v>18</v>
      </c>
      <c r="N23521" t="s">
        <v>198</v>
      </c>
      <c r="O23521" t="s">
        <v>198</v>
      </c>
      <c r="P23521" t="s">
        <v>237</v>
      </c>
    </row>
    <row r="23522" spans="1:16" x14ac:dyDescent="0.3">
      <c r="A23522">
        <v>42490</v>
      </c>
      <c r="B23522">
        <v>18692</v>
      </c>
      <c r="C23522" t="s">
        <v>147</v>
      </c>
      <c r="D23522">
        <v>1</v>
      </c>
      <c r="E23522" s="1">
        <v>42323</v>
      </c>
      <c r="F23522" t="s">
        <v>173</v>
      </c>
      <c r="G23522" s="2">
        <v>0.54607638888888888</v>
      </c>
      <c r="H23522">
        <v>16.5</v>
      </c>
      <c r="I23522">
        <v>16.5</v>
      </c>
      <c r="J23522" t="s">
        <v>28</v>
      </c>
      <c r="K23522" t="s">
        <v>40</v>
      </c>
      <c r="L23522" t="s">
        <v>41</v>
      </c>
      <c r="M23522" t="s">
        <v>18</v>
      </c>
      <c r="N23522" t="s">
        <v>217</v>
      </c>
      <c r="O23522" t="s">
        <v>198</v>
      </c>
      <c r="P23522" t="s">
        <v>211</v>
      </c>
    </row>
    <row r="23523" spans="1:16" x14ac:dyDescent="0.3">
      <c r="A23523">
        <v>42523</v>
      </c>
      <c r="B23523">
        <v>18704</v>
      </c>
      <c r="C23523" t="s">
        <v>147</v>
      </c>
      <c r="D23523">
        <v>1</v>
      </c>
      <c r="E23523" s="1">
        <v>42323</v>
      </c>
      <c r="F23523" t="s">
        <v>173</v>
      </c>
      <c r="G23523" s="2">
        <v>0.69560185185185186</v>
      </c>
      <c r="H23523">
        <v>16.5</v>
      </c>
      <c r="I23523">
        <v>16.5</v>
      </c>
      <c r="J23523" t="s">
        <v>28</v>
      </c>
      <c r="K23523" t="s">
        <v>40</v>
      </c>
      <c r="L23523" t="s">
        <v>41</v>
      </c>
      <c r="M23523" t="s">
        <v>18</v>
      </c>
      <c r="N23523" t="s">
        <v>220</v>
      </c>
      <c r="O23523" t="s">
        <v>198</v>
      </c>
      <c r="P23523" t="s">
        <v>206</v>
      </c>
    </row>
    <row r="23524" spans="1:16" x14ac:dyDescent="0.3">
      <c r="A23524">
        <v>46523</v>
      </c>
      <c r="B23524">
        <v>20432</v>
      </c>
      <c r="C23524" t="s">
        <v>147</v>
      </c>
      <c r="D23524">
        <v>1</v>
      </c>
      <c r="E23524" s="1">
        <v>42351</v>
      </c>
      <c r="F23524" t="s">
        <v>173</v>
      </c>
      <c r="G23524" s="2">
        <v>0.75746527777777772</v>
      </c>
      <c r="H23524">
        <v>16.5</v>
      </c>
      <c r="I23524">
        <v>16.5</v>
      </c>
      <c r="J23524" t="s">
        <v>28</v>
      </c>
      <c r="K23524" t="s">
        <v>40</v>
      </c>
      <c r="L23524" t="s">
        <v>41</v>
      </c>
      <c r="M23524" t="s">
        <v>18</v>
      </c>
      <c r="N23524" t="s">
        <v>222</v>
      </c>
      <c r="O23524" t="s">
        <v>198</v>
      </c>
      <c r="P23524" t="s">
        <v>237</v>
      </c>
    </row>
    <row r="23525" spans="1:16" x14ac:dyDescent="0.3">
      <c r="A23525">
        <v>46555</v>
      </c>
      <c r="B23525">
        <v>20446</v>
      </c>
      <c r="C23525" t="s">
        <v>147</v>
      </c>
      <c r="D23525">
        <v>1</v>
      </c>
      <c r="E23525" s="1">
        <v>42351</v>
      </c>
      <c r="F23525" t="s">
        <v>173</v>
      </c>
      <c r="G23525" s="2">
        <v>0.8399537037037037</v>
      </c>
      <c r="H23525">
        <v>16.5</v>
      </c>
      <c r="I23525">
        <v>16.5</v>
      </c>
      <c r="J23525" t="s">
        <v>28</v>
      </c>
      <c r="K23525" t="s">
        <v>40</v>
      </c>
      <c r="L23525" t="s">
        <v>41</v>
      </c>
      <c r="M23525" t="s">
        <v>18</v>
      </c>
      <c r="N23525" t="s">
        <v>209</v>
      </c>
      <c r="O23525" t="s">
        <v>198</v>
      </c>
      <c r="P23525" t="s">
        <v>256</v>
      </c>
    </row>
    <row r="23526" spans="1:16" x14ac:dyDescent="0.3">
      <c r="A23526">
        <v>47440</v>
      </c>
      <c r="B23526">
        <v>20843</v>
      </c>
      <c r="C23526" t="s">
        <v>147</v>
      </c>
      <c r="D23526">
        <v>1</v>
      </c>
      <c r="E23526" s="1">
        <v>42358</v>
      </c>
      <c r="F23526" t="s">
        <v>173</v>
      </c>
      <c r="G23526" s="2">
        <v>0.5883680555555556</v>
      </c>
      <c r="H23526">
        <v>16.5</v>
      </c>
      <c r="I23526">
        <v>16.5</v>
      </c>
      <c r="J23526" t="s">
        <v>28</v>
      </c>
      <c r="K23526" t="s">
        <v>40</v>
      </c>
      <c r="L23526" t="s">
        <v>41</v>
      </c>
      <c r="M23526" t="s">
        <v>18</v>
      </c>
      <c r="N23526" t="s">
        <v>201</v>
      </c>
      <c r="O23526" t="s">
        <v>198</v>
      </c>
      <c r="P23526" t="s">
        <v>207</v>
      </c>
    </row>
    <row r="23527" spans="1:16" x14ac:dyDescent="0.3">
      <c r="A23527">
        <v>47500</v>
      </c>
      <c r="B23527">
        <v>20871</v>
      </c>
      <c r="C23527" t="s">
        <v>147</v>
      </c>
      <c r="D23527">
        <v>1</v>
      </c>
      <c r="E23527" s="1">
        <v>42358</v>
      </c>
      <c r="F23527" t="s">
        <v>173</v>
      </c>
      <c r="G23527" s="2">
        <v>0.81842592592592589</v>
      </c>
      <c r="H23527">
        <v>16.5</v>
      </c>
      <c r="I23527">
        <v>16.5</v>
      </c>
      <c r="J23527" t="s">
        <v>28</v>
      </c>
      <c r="K23527" t="s">
        <v>40</v>
      </c>
      <c r="L23527" t="s">
        <v>41</v>
      </c>
      <c r="M23527" t="s">
        <v>18</v>
      </c>
      <c r="N23527" t="s">
        <v>202</v>
      </c>
      <c r="O23527" t="s">
        <v>198</v>
      </c>
      <c r="P23527" t="s">
        <v>256</v>
      </c>
    </row>
    <row r="23528" spans="1:16" x14ac:dyDescent="0.3">
      <c r="A23528">
        <v>1791</v>
      </c>
      <c r="B23528">
        <v>797</v>
      </c>
      <c r="C23528" t="s">
        <v>147</v>
      </c>
      <c r="D23528">
        <v>1</v>
      </c>
      <c r="E23528" s="1">
        <v>42018</v>
      </c>
      <c r="F23528" t="s">
        <v>181</v>
      </c>
      <c r="G23528" s="2">
        <v>0.53473379629629625</v>
      </c>
      <c r="H23528">
        <v>16.5</v>
      </c>
      <c r="I23528">
        <v>16.5</v>
      </c>
      <c r="J23528" t="s">
        <v>28</v>
      </c>
      <c r="K23528" t="s">
        <v>40</v>
      </c>
      <c r="L23528" t="s">
        <v>41</v>
      </c>
      <c r="M23528" t="s">
        <v>18</v>
      </c>
      <c r="N23528" t="s">
        <v>198</v>
      </c>
      <c r="O23528" t="s">
        <v>198</v>
      </c>
      <c r="P23528" t="s">
        <v>200</v>
      </c>
    </row>
    <row r="23529" spans="1:16" x14ac:dyDescent="0.3">
      <c r="A23529">
        <v>2764</v>
      </c>
      <c r="B23529">
        <v>1223</v>
      </c>
      <c r="C23529" t="s">
        <v>147</v>
      </c>
      <c r="D23529">
        <v>1</v>
      </c>
      <c r="E23529" s="1">
        <v>42025</v>
      </c>
      <c r="F23529" t="s">
        <v>181</v>
      </c>
      <c r="G23529" s="2">
        <v>0.65042824074074079</v>
      </c>
      <c r="H23529">
        <v>16.5</v>
      </c>
      <c r="I23529">
        <v>16.5</v>
      </c>
      <c r="J23529" t="s">
        <v>28</v>
      </c>
      <c r="K23529" t="s">
        <v>40</v>
      </c>
      <c r="L23529" t="s">
        <v>41</v>
      </c>
      <c r="M23529" t="s">
        <v>18</v>
      </c>
      <c r="N23529" t="s">
        <v>207</v>
      </c>
      <c r="O23529" t="s">
        <v>198</v>
      </c>
      <c r="P23529" t="s">
        <v>249</v>
      </c>
    </row>
    <row r="23530" spans="1:16" x14ac:dyDescent="0.3">
      <c r="A23530">
        <v>3694</v>
      </c>
      <c r="B23530">
        <v>1639</v>
      </c>
      <c r="C23530" t="s">
        <v>147</v>
      </c>
      <c r="D23530">
        <v>1</v>
      </c>
      <c r="E23530" s="1">
        <v>42032</v>
      </c>
      <c r="F23530" t="s">
        <v>181</v>
      </c>
      <c r="G23530" s="2">
        <v>0.56802083333333331</v>
      </c>
      <c r="H23530">
        <v>16.5</v>
      </c>
      <c r="I23530">
        <v>16.5</v>
      </c>
      <c r="J23530" t="s">
        <v>28</v>
      </c>
      <c r="K23530" t="s">
        <v>40</v>
      </c>
      <c r="L23530" t="s">
        <v>41</v>
      </c>
      <c r="M23530" t="s">
        <v>18</v>
      </c>
      <c r="N23530" t="s">
        <v>217</v>
      </c>
      <c r="O23530" t="s">
        <v>198</v>
      </c>
      <c r="P23530" t="s">
        <v>221</v>
      </c>
    </row>
    <row r="23531" spans="1:16" x14ac:dyDescent="0.3">
      <c r="A23531">
        <v>5723</v>
      </c>
      <c r="B23531">
        <v>2535</v>
      </c>
      <c r="C23531" t="s">
        <v>147</v>
      </c>
      <c r="D23531">
        <v>1</v>
      </c>
      <c r="E23531" s="1">
        <v>42046</v>
      </c>
      <c r="F23531" t="s">
        <v>181</v>
      </c>
      <c r="G23531" s="2">
        <v>0.90678240740740745</v>
      </c>
      <c r="H23531">
        <v>16.5</v>
      </c>
      <c r="I23531">
        <v>16.5</v>
      </c>
      <c r="J23531" t="s">
        <v>28</v>
      </c>
      <c r="K23531" t="s">
        <v>40</v>
      </c>
      <c r="L23531" t="s">
        <v>41</v>
      </c>
      <c r="M23531" t="s">
        <v>18</v>
      </c>
      <c r="N23531" t="s">
        <v>211</v>
      </c>
      <c r="O23531" t="s">
        <v>198</v>
      </c>
      <c r="P23531" t="s">
        <v>226</v>
      </c>
    </row>
    <row r="23532" spans="1:16" x14ac:dyDescent="0.3">
      <c r="A23532">
        <v>6557</v>
      </c>
      <c r="B23532">
        <v>2901</v>
      </c>
      <c r="C23532" t="s">
        <v>147</v>
      </c>
      <c r="D23532">
        <v>1</v>
      </c>
      <c r="E23532" s="1">
        <v>42053</v>
      </c>
      <c r="F23532" t="s">
        <v>181</v>
      </c>
      <c r="G23532" s="2">
        <v>0.54222222222222227</v>
      </c>
      <c r="H23532">
        <v>16.5</v>
      </c>
      <c r="I23532">
        <v>16.5</v>
      </c>
      <c r="J23532" t="s">
        <v>28</v>
      </c>
      <c r="K23532" t="s">
        <v>40</v>
      </c>
      <c r="L23532" t="s">
        <v>41</v>
      </c>
      <c r="M23532" t="s">
        <v>18</v>
      </c>
      <c r="N23532" t="s">
        <v>217</v>
      </c>
      <c r="O23532" t="s">
        <v>198</v>
      </c>
      <c r="P23532" t="s">
        <v>203</v>
      </c>
    </row>
    <row r="23533" spans="1:16" x14ac:dyDescent="0.3">
      <c r="A23533">
        <v>6570</v>
      </c>
      <c r="B23533">
        <v>2906</v>
      </c>
      <c r="C23533" t="s">
        <v>147</v>
      </c>
      <c r="D23533">
        <v>1</v>
      </c>
      <c r="E23533" s="1">
        <v>42053</v>
      </c>
      <c r="F23533" t="s">
        <v>181</v>
      </c>
      <c r="G23533" s="2">
        <v>0.56584490740740745</v>
      </c>
      <c r="H23533">
        <v>16.5</v>
      </c>
      <c r="I23533">
        <v>16.5</v>
      </c>
      <c r="J23533" t="s">
        <v>28</v>
      </c>
      <c r="K23533" t="s">
        <v>40</v>
      </c>
      <c r="L23533" t="s">
        <v>41</v>
      </c>
      <c r="M23533" t="s">
        <v>18</v>
      </c>
      <c r="N23533" t="s">
        <v>217</v>
      </c>
      <c r="O23533" t="s">
        <v>198</v>
      </c>
      <c r="P23533" t="s">
        <v>246</v>
      </c>
    </row>
    <row r="23534" spans="1:16" x14ac:dyDescent="0.3">
      <c r="A23534">
        <v>6674</v>
      </c>
      <c r="B23534">
        <v>2945</v>
      </c>
      <c r="C23534" t="s">
        <v>147</v>
      </c>
      <c r="D23534">
        <v>1</v>
      </c>
      <c r="E23534" s="1">
        <v>42053</v>
      </c>
      <c r="F23534" t="s">
        <v>181</v>
      </c>
      <c r="G23534" s="2">
        <v>0.89613425925925927</v>
      </c>
      <c r="H23534">
        <v>16.5</v>
      </c>
      <c r="I23534">
        <v>16.5</v>
      </c>
      <c r="J23534" t="s">
        <v>28</v>
      </c>
      <c r="K23534" t="s">
        <v>40</v>
      </c>
      <c r="L23534" t="s">
        <v>41</v>
      </c>
      <c r="M23534" t="s">
        <v>18</v>
      </c>
      <c r="N23534" t="s">
        <v>211</v>
      </c>
      <c r="O23534" t="s">
        <v>198</v>
      </c>
      <c r="P23534" t="s">
        <v>219</v>
      </c>
    </row>
    <row r="23535" spans="1:16" x14ac:dyDescent="0.3">
      <c r="A23535">
        <v>7477</v>
      </c>
      <c r="B23535">
        <v>3292</v>
      </c>
      <c r="C23535" t="s">
        <v>147</v>
      </c>
      <c r="D23535">
        <v>1</v>
      </c>
      <c r="E23535" s="1">
        <v>42060</v>
      </c>
      <c r="F23535" t="s">
        <v>181</v>
      </c>
      <c r="G23535" s="2">
        <v>0.52729166666666671</v>
      </c>
      <c r="H23535">
        <v>16.5</v>
      </c>
      <c r="I23535">
        <v>16.5</v>
      </c>
      <c r="J23535" t="s">
        <v>28</v>
      </c>
      <c r="K23535" t="s">
        <v>40</v>
      </c>
      <c r="L23535" t="s">
        <v>41</v>
      </c>
      <c r="M23535" t="s">
        <v>18</v>
      </c>
      <c r="N23535" t="s">
        <v>198</v>
      </c>
      <c r="O23535" t="s">
        <v>198</v>
      </c>
      <c r="P23535" t="s">
        <v>222</v>
      </c>
    </row>
    <row r="23536" spans="1:16" x14ac:dyDescent="0.3">
      <c r="A23536">
        <v>7578</v>
      </c>
      <c r="B23536">
        <v>3339</v>
      </c>
      <c r="C23536" t="s">
        <v>147</v>
      </c>
      <c r="D23536">
        <v>1</v>
      </c>
      <c r="E23536" s="1">
        <v>42060</v>
      </c>
      <c r="F23536" t="s">
        <v>181</v>
      </c>
      <c r="G23536" s="2">
        <v>0.85258101851851853</v>
      </c>
      <c r="H23536">
        <v>16.5</v>
      </c>
      <c r="I23536">
        <v>16.5</v>
      </c>
      <c r="J23536" t="s">
        <v>28</v>
      </c>
      <c r="K23536" t="s">
        <v>40</v>
      </c>
      <c r="L23536" t="s">
        <v>41</v>
      </c>
      <c r="M23536" t="s">
        <v>18</v>
      </c>
      <c r="N23536" t="s">
        <v>209</v>
      </c>
      <c r="O23536" t="s">
        <v>198</v>
      </c>
      <c r="P23536" t="s">
        <v>248</v>
      </c>
    </row>
    <row r="23537" spans="1:16" x14ac:dyDescent="0.3">
      <c r="A23537">
        <v>8461</v>
      </c>
      <c r="B23537">
        <v>3705</v>
      </c>
      <c r="C23537" t="s">
        <v>147</v>
      </c>
      <c r="D23537">
        <v>1</v>
      </c>
      <c r="E23537" s="1">
        <v>42067</v>
      </c>
      <c r="F23537" t="s">
        <v>181</v>
      </c>
      <c r="G23537" s="2">
        <v>0.55256944444444445</v>
      </c>
      <c r="H23537">
        <v>16.5</v>
      </c>
      <c r="I23537">
        <v>16.5</v>
      </c>
      <c r="J23537" t="s">
        <v>28</v>
      </c>
      <c r="K23537" t="s">
        <v>40</v>
      </c>
      <c r="L23537" t="s">
        <v>41</v>
      </c>
      <c r="M23537" t="s">
        <v>18</v>
      </c>
      <c r="N23537" t="s">
        <v>217</v>
      </c>
      <c r="O23537" t="s">
        <v>198</v>
      </c>
      <c r="P23537" t="s">
        <v>214</v>
      </c>
    </row>
    <row r="23538" spans="1:16" x14ac:dyDescent="0.3">
      <c r="A23538">
        <v>9461</v>
      </c>
      <c r="B23538">
        <v>4142</v>
      </c>
      <c r="C23538" t="s">
        <v>147</v>
      </c>
      <c r="D23538">
        <v>1</v>
      </c>
      <c r="E23538" s="1">
        <v>42074</v>
      </c>
      <c r="F23538" t="s">
        <v>181</v>
      </c>
      <c r="G23538" s="2">
        <v>0.65025462962962965</v>
      </c>
      <c r="H23538">
        <v>16.5</v>
      </c>
      <c r="I23538">
        <v>16.5</v>
      </c>
      <c r="J23538" t="s">
        <v>28</v>
      </c>
      <c r="K23538" t="s">
        <v>40</v>
      </c>
      <c r="L23538" t="s">
        <v>41</v>
      </c>
      <c r="M23538" t="s">
        <v>18</v>
      </c>
      <c r="N23538" t="s">
        <v>207</v>
      </c>
      <c r="O23538" t="s">
        <v>198</v>
      </c>
      <c r="P23538" t="s">
        <v>215</v>
      </c>
    </row>
    <row r="23539" spans="1:16" x14ac:dyDescent="0.3">
      <c r="A23539">
        <v>9507</v>
      </c>
      <c r="B23539">
        <v>4165</v>
      </c>
      <c r="C23539" t="s">
        <v>147</v>
      </c>
      <c r="D23539">
        <v>1</v>
      </c>
      <c r="E23539" s="1">
        <v>42074</v>
      </c>
      <c r="F23539" t="s">
        <v>181</v>
      </c>
      <c r="G23539" s="2">
        <v>0.77732638888888894</v>
      </c>
      <c r="H23539">
        <v>16.5</v>
      </c>
      <c r="I23539">
        <v>16.5</v>
      </c>
      <c r="J23539" t="s">
        <v>28</v>
      </c>
      <c r="K23539" t="s">
        <v>40</v>
      </c>
      <c r="L23539" t="s">
        <v>41</v>
      </c>
      <c r="M23539" t="s">
        <v>18</v>
      </c>
      <c r="N23539" t="s">
        <v>222</v>
      </c>
      <c r="O23539" t="s">
        <v>198</v>
      </c>
      <c r="P23539" t="s">
        <v>211</v>
      </c>
    </row>
    <row r="23540" spans="1:16" x14ac:dyDescent="0.3">
      <c r="A23540">
        <v>10421</v>
      </c>
      <c r="B23540">
        <v>4562</v>
      </c>
      <c r="C23540" t="s">
        <v>147</v>
      </c>
      <c r="D23540">
        <v>1</v>
      </c>
      <c r="E23540" s="1">
        <v>42081</v>
      </c>
      <c r="F23540" t="s">
        <v>181</v>
      </c>
      <c r="G23540" s="2">
        <v>0.57325231481481487</v>
      </c>
      <c r="H23540">
        <v>16.5</v>
      </c>
      <c r="I23540">
        <v>16.5</v>
      </c>
      <c r="J23540" t="s">
        <v>28</v>
      </c>
      <c r="K23540" t="s">
        <v>40</v>
      </c>
      <c r="L23540" t="s">
        <v>41</v>
      </c>
      <c r="M23540" t="s">
        <v>18</v>
      </c>
      <c r="N23540" t="s">
        <v>217</v>
      </c>
      <c r="O23540" t="s">
        <v>198</v>
      </c>
      <c r="P23540" t="s">
        <v>228</v>
      </c>
    </row>
    <row r="23541" spans="1:16" x14ac:dyDescent="0.3">
      <c r="A23541">
        <v>11282</v>
      </c>
      <c r="B23541">
        <v>4954</v>
      </c>
      <c r="C23541" t="s">
        <v>147</v>
      </c>
      <c r="D23541">
        <v>1</v>
      </c>
      <c r="E23541" s="1">
        <v>42088</v>
      </c>
      <c r="F23541" t="s">
        <v>181</v>
      </c>
      <c r="G23541" s="2">
        <v>0.54372685185185188</v>
      </c>
      <c r="H23541">
        <v>16.5</v>
      </c>
      <c r="I23541">
        <v>16.5</v>
      </c>
      <c r="J23541" t="s">
        <v>28</v>
      </c>
      <c r="K23541" t="s">
        <v>40</v>
      </c>
      <c r="L23541" t="s">
        <v>41</v>
      </c>
      <c r="M23541" t="s">
        <v>18</v>
      </c>
      <c r="N23541" t="s">
        <v>217</v>
      </c>
      <c r="O23541" t="s">
        <v>198</v>
      </c>
      <c r="P23541" t="s">
        <v>252</v>
      </c>
    </row>
    <row r="23542" spans="1:16" x14ac:dyDescent="0.3">
      <c r="A23542">
        <v>11300</v>
      </c>
      <c r="B23542">
        <v>4964</v>
      </c>
      <c r="C23542" t="s">
        <v>147</v>
      </c>
      <c r="D23542">
        <v>1</v>
      </c>
      <c r="E23542" s="1">
        <v>42088</v>
      </c>
      <c r="F23542" t="s">
        <v>181</v>
      </c>
      <c r="G23542" s="2">
        <v>0.6545023148148148</v>
      </c>
      <c r="H23542">
        <v>16.5</v>
      </c>
      <c r="I23542">
        <v>16.5</v>
      </c>
      <c r="J23542" t="s">
        <v>28</v>
      </c>
      <c r="K23542" t="s">
        <v>40</v>
      </c>
      <c r="L23542" t="s">
        <v>41</v>
      </c>
      <c r="M23542" t="s">
        <v>18</v>
      </c>
      <c r="N23542" t="s">
        <v>207</v>
      </c>
      <c r="O23542" t="s">
        <v>198</v>
      </c>
      <c r="P23542" t="s">
        <v>228</v>
      </c>
    </row>
    <row r="23543" spans="1:16" x14ac:dyDescent="0.3">
      <c r="A23543">
        <v>11340</v>
      </c>
      <c r="B23543">
        <v>4979</v>
      </c>
      <c r="C23543" t="s">
        <v>147</v>
      </c>
      <c r="D23543">
        <v>1</v>
      </c>
      <c r="E23543" s="1">
        <v>42088</v>
      </c>
      <c r="F23543" t="s">
        <v>181</v>
      </c>
      <c r="G23543" s="2">
        <v>0.78959490740740745</v>
      </c>
      <c r="H23543">
        <v>16.5</v>
      </c>
      <c r="I23543">
        <v>16.5</v>
      </c>
      <c r="J23543" t="s">
        <v>28</v>
      </c>
      <c r="K23543" t="s">
        <v>40</v>
      </c>
      <c r="L23543" t="s">
        <v>41</v>
      </c>
      <c r="M23543" t="s">
        <v>18</v>
      </c>
      <c r="N23543" t="s">
        <v>222</v>
      </c>
      <c r="O23543" t="s">
        <v>198</v>
      </c>
      <c r="P23543" t="s">
        <v>200</v>
      </c>
    </row>
    <row r="23544" spans="1:16" x14ac:dyDescent="0.3">
      <c r="A23544">
        <v>12259</v>
      </c>
      <c r="B23544">
        <v>5383</v>
      </c>
      <c r="C23544" t="s">
        <v>147</v>
      </c>
      <c r="D23544">
        <v>1</v>
      </c>
      <c r="E23544" s="1">
        <v>42095</v>
      </c>
      <c r="F23544" t="s">
        <v>181</v>
      </c>
      <c r="G23544" s="2">
        <v>0.53413194444444445</v>
      </c>
      <c r="H23544">
        <v>16.5</v>
      </c>
      <c r="I23544">
        <v>16.5</v>
      </c>
      <c r="J23544" t="s">
        <v>28</v>
      </c>
      <c r="K23544" t="s">
        <v>40</v>
      </c>
      <c r="L23544" t="s">
        <v>41</v>
      </c>
      <c r="M23544" t="s">
        <v>18</v>
      </c>
      <c r="N23544" t="s">
        <v>198</v>
      </c>
      <c r="O23544" t="s">
        <v>198</v>
      </c>
      <c r="P23544" t="s">
        <v>225</v>
      </c>
    </row>
    <row r="23545" spans="1:16" x14ac:dyDescent="0.3">
      <c r="A23545">
        <v>12300</v>
      </c>
      <c r="B23545">
        <v>5399</v>
      </c>
      <c r="C23545" t="s">
        <v>147</v>
      </c>
      <c r="D23545">
        <v>1</v>
      </c>
      <c r="E23545" s="1">
        <v>42095</v>
      </c>
      <c r="F23545" t="s">
        <v>181</v>
      </c>
      <c r="G23545" s="2">
        <v>0.63354166666666667</v>
      </c>
      <c r="H23545">
        <v>16.5</v>
      </c>
      <c r="I23545">
        <v>16.5</v>
      </c>
      <c r="J23545" t="s">
        <v>28</v>
      </c>
      <c r="K23545" t="s">
        <v>40</v>
      </c>
      <c r="L23545" t="s">
        <v>41</v>
      </c>
      <c r="M23545" t="s">
        <v>18</v>
      </c>
      <c r="N23545" t="s">
        <v>207</v>
      </c>
      <c r="O23545" t="s">
        <v>198</v>
      </c>
      <c r="P23545" t="s">
        <v>222</v>
      </c>
    </row>
    <row r="23546" spans="1:16" x14ac:dyDescent="0.3">
      <c r="A23546">
        <v>12340</v>
      </c>
      <c r="B23546">
        <v>5423</v>
      </c>
      <c r="C23546" t="s">
        <v>147</v>
      </c>
      <c r="D23546">
        <v>1</v>
      </c>
      <c r="E23546" s="1">
        <v>42095</v>
      </c>
      <c r="F23546" t="s">
        <v>181</v>
      </c>
      <c r="G23546" s="2">
        <v>0.80785879629629631</v>
      </c>
      <c r="H23546">
        <v>16.5</v>
      </c>
      <c r="I23546">
        <v>16.5</v>
      </c>
      <c r="J23546" t="s">
        <v>28</v>
      </c>
      <c r="K23546" t="s">
        <v>40</v>
      </c>
      <c r="L23546" t="s">
        <v>41</v>
      </c>
      <c r="M23546" t="s">
        <v>18</v>
      </c>
      <c r="N23546" t="s">
        <v>202</v>
      </c>
      <c r="O23546" t="s">
        <v>198</v>
      </c>
      <c r="P23546" t="s">
        <v>202</v>
      </c>
    </row>
    <row r="23547" spans="1:16" x14ac:dyDescent="0.3">
      <c r="A23547">
        <v>12352</v>
      </c>
      <c r="B23547">
        <v>5429</v>
      </c>
      <c r="C23547" t="s">
        <v>147</v>
      </c>
      <c r="D23547">
        <v>1</v>
      </c>
      <c r="E23547" s="1">
        <v>42095</v>
      </c>
      <c r="F23547" t="s">
        <v>181</v>
      </c>
      <c r="G23547" s="2">
        <v>0.82952546296296292</v>
      </c>
      <c r="H23547">
        <v>16.5</v>
      </c>
      <c r="I23547">
        <v>16.5</v>
      </c>
      <c r="J23547" t="s">
        <v>28</v>
      </c>
      <c r="K23547" t="s">
        <v>40</v>
      </c>
      <c r="L23547" t="s">
        <v>41</v>
      </c>
      <c r="M23547" t="s">
        <v>18</v>
      </c>
      <c r="N23547" t="s">
        <v>202</v>
      </c>
      <c r="O23547" t="s">
        <v>198</v>
      </c>
      <c r="P23547" t="s">
        <v>227</v>
      </c>
    </row>
    <row r="23548" spans="1:16" x14ac:dyDescent="0.3">
      <c r="A23548">
        <v>13263</v>
      </c>
      <c r="B23548">
        <v>5812</v>
      </c>
      <c r="C23548" t="s">
        <v>147</v>
      </c>
      <c r="D23548">
        <v>1</v>
      </c>
      <c r="E23548" s="1">
        <v>42102</v>
      </c>
      <c r="F23548" t="s">
        <v>181</v>
      </c>
      <c r="G23548" s="2">
        <v>0.54521990740740744</v>
      </c>
      <c r="H23548">
        <v>16.5</v>
      </c>
      <c r="I23548">
        <v>16.5</v>
      </c>
      <c r="J23548" t="s">
        <v>28</v>
      </c>
      <c r="K23548" t="s">
        <v>40</v>
      </c>
      <c r="L23548" t="s">
        <v>41</v>
      </c>
      <c r="M23548" t="s">
        <v>18</v>
      </c>
      <c r="N23548" t="s">
        <v>217</v>
      </c>
      <c r="O23548" t="s">
        <v>198</v>
      </c>
      <c r="P23548" t="s">
        <v>254</v>
      </c>
    </row>
    <row r="23549" spans="1:16" x14ac:dyDescent="0.3">
      <c r="A23549">
        <v>13270</v>
      </c>
      <c r="B23549">
        <v>5817</v>
      </c>
      <c r="C23549" t="s">
        <v>147</v>
      </c>
      <c r="D23549">
        <v>1</v>
      </c>
      <c r="E23549" s="1">
        <v>42102</v>
      </c>
      <c r="F23549" t="s">
        <v>181</v>
      </c>
      <c r="G23549" s="2">
        <v>0.56628472222222226</v>
      </c>
      <c r="H23549">
        <v>16.5</v>
      </c>
      <c r="I23549">
        <v>16.5</v>
      </c>
      <c r="J23549" t="s">
        <v>28</v>
      </c>
      <c r="K23549" t="s">
        <v>40</v>
      </c>
      <c r="L23549" t="s">
        <v>41</v>
      </c>
      <c r="M23549" t="s">
        <v>18</v>
      </c>
      <c r="N23549" t="s">
        <v>217</v>
      </c>
      <c r="O23549" t="s">
        <v>198</v>
      </c>
      <c r="P23549" t="s">
        <v>223</v>
      </c>
    </row>
    <row r="23550" spans="1:16" x14ac:dyDescent="0.3">
      <c r="A23550">
        <v>13311</v>
      </c>
      <c r="B23550">
        <v>5834</v>
      </c>
      <c r="C23550" t="s">
        <v>147</v>
      </c>
      <c r="D23550">
        <v>1</v>
      </c>
      <c r="E23550" s="1">
        <v>42102</v>
      </c>
      <c r="F23550" t="s">
        <v>181</v>
      </c>
      <c r="G23550" s="2">
        <v>0.70998842592592593</v>
      </c>
      <c r="H23550">
        <v>16.5</v>
      </c>
      <c r="I23550">
        <v>16.5</v>
      </c>
      <c r="J23550" t="s">
        <v>28</v>
      </c>
      <c r="K23550" t="s">
        <v>40</v>
      </c>
      <c r="L23550" t="s">
        <v>41</v>
      </c>
      <c r="M23550" t="s">
        <v>18</v>
      </c>
      <c r="N23550" t="s">
        <v>208</v>
      </c>
      <c r="O23550" t="s">
        <v>198</v>
      </c>
      <c r="P23550" t="s">
        <v>247</v>
      </c>
    </row>
    <row r="23551" spans="1:16" x14ac:dyDescent="0.3">
      <c r="A23551">
        <v>14271</v>
      </c>
      <c r="B23551">
        <v>6243</v>
      </c>
      <c r="C23551" t="s">
        <v>147</v>
      </c>
      <c r="D23551">
        <v>1</v>
      </c>
      <c r="E23551" s="1">
        <v>42109</v>
      </c>
      <c r="F23551" t="s">
        <v>181</v>
      </c>
      <c r="G23551" s="2">
        <v>0.72420138888888885</v>
      </c>
      <c r="H23551">
        <v>16.5</v>
      </c>
      <c r="I23551">
        <v>16.5</v>
      </c>
      <c r="J23551" t="s">
        <v>28</v>
      </c>
      <c r="K23551" t="s">
        <v>40</v>
      </c>
      <c r="L23551" t="s">
        <v>41</v>
      </c>
      <c r="M23551" t="s">
        <v>18</v>
      </c>
      <c r="N23551" t="s">
        <v>208</v>
      </c>
      <c r="O23551" t="s">
        <v>198</v>
      </c>
      <c r="P23551" t="s">
        <v>239</v>
      </c>
    </row>
    <row r="23552" spans="1:16" x14ac:dyDescent="0.3">
      <c r="A23552">
        <v>15126</v>
      </c>
      <c r="B23552">
        <v>6635</v>
      </c>
      <c r="C23552" t="s">
        <v>147</v>
      </c>
      <c r="D23552">
        <v>1</v>
      </c>
      <c r="E23552" s="1">
        <v>42116</v>
      </c>
      <c r="F23552" t="s">
        <v>181</v>
      </c>
      <c r="G23552" s="2">
        <v>0.48010416666666667</v>
      </c>
      <c r="H23552">
        <v>16.5</v>
      </c>
      <c r="I23552">
        <v>16.5</v>
      </c>
      <c r="J23552" t="s">
        <v>28</v>
      </c>
      <c r="K23552" t="s">
        <v>40</v>
      </c>
      <c r="L23552" t="s">
        <v>41</v>
      </c>
      <c r="M23552" t="s">
        <v>18</v>
      </c>
      <c r="N23552" t="s">
        <v>197</v>
      </c>
      <c r="O23552" t="s">
        <v>198</v>
      </c>
      <c r="P23552" t="s">
        <v>211</v>
      </c>
    </row>
    <row r="23553" spans="1:16" x14ac:dyDescent="0.3">
      <c r="A23553">
        <v>15218</v>
      </c>
      <c r="B23553">
        <v>6673</v>
      </c>
      <c r="C23553" t="s">
        <v>147</v>
      </c>
      <c r="D23553">
        <v>1</v>
      </c>
      <c r="E23553" s="1">
        <v>42116</v>
      </c>
      <c r="F23553" t="s">
        <v>181</v>
      </c>
      <c r="G23553" s="2">
        <v>0.76587962962962963</v>
      </c>
      <c r="H23553">
        <v>16.5</v>
      </c>
      <c r="I23553">
        <v>16.5</v>
      </c>
      <c r="J23553" t="s">
        <v>28</v>
      </c>
      <c r="K23553" t="s">
        <v>40</v>
      </c>
      <c r="L23553" t="s">
        <v>41</v>
      </c>
      <c r="M23553" t="s">
        <v>18</v>
      </c>
      <c r="N23553" t="s">
        <v>222</v>
      </c>
      <c r="O23553" t="s">
        <v>198</v>
      </c>
      <c r="P23553" t="s">
        <v>245</v>
      </c>
    </row>
    <row r="23554" spans="1:16" x14ac:dyDescent="0.3">
      <c r="A23554">
        <v>15248</v>
      </c>
      <c r="B23554">
        <v>6689</v>
      </c>
      <c r="C23554" t="s">
        <v>147</v>
      </c>
      <c r="D23554">
        <v>1</v>
      </c>
      <c r="E23554" s="1">
        <v>42116</v>
      </c>
      <c r="F23554" t="s">
        <v>181</v>
      </c>
      <c r="G23554" s="2">
        <v>0.8652199074074074</v>
      </c>
      <c r="H23554">
        <v>16.5</v>
      </c>
      <c r="I23554">
        <v>16.5</v>
      </c>
      <c r="J23554" t="s">
        <v>28</v>
      </c>
      <c r="K23554" t="s">
        <v>40</v>
      </c>
      <c r="L23554" t="s">
        <v>41</v>
      </c>
      <c r="M23554" t="s">
        <v>18</v>
      </c>
      <c r="N23554" t="s">
        <v>209</v>
      </c>
      <c r="O23554" t="s">
        <v>198</v>
      </c>
      <c r="P23554" t="s">
        <v>242</v>
      </c>
    </row>
    <row r="23555" spans="1:16" x14ac:dyDescent="0.3">
      <c r="A23555">
        <v>17088</v>
      </c>
      <c r="B23555">
        <v>7517</v>
      </c>
      <c r="C23555" t="s">
        <v>147</v>
      </c>
      <c r="D23555">
        <v>1</v>
      </c>
      <c r="E23555" s="1">
        <v>42130</v>
      </c>
      <c r="F23555" t="s">
        <v>181</v>
      </c>
      <c r="G23555" s="2">
        <v>0.88436342592592587</v>
      </c>
      <c r="H23555">
        <v>16.5</v>
      </c>
      <c r="I23555">
        <v>16.5</v>
      </c>
      <c r="J23555" t="s">
        <v>28</v>
      </c>
      <c r="K23555" t="s">
        <v>40</v>
      </c>
      <c r="L23555" t="s">
        <v>41</v>
      </c>
      <c r="M23555" t="s">
        <v>18</v>
      </c>
      <c r="N23555" t="s">
        <v>211</v>
      </c>
      <c r="O23555" t="s">
        <v>198</v>
      </c>
      <c r="P23555" t="s">
        <v>228</v>
      </c>
    </row>
    <row r="23556" spans="1:16" x14ac:dyDescent="0.3">
      <c r="A23556">
        <v>17991</v>
      </c>
      <c r="B23556">
        <v>7899</v>
      </c>
      <c r="C23556" t="s">
        <v>147</v>
      </c>
      <c r="D23556">
        <v>1</v>
      </c>
      <c r="E23556" s="1">
        <v>42137</v>
      </c>
      <c r="F23556" t="s">
        <v>181</v>
      </c>
      <c r="G23556" s="2">
        <v>0.54273148148148154</v>
      </c>
      <c r="H23556">
        <v>16.5</v>
      </c>
      <c r="I23556">
        <v>16.5</v>
      </c>
      <c r="J23556" t="s">
        <v>28</v>
      </c>
      <c r="K23556" t="s">
        <v>40</v>
      </c>
      <c r="L23556" t="s">
        <v>41</v>
      </c>
      <c r="M23556" t="s">
        <v>18</v>
      </c>
      <c r="N23556" t="s">
        <v>217</v>
      </c>
      <c r="O23556" t="s">
        <v>198</v>
      </c>
      <c r="P23556" t="s">
        <v>256</v>
      </c>
    </row>
    <row r="23557" spans="1:16" x14ac:dyDescent="0.3">
      <c r="A23557">
        <v>18042</v>
      </c>
      <c r="B23557">
        <v>7917</v>
      </c>
      <c r="C23557" t="s">
        <v>147</v>
      </c>
      <c r="D23557">
        <v>1</v>
      </c>
      <c r="E23557" s="1">
        <v>42137</v>
      </c>
      <c r="F23557" t="s">
        <v>181</v>
      </c>
      <c r="G23557" s="2">
        <v>0.69186342592592598</v>
      </c>
      <c r="H23557">
        <v>16.5</v>
      </c>
      <c r="I23557">
        <v>16.5</v>
      </c>
      <c r="J23557" t="s">
        <v>28</v>
      </c>
      <c r="K23557" t="s">
        <v>40</v>
      </c>
      <c r="L23557" t="s">
        <v>41</v>
      </c>
      <c r="M23557" t="s">
        <v>18</v>
      </c>
      <c r="N23557" t="s">
        <v>220</v>
      </c>
      <c r="O23557" t="s">
        <v>198</v>
      </c>
      <c r="P23557" t="s">
        <v>208</v>
      </c>
    </row>
    <row r="23558" spans="1:16" x14ac:dyDescent="0.3">
      <c r="A23558">
        <v>19941</v>
      </c>
      <c r="B23558">
        <v>8770</v>
      </c>
      <c r="C23558" t="s">
        <v>147</v>
      </c>
      <c r="D23558">
        <v>1</v>
      </c>
      <c r="E23558" s="1">
        <v>42151</v>
      </c>
      <c r="F23558" t="s">
        <v>181</v>
      </c>
      <c r="G23558" s="2">
        <v>0.73201388888888885</v>
      </c>
      <c r="H23558">
        <v>16.5</v>
      </c>
      <c r="I23558">
        <v>16.5</v>
      </c>
      <c r="J23558" t="s">
        <v>28</v>
      </c>
      <c r="K23558" t="s">
        <v>40</v>
      </c>
      <c r="L23558" t="s">
        <v>41</v>
      </c>
      <c r="M23558" t="s">
        <v>18</v>
      </c>
      <c r="N23558" t="s">
        <v>208</v>
      </c>
      <c r="O23558" t="s">
        <v>198</v>
      </c>
      <c r="P23558" t="s">
        <v>229</v>
      </c>
    </row>
    <row r="23559" spans="1:16" x14ac:dyDescent="0.3">
      <c r="A23559">
        <v>21804</v>
      </c>
      <c r="B23559">
        <v>9572</v>
      </c>
      <c r="C23559" t="s">
        <v>147</v>
      </c>
      <c r="D23559">
        <v>1</v>
      </c>
      <c r="E23559" s="1">
        <v>42165</v>
      </c>
      <c r="F23559" t="s">
        <v>181</v>
      </c>
      <c r="G23559" s="2">
        <v>0.50091435185185185</v>
      </c>
      <c r="H23559">
        <v>16.5</v>
      </c>
      <c r="I23559">
        <v>16.5</v>
      </c>
      <c r="J23559" t="s">
        <v>28</v>
      </c>
      <c r="K23559" t="s">
        <v>40</v>
      </c>
      <c r="L23559" t="s">
        <v>41</v>
      </c>
      <c r="M23559" t="s">
        <v>18</v>
      </c>
      <c r="N23559" t="s">
        <v>198</v>
      </c>
      <c r="O23559" t="s">
        <v>198</v>
      </c>
      <c r="P23559" t="s">
        <v>202</v>
      </c>
    </row>
    <row r="23560" spans="1:16" x14ac:dyDescent="0.3">
      <c r="A23560">
        <v>21850</v>
      </c>
      <c r="B23560">
        <v>9588</v>
      </c>
      <c r="C23560" t="s">
        <v>147</v>
      </c>
      <c r="D23560">
        <v>1</v>
      </c>
      <c r="E23560" s="1">
        <v>42165</v>
      </c>
      <c r="F23560" t="s">
        <v>181</v>
      </c>
      <c r="G23560" s="2">
        <v>0.55550925925925931</v>
      </c>
      <c r="H23560">
        <v>16.5</v>
      </c>
      <c r="I23560">
        <v>16.5</v>
      </c>
      <c r="J23560" t="s">
        <v>28</v>
      </c>
      <c r="K23560" t="s">
        <v>40</v>
      </c>
      <c r="L23560" t="s">
        <v>41</v>
      </c>
      <c r="M23560" t="s">
        <v>18</v>
      </c>
      <c r="N23560" t="s">
        <v>217</v>
      </c>
      <c r="O23560" t="s">
        <v>198</v>
      </c>
      <c r="P23560" t="s">
        <v>244</v>
      </c>
    </row>
    <row r="23561" spans="1:16" x14ac:dyDescent="0.3">
      <c r="A23561">
        <v>21884</v>
      </c>
      <c r="B23561">
        <v>9607</v>
      </c>
      <c r="C23561" t="s">
        <v>147</v>
      </c>
      <c r="D23561">
        <v>1</v>
      </c>
      <c r="E23561" s="1">
        <v>42165</v>
      </c>
      <c r="F23561" t="s">
        <v>181</v>
      </c>
      <c r="G23561" s="2">
        <v>0.75026620370370367</v>
      </c>
      <c r="H23561">
        <v>16.5</v>
      </c>
      <c r="I23561">
        <v>16.5</v>
      </c>
      <c r="J23561" t="s">
        <v>28</v>
      </c>
      <c r="K23561" t="s">
        <v>40</v>
      </c>
      <c r="L23561" t="s">
        <v>41</v>
      </c>
      <c r="M23561" t="s">
        <v>18</v>
      </c>
      <c r="N23561" t="s">
        <v>222</v>
      </c>
      <c r="O23561" t="s">
        <v>198</v>
      </c>
      <c r="P23561" t="s">
        <v>247</v>
      </c>
    </row>
    <row r="23562" spans="1:16" x14ac:dyDescent="0.3">
      <c r="A23562">
        <v>21891</v>
      </c>
      <c r="B23562">
        <v>9610</v>
      </c>
      <c r="C23562" t="s">
        <v>147</v>
      </c>
      <c r="D23562">
        <v>1</v>
      </c>
      <c r="E23562" s="1">
        <v>42165</v>
      </c>
      <c r="F23562" t="s">
        <v>181</v>
      </c>
      <c r="G23562" s="2">
        <v>0.76298611111111114</v>
      </c>
      <c r="H23562">
        <v>16.5</v>
      </c>
      <c r="I23562">
        <v>16.5</v>
      </c>
      <c r="J23562" t="s">
        <v>28</v>
      </c>
      <c r="K23562" t="s">
        <v>40</v>
      </c>
      <c r="L23562" t="s">
        <v>41</v>
      </c>
      <c r="M23562" t="s">
        <v>18</v>
      </c>
      <c r="N23562" t="s">
        <v>222</v>
      </c>
      <c r="O23562" t="s">
        <v>198</v>
      </c>
      <c r="P23562" t="s">
        <v>214</v>
      </c>
    </row>
    <row r="23563" spans="1:16" x14ac:dyDescent="0.3">
      <c r="A23563">
        <v>22832</v>
      </c>
      <c r="B23563">
        <v>10037</v>
      </c>
      <c r="C23563" t="s">
        <v>147</v>
      </c>
      <c r="D23563">
        <v>1</v>
      </c>
      <c r="E23563" s="1">
        <v>42172</v>
      </c>
      <c r="F23563" t="s">
        <v>181</v>
      </c>
      <c r="G23563" s="2">
        <v>0.7940625</v>
      </c>
      <c r="H23563">
        <v>16.5</v>
      </c>
      <c r="I23563">
        <v>16.5</v>
      </c>
      <c r="J23563" t="s">
        <v>28</v>
      </c>
      <c r="K23563" t="s">
        <v>40</v>
      </c>
      <c r="L23563" t="s">
        <v>41</v>
      </c>
      <c r="M23563" t="s">
        <v>18</v>
      </c>
      <c r="N23563" t="s">
        <v>202</v>
      </c>
      <c r="O23563" t="s">
        <v>198</v>
      </c>
      <c r="P23563" t="s">
        <v>223</v>
      </c>
    </row>
    <row r="23564" spans="1:16" x14ac:dyDescent="0.3">
      <c r="A23564">
        <v>23672</v>
      </c>
      <c r="B23564">
        <v>10412</v>
      </c>
      <c r="C23564" t="s">
        <v>147</v>
      </c>
      <c r="D23564">
        <v>1</v>
      </c>
      <c r="E23564" s="1">
        <v>42179</v>
      </c>
      <c r="F23564" t="s">
        <v>181</v>
      </c>
      <c r="G23564" s="2">
        <v>0.6086921296296296</v>
      </c>
      <c r="H23564">
        <v>16.5</v>
      </c>
      <c r="I23564">
        <v>16.5</v>
      </c>
      <c r="J23564" t="s">
        <v>28</v>
      </c>
      <c r="K23564" t="s">
        <v>40</v>
      </c>
      <c r="L23564" t="s">
        <v>41</v>
      </c>
      <c r="M23564" t="s">
        <v>18</v>
      </c>
      <c r="N23564" t="s">
        <v>201</v>
      </c>
      <c r="O23564" t="s">
        <v>198</v>
      </c>
      <c r="P23564" t="s">
        <v>227</v>
      </c>
    </row>
    <row r="23565" spans="1:16" x14ac:dyDescent="0.3">
      <c r="A23565">
        <v>23711</v>
      </c>
      <c r="B23565">
        <v>10429</v>
      </c>
      <c r="C23565" t="s">
        <v>147</v>
      </c>
      <c r="D23565">
        <v>1</v>
      </c>
      <c r="E23565" s="1">
        <v>42179</v>
      </c>
      <c r="F23565" t="s">
        <v>181</v>
      </c>
      <c r="G23565" s="2">
        <v>0.76658564814814811</v>
      </c>
      <c r="H23565">
        <v>16.5</v>
      </c>
      <c r="I23565">
        <v>16.5</v>
      </c>
      <c r="J23565" t="s">
        <v>28</v>
      </c>
      <c r="K23565" t="s">
        <v>40</v>
      </c>
      <c r="L23565" t="s">
        <v>41</v>
      </c>
      <c r="M23565" t="s">
        <v>18</v>
      </c>
      <c r="N23565" t="s">
        <v>222</v>
      </c>
      <c r="O23565" t="s">
        <v>198</v>
      </c>
      <c r="P23565" t="s">
        <v>241</v>
      </c>
    </row>
    <row r="23566" spans="1:16" x14ac:dyDescent="0.3">
      <c r="A23566">
        <v>23736</v>
      </c>
      <c r="B23566">
        <v>10439</v>
      </c>
      <c r="C23566" t="s">
        <v>147</v>
      </c>
      <c r="D23566">
        <v>1</v>
      </c>
      <c r="E23566" s="1">
        <v>42179</v>
      </c>
      <c r="F23566" t="s">
        <v>181</v>
      </c>
      <c r="G23566" s="2">
        <v>0.82932870370370371</v>
      </c>
      <c r="H23566">
        <v>16.5</v>
      </c>
      <c r="I23566">
        <v>16.5</v>
      </c>
      <c r="J23566" t="s">
        <v>28</v>
      </c>
      <c r="K23566" t="s">
        <v>40</v>
      </c>
      <c r="L23566" t="s">
        <v>41</v>
      </c>
      <c r="M23566" t="s">
        <v>18</v>
      </c>
      <c r="N23566" t="s">
        <v>202</v>
      </c>
      <c r="O23566" t="s">
        <v>198</v>
      </c>
      <c r="P23566" t="s">
        <v>201</v>
      </c>
    </row>
    <row r="23567" spans="1:16" x14ac:dyDescent="0.3">
      <c r="A23567">
        <v>24573</v>
      </c>
      <c r="B23567">
        <v>10797</v>
      </c>
      <c r="C23567" t="s">
        <v>147</v>
      </c>
      <c r="D23567">
        <v>1</v>
      </c>
      <c r="E23567" s="1">
        <v>42186</v>
      </c>
      <c r="F23567" t="s">
        <v>181</v>
      </c>
      <c r="G23567" s="2">
        <v>0.47173611111111113</v>
      </c>
      <c r="H23567">
        <v>16.5</v>
      </c>
      <c r="I23567">
        <v>16.5</v>
      </c>
      <c r="J23567" t="s">
        <v>28</v>
      </c>
      <c r="K23567" t="s">
        <v>40</v>
      </c>
      <c r="L23567" t="s">
        <v>41</v>
      </c>
      <c r="M23567" t="s">
        <v>18</v>
      </c>
      <c r="N23567" t="s">
        <v>197</v>
      </c>
      <c r="O23567" t="s">
        <v>198</v>
      </c>
      <c r="P23567" t="s">
        <v>222</v>
      </c>
    </row>
    <row r="23568" spans="1:16" x14ac:dyDescent="0.3">
      <c r="A23568">
        <v>24600</v>
      </c>
      <c r="B23568">
        <v>10813</v>
      </c>
      <c r="C23568" t="s">
        <v>147</v>
      </c>
      <c r="D23568">
        <v>1</v>
      </c>
      <c r="E23568" s="1">
        <v>42186</v>
      </c>
      <c r="F23568" t="s">
        <v>181</v>
      </c>
      <c r="G23568" s="2">
        <v>0.56498842592592591</v>
      </c>
      <c r="H23568">
        <v>16.5</v>
      </c>
      <c r="I23568">
        <v>16.5</v>
      </c>
      <c r="J23568" t="s">
        <v>28</v>
      </c>
      <c r="K23568" t="s">
        <v>40</v>
      </c>
      <c r="L23568" t="s">
        <v>41</v>
      </c>
      <c r="M23568" t="s">
        <v>18</v>
      </c>
      <c r="N23568" t="s">
        <v>217</v>
      </c>
      <c r="O23568" t="s">
        <v>198</v>
      </c>
      <c r="P23568" t="s">
        <v>253</v>
      </c>
    </row>
    <row r="23569" spans="1:16" x14ac:dyDescent="0.3">
      <c r="A23569">
        <v>25655</v>
      </c>
      <c r="B23569">
        <v>11286</v>
      </c>
      <c r="C23569" t="s">
        <v>147</v>
      </c>
      <c r="D23569">
        <v>1</v>
      </c>
      <c r="E23569" s="1">
        <v>42193</v>
      </c>
      <c r="F23569" t="s">
        <v>181</v>
      </c>
      <c r="G23569" s="2">
        <v>0.5063657407407407</v>
      </c>
      <c r="H23569">
        <v>16.5</v>
      </c>
      <c r="I23569">
        <v>16.5</v>
      </c>
      <c r="J23569" t="s">
        <v>28</v>
      </c>
      <c r="K23569" t="s">
        <v>40</v>
      </c>
      <c r="L23569" t="s">
        <v>41</v>
      </c>
      <c r="M23569" t="s">
        <v>18</v>
      </c>
      <c r="N23569" t="s">
        <v>198</v>
      </c>
      <c r="O23569" t="s">
        <v>198</v>
      </c>
      <c r="P23569" t="s">
        <v>234</v>
      </c>
    </row>
    <row r="23570" spans="1:16" x14ac:dyDescent="0.3">
      <c r="A23570">
        <v>25719</v>
      </c>
      <c r="B23570">
        <v>11317</v>
      </c>
      <c r="C23570" t="s">
        <v>147</v>
      </c>
      <c r="D23570">
        <v>1</v>
      </c>
      <c r="E23570" s="1">
        <v>42193</v>
      </c>
      <c r="F23570" t="s">
        <v>181</v>
      </c>
      <c r="G23570" s="2">
        <v>0.7308796296296296</v>
      </c>
      <c r="H23570">
        <v>16.5</v>
      </c>
      <c r="I23570">
        <v>16.5</v>
      </c>
      <c r="J23570" t="s">
        <v>28</v>
      </c>
      <c r="K23570" t="s">
        <v>40</v>
      </c>
      <c r="L23570" t="s">
        <v>41</v>
      </c>
      <c r="M23570" t="s">
        <v>18</v>
      </c>
      <c r="N23570" t="s">
        <v>208</v>
      </c>
      <c r="O23570" t="s">
        <v>198</v>
      </c>
      <c r="P23570" t="s">
        <v>235</v>
      </c>
    </row>
    <row r="23571" spans="1:16" x14ac:dyDescent="0.3">
      <c r="A23571">
        <v>25758</v>
      </c>
      <c r="B23571">
        <v>11335</v>
      </c>
      <c r="C23571" t="s">
        <v>147</v>
      </c>
      <c r="D23571">
        <v>1</v>
      </c>
      <c r="E23571" s="1">
        <v>42193</v>
      </c>
      <c r="F23571" t="s">
        <v>181</v>
      </c>
      <c r="G23571" s="2">
        <v>0.87445601851851851</v>
      </c>
      <c r="H23571">
        <v>16.5</v>
      </c>
      <c r="I23571">
        <v>16.5</v>
      </c>
      <c r="J23571" t="s">
        <v>28</v>
      </c>
      <c r="K23571" t="s">
        <v>40</v>
      </c>
      <c r="L23571" t="s">
        <v>41</v>
      </c>
      <c r="M23571" t="s">
        <v>18</v>
      </c>
      <c r="N23571" t="s">
        <v>209</v>
      </c>
      <c r="O23571" t="s">
        <v>198</v>
      </c>
      <c r="P23571" t="s">
        <v>217</v>
      </c>
    </row>
    <row r="23572" spans="1:16" x14ac:dyDescent="0.3">
      <c r="A23572">
        <v>26551</v>
      </c>
      <c r="B23572">
        <v>11697</v>
      </c>
      <c r="C23572" t="s">
        <v>147</v>
      </c>
      <c r="D23572">
        <v>1</v>
      </c>
      <c r="E23572" s="1">
        <v>42200</v>
      </c>
      <c r="F23572" t="s">
        <v>181</v>
      </c>
      <c r="G23572" s="2">
        <v>0.49266203703703704</v>
      </c>
      <c r="H23572">
        <v>16.5</v>
      </c>
      <c r="I23572">
        <v>16.5</v>
      </c>
      <c r="J23572" t="s">
        <v>28</v>
      </c>
      <c r="K23572" t="s">
        <v>40</v>
      </c>
      <c r="L23572" t="s">
        <v>41</v>
      </c>
      <c r="M23572" t="s">
        <v>18</v>
      </c>
      <c r="N23572" t="s">
        <v>197</v>
      </c>
      <c r="O23572" t="s">
        <v>198</v>
      </c>
      <c r="P23572" t="s">
        <v>219</v>
      </c>
    </row>
    <row r="23573" spans="1:16" x14ac:dyDescent="0.3">
      <c r="A23573">
        <v>26560</v>
      </c>
      <c r="B23573">
        <v>11703</v>
      </c>
      <c r="C23573" t="s">
        <v>147</v>
      </c>
      <c r="D23573">
        <v>1</v>
      </c>
      <c r="E23573" s="1">
        <v>42200</v>
      </c>
      <c r="F23573" t="s">
        <v>181</v>
      </c>
      <c r="G23573" s="2">
        <v>0.51689814814814816</v>
      </c>
      <c r="H23573">
        <v>16.5</v>
      </c>
      <c r="I23573">
        <v>16.5</v>
      </c>
      <c r="J23573" t="s">
        <v>28</v>
      </c>
      <c r="K23573" t="s">
        <v>40</v>
      </c>
      <c r="L23573" t="s">
        <v>41</v>
      </c>
      <c r="M23573" t="s">
        <v>18</v>
      </c>
      <c r="N23573" t="s">
        <v>198</v>
      </c>
      <c r="O23573" t="s">
        <v>198</v>
      </c>
      <c r="P23573" t="s">
        <v>209</v>
      </c>
    </row>
    <row r="23574" spans="1:16" x14ac:dyDescent="0.3">
      <c r="A23574">
        <v>27625</v>
      </c>
      <c r="B23574">
        <v>12162</v>
      </c>
      <c r="C23574" t="s">
        <v>147</v>
      </c>
      <c r="D23574">
        <v>1</v>
      </c>
      <c r="E23574" s="1">
        <v>42207</v>
      </c>
      <c r="F23574" t="s">
        <v>181</v>
      </c>
      <c r="G23574" s="2">
        <v>0.78673611111111108</v>
      </c>
      <c r="H23574">
        <v>16.5</v>
      </c>
      <c r="I23574">
        <v>16.5</v>
      </c>
      <c r="J23574" t="s">
        <v>28</v>
      </c>
      <c r="K23574" t="s">
        <v>40</v>
      </c>
      <c r="L23574" t="s">
        <v>41</v>
      </c>
      <c r="M23574" t="s">
        <v>18</v>
      </c>
      <c r="N23574" t="s">
        <v>222</v>
      </c>
      <c r="O23574" t="s">
        <v>198</v>
      </c>
      <c r="P23574" t="s">
        <v>210</v>
      </c>
    </row>
    <row r="23575" spans="1:16" x14ac:dyDescent="0.3">
      <c r="A23575">
        <v>28526</v>
      </c>
      <c r="B23575">
        <v>12563</v>
      </c>
      <c r="C23575" t="s">
        <v>147</v>
      </c>
      <c r="D23575">
        <v>1</v>
      </c>
      <c r="E23575" s="1">
        <v>42214</v>
      </c>
      <c r="F23575" t="s">
        <v>181</v>
      </c>
      <c r="G23575" s="2">
        <v>0.62004629629629626</v>
      </c>
      <c r="H23575">
        <v>16.5</v>
      </c>
      <c r="I23575">
        <v>16.5</v>
      </c>
      <c r="J23575" t="s">
        <v>28</v>
      </c>
      <c r="K23575" t="s">
        <v>40</v>
      </c>
      <c r="L23575" t="s">
        <v>41</v>
      </c>
      <c r="M23575" t="s">
        <v>18</v>
      </c>
      <c r="N23575" t="s">
        <v>201</v>
      </c>
      <c r="O23575" t="s">
        <v>198</v>
      </c>
      <c r="P23575" t="s">
        <v>245</v>
      </c>
    </row>
    <row r="23576" spans="1:16" x14ac:dyDescent="0.3">
      <c r="A23576">
        <v>28580</v>
      </c>
      <c r="B23576">
        <v>12590</v>
      </c>
      <c r="C23576" t="s">
        <v>147</v>
      </c>
      <c r="D23576">
        <v>1</v>
      </c>
      <c r="E23576" s="1">
        <v>42214</v>
      </c>
      <c r="F23576" t="s">
        <v>181</v>
      </c>
      <c r="G23576" s="2">
        <v>0.84686342592592589</v>
      </c>
      <c r="H23576">
        <v>16.5</v>
      </c>
      <c r="I23576">
        <v>16.5</v>
      </c>
      <c r="J23576" t="s">
        <v>28</v>
      </c>
      <c r="K23576" t="s">
        <v>40</v>
      </c>
      <c r="L23576" t="s">
        <v>41</v>
      </c>
      <c r="M23576" t="s">
        <v>18</v>
      </c>
      <c r="N23576" t="s">
        <v>209</v>
      </c>
      <c r="O23576" t="s">
        <v>198</v>
      </c>
      <c r="P23576" t="s">
        <v>228</v>
      </c>
    </row>
    <row r="23577" spans="1:16" x14ac:dyDescent="0.3">
      <c r="A23577">
        <v>30421</v>
      </c>
      <c r="B23577">
        <v>13440</v>
      </c>
      <c r="C23577" t="s">
        <v>147</v>
      </c>
      <c r="D23577">
        <v>1</v>
      </c>
      <c r="E23577" s="1">
        <v>42228</v>
      </c>
      <c r="F23577" t="s">
        <v>181</v>
      </c>
      <c r="G23577" s="2">
        <v>0.75275462962962958</v>
      </c>
      <c r="H23577">
        <v>16.5</v>
      </c>
      <c r="I23577">
        <v>16.5</v>
      </c>
      <c r="J23577" t="s">
        <v>28</v>
      </c>
      <c r="K23577" t="s">
        <v>40</v>
      </c>
      <c r="L23577" t="s">
        <v>41</v>
      </c>
      <c r="M23577" t="s">
        <v>18</v>
      </c>
      <c r="N23577" t="s">
        <v>222</v>
      </c>
      <c r="O23577" t="s">
        <v>198</v>
      </c>
      <c r="P23577" t="s">
        <v>252</v>
      </c>
    </row>
    <row r="23578" spans="1:16" x14ac:dyDescent="0.3">
      <c r="A23578">
        <v>30427</v>
      </c>
      <c r="B23578">
        <v>13442</v>
      </c>
      <c r="C23578" t="s">
        <v>147</v>
      </c>
      <c r="D23578">
        <v>1</v>
      </c>
      <c r="E23578" s="1">
        <v>42228</v>
      </c>
      <c r="F23578" t="s">
        <v>181</v>
      </c>
      <c r="G23578" s="2">
        <v>0.76490740740740737</v>
      </c>
      <c r="H23578">
        <v>16.5</v>
      </c>
      <c r="I23578">
        <v>16.5</v>
      </c>
      <c r="J23578" t="s">
        <v>28</v>
      </c>
      <c r="K23578" t="s">
        <v>40</v>
      </c>
      <c r="L23578" t="s">
        <v>41</v>
      </c>
      <c r="M23578" t="s">
        <v>18</v>
      </c>
      <c r="N23578" t="s">
        <v>222</v>
      </c>
      <c r="O23578" t="s">
        <v>198</v>
      </c>
      <c r="P23578" t="s">
        <v>235</v>
      </c>
    </row>
    <row r="23579" spans="1:16" x14ac:dyDescent="0.3">
      <c r="A23579">
        <v>31338</v>
      </c>
      <c r="B23579">
        <v>13837</v>
      </c>
      <c r="C23579" t="s">
        <v>147</v>
      </c>
      <c r="D23579">
        <v>1</v>
      </c>
      <c r="E23579" s="1">
        <v>42235</v>
      </c>
      <c r="F23579" t="s">
        <v>181</v>
      </c>
      <c r="G23579" s="2">
        <v>0.47964120370370372</v>
      </c>
      <c r="H23579">
        <v>16.5</v>
      </c>
      <c r="I23579">
        <v>16.5</v>
      </c>
      <c r="J23579" t="s">
        <v>28</v>
      </c>
      <c r="K23579" t="s">
        <v>40</v>
      </c>
      <c r="L23579" t="s">
        <v>41</v>
      </c>
      <c r="M23579" t="s">
        <v>18</v>
      </c>
      <c r="N23579" t="s">
        <v>197</v>
      </c>
      <c r="O23579" t="s">
        <v>198</v>
      </c>
      <c r="P23579" t="s">
        <v>218</v>
      </c>
    </row>
    <row r="23580" spans="1:16" x14ac:dyDescent="0.3">
      <c r="A23580">
        <v>31384</v>
      </c>
      <c r="B23580">
        <v>13856</v>
      </c>
      <c r="C23580" t="s">
        <v>147</v>
      </c>
      <c r="D23580">
        <v>1</v>
      </c>
      <c r="E23580" s="1">
        <v>42235</v>
      </c>
      <c r="F23580" t="s">
        <v>181</v>
      </c>
      <c r="G23580" s="2">
        <v>0.61003472222222221</v>
      </c>
      <c r="H23580">
        <v>16.5</v>
      </c>
      <c r="I23580">
        <v>16.5</v>
      </c>
      <c r="J23580" t="s">
        <v>28</v>
      </c>
      <c r="K23580" t="s">
        <v>40</v>
      </c>
      <c r="L23580" t="s">
        <v>41</v>
      </c>
      <c r="M23580" t="s">
        <v>18</v>
      </c>
      <c r="N23580" t="s">
        <v>201</v>
      </c>
      <c r="O23580" t="s">
        <v>198</v>
      </c>
      <c r="P23580" t="s">
        <v>223</v>
      </c>
    </row>
    <row r="23581" spans="1:16" x14ac:dyDescent="0.3">
      <c r="A23581">
        <v>33162</v>
      </c>
      <c r="B23581">
        <v>14656</v>
      </c>
      <c r="C23581" t="s">
        <v>147</v>
      </c>
      <c r="D23581">
        <v>1</v>
      </c>
      <c r="E23581" s="1">
        <v>42249</v>
      </c>
      <c r="F23581" t="s">
        <v>181</v>
      </c>
      <c r="G23581" s="2">
        <v>0.67292824074074076</v>
      </c>
      <c r="H23581">
        <v>16.5</v>
      </c>
      <c r="I23581">
        <v>16.5</v>
      </c>
      <c r="J23581" t="s">
        <v>28</v>
      </c>
      <c r="K23581" t="s">
        <v>40</v>
      </c>
      <c r="L23581" t="s">
        <v>41</v>
      </c>
      <c r="M23581" t="s">
        <v>18</v>
      </c>
      <c r="N23581" t="s">
        <v>220</v>
      </c>
      <c r="O23581" t="s">
        <v>198</v>
      </c>
      <c r="P23581" t="s">
        <v>200</v>
      </c>
    </row>
    <row r="23582" spans="1:16" x14ac:dyDescent="0.3">
      <c r="A23582">
        <v>33179</v>
      </c>
      <c r="B23582">
        <v>14663</v>
      </c>
      <c r="C23582" t="s">
        <v>147</v>
      </c>
      <c r="D23582">
        <v>1</v>
      </c>
      <c r="E23582" s="1">
        <v>42249</v>
      </c>
      <c r="F23582" t="s">
        <v>181</v>
      </c>
      <c r="G23582" s="2">
        <v>0.71362268518518523</v>
      </c>
      <c r="H23582">
        <v>16.5</v>
      </c>
      <c r="I23582">
        <v>16.5</v>
      </c>
      <c r="J23582" t="s">
        <v>28</v>
      </c>
      <c r="K23582" t="s">
        <v>40</v>
      </c>
      <c r="L23582" t="s">
        <v>41</v>
      </c>
      <c r="M23582" t="s">
        <v>18</v>
      </c>
      <c r="N23582" t="s">
        <v>208</v>
      </c>
      <c r="O23582" t="s">
        <v>198</v>
      </c>
      <c r="P23582" t="s">
        <v>249</v>
      </c>
    </row>
    <row r="23583" spans="1:16" x14ac:dyDescent="0.3">
      <c r="A23583">
        <v>34040</v>
      </c>
      <c r="B23583">
        <v>15034</v>
      </c>
      <c r="C23583" t="s">
        <v>147</v>
      </c>
      <c r="D23583">
        <v>1</v>
      </c>
      <c r="E23583" s="1">
        <v>42256</v>
      </c>
      <c r="F23583" t="s">
        <v>181</v>
      </c>
      <c r="G23583" s="2">
        <v>0.47966435185185186</v>
      </c>
      <c r="H23583">
        <v>16.5</v>
      </c>
      <c r="I23583">
        <v>16.5</v>
      </c>
      <c r="J23583" t="s">
        <v>28</v>
      </c>
      <c r="K23583" t="s">
        <v>40</v>
      </c>
      <c r="L23583" t="s">
        <v>41</v>
      </c>
      <c r="M23583" t="s">
        <v>18</v>
      </c>
      <c r="N23583" t="s">
        <v>197</v>
      </c>
      <c r="O23583" t="s">
        <v>198</v>
      </c>
      <c r="P23583" t="s">
        <v>248</v>
      </c>
    </row>
    <row r="23584" spans="1:16" x14ac:dyDescent="0.3">
      <c r="A23584">
        <v>34070</v>
      </c>
      <c r="B23584">
        <v>15045</v>
      </c>
      <c r="C23584" t="s">
        <v>147</v>
      </c>
      <c r="D23584">
        <v>1</v>
      </c>
      <c r="E23584" s="1">
        <v>42256</v>
      </c>
      <c r="F23584" t="s">
        <v>181</v>
      </c>
      <c r="G23584" s="2">
        <v>0.5493865740740741</v>
      </c>
      <c r="H23584">
        <v>16.5</v>
      </c>
      <c r="I23584">
        <v>16.5</v>
      </c>
      <c r="J23584" t="s">
        <v>28</v>
      </c>
      <c r="K23584" t="s">
        <v>40</v>
      </c>
      <c r="L23584" t="s">
        <v>41</v>
      </c>
      <c r="M23584" t="s">
        <v>18</v>
      </c>
      <c r="N23584" t="s">
        <v>217</v>
      </c>
      <c r="O23584" t="s">
        <v>198</v>
      </c>
      <c r="P23584" t="s">
        <v>254</v>
      </c>
    </row>
    <row r="23585" spans="1:16" x14ac:dyDescent="0.3">
      <c r="A23585">
        <v>34096</v>
      </c>
      <c r="B23585">
        <v>15053</v>
      </c>
      <c r="C23585" t="s">
        <v>147</v>
      </c>
      <c r="D23585">
        <v>1</v>
      </c>
      <c r="E23585" s="1">
        <v>42256</v>
      </c>
      <c r="F23585" t="s">
        <v>181</v>
      </c>
      <c r="G23585" s="2">
        <v>0.60843749999999996</v>
      </c>
      <c r="H23585">
        <v>16.5</v>
      </c>
      <c r="I23585">
        <v>16.5</v>
      </c>
      <c r="J23585" t="s">
        <v>28</v>
      </c>
      <c r="K23585" t="s">
        <v>40</v>
      </c>
      <c r="L23585" t="s">
        <v>41</v>
      </c>
      <c r="M23585" t="s">
        <v>18</v>
      </c>
      <c r="N23585" t="s">
        <v>201</v>
      </c>
      <c r="O23585" t="s">
        <v>198</v>
      </c>
      <c r="P23585" t="s">
        <v>225</v>
      </c>
    </row>
    <row r="23586" spans="1:16" x14ac:dyDescent="0.3">
      <c r="A23586">
        <v>34123</v>
      </c>
      <c r="B23586">
        <v>15065</v>
      </c>
      <c r="C23586" t="s">
        <v>147</v>
      </c>
      <c r="D23586">
        <v>1</v>
      </c>
      <c r="E23586" s="1">
        <v>42256</v>
      </c>
      <c r="F23586" t="s">
        <v>181</v>
      </c>
      <c r="G23586" s="2">
        <v>0.71174768518518516</v>
      </c>
      <c r="H23586">
        <v>16.5</v>
      </c>
      <c r="I23586">
        <v>16.5</v>
      </c>
      <c r="J23586" t="s">
        <v>28</v>
      </c>
      <c r="K23586" t="s">
        <v>40</v>
      </c>
      <c r="L23586" t="s">
        <v>41</v>
      </c>
      <c r="M23586" t="s">
        <v>18</v>
      </c>
      <c r="N23586" t="s">
        <v>208</v>
      </c>
      <c r="O23586" t="s">
        <v>198</v>
      </c>
      <c r="P23586" t="s">
        <v>242</v>
      </c>
    </row>
    <row r="23587" spans="1:16" x14ac:dyDescent="0.3">
      <c r="A23587">
        <v>34132</v>
      </c>
      <c r="B23587">
        <v>15068</v>
      </c>
      <c r="C23587" t="s">
        <v>147</v>
      </c>
      <c r="D23587">
        <v>1</v>
      </c>
      <c r="E23587" s="1">
        <v>42256</v>
      </c>
      <c r="F23587" t="s">
        <v>181</v>
      </c>
      <c r="G23587" s="2">
        <v>0.72041666666666671</v>
      </c>
      <c r="H23587">
        <v>16.5</v>
      </c>
      <c r="I23587">
        <v>16.5</v>
      </c>
      <c r="J23587" t="s">
        <v>28</v>
      </c>
      <c r="K23587" t="s">
        <v>40</v>
      </c>
      <c r="L23587" t="s">
        <v>41</v>
      </c>
      <c r="M23587" t="s">
        <v>18</v>
      </c>
      <c r="N23587" t="s">
        <v>208</v>
      </c>
      <c r="O23587" t="s">
        <v>198</v>
      </c>
      <c r="P23587" t="s">
        <v>205</v>
      </c>
    </row>
    <row r="23588" spans="1:16" x14ac:dyDescent="0.3">
      <c r="A23588">
        <v>34185</v>
      </c>
      <c r="B23588">
        <v>15090</v>
      </c>
      <c r="C23588" t="s">
        <v>147</v>
      </c>
      <c r="D23588">
        <v>1</v>
      </c>
      <c r="E23588" s="1">
        <v>42256</v>
      </c>
      <c r="F23588" t="s">
        <v>181</v>
      </c>
      <c r="G23588" s="2">
        <v>0.89651620370370366</v>
      </c>
      <c r="H23588">
        <v>16.5</v>
      </c>
      <c r="I23588">
        <v>16.5</v>
      </c>
      <c r="J23588" t="s">
        <v>28</v>
      </c>
      <c r="K23588" t="s">
        <v>40</v>
      </c>
      <c r="L23588" t="s">
        <v>41</v>
      </c>
      <c r="M23588" t="s">
        <v>18</v>
      </c>
      <c r="N23588" t="s">
        <v>211</v>
      </c>
      <c r="O23588" t="s">
        <v>198</v>
      </c>
      <c r="P23588" t="s">
        <v>231</v>
      </c>
    </row>
    <row r="23589" spans="1:16" x14ac:dyDescent="0.3">
      <c r="A23589">
        <v>34188</v>
      </c>
      <c r="B23589">
        <v>15091</v>
      </c>
      <c r="C23589" t="s">
        <v>147</v>
      </c>
      <c r="D23589">
        <v>1</v>
      </c>
      <c r="E23589" s="1">
        <v>42256</v>
      </c>
      <c r="F23589" t="s">
        <v>181</v>
      </c>
      <c r="G23589" s="2">
        <v>0.9177777777777778</v>
      </c>
      <c r="H23589">
        <v>16.5</v>
      </c>
      <c r="I23589">
        <v>16.5</v>
      </c>
      <c r="J23589" t="s">
        <v>28</v>
      </c>
      <c r="K23589" t="s">
        <v>40</v>
      </c>
      <c r="L23589" t="s">
        <v>41</v>
      </c>
      <c r="M23589" t="s">
        <v>18</v>
      </c>
      <c r="N23589" t="s">
        <v>215</v>
      </c>
      <c r="O23589" t="s">
        <v>198</v>
      </c>
      <c r="P23589" t="s">
        <v>232</v>
      </c>
    </row>
    <row r="23590" spans="1:16" x14ac:dyDescent="0.3">
      <c r="A23590">
        <v>35059</v>
      </c>
      <c r="B23590">
        <v>15478</v>
      </c>
      <c r="C23590" t="s">
        <v>147</v>
      </c>
      <c r="D23590">
        <v>1</v>
      </c>
      <c r="E23590" s="1">
        <v>42263</v>
      </c>
      <c r="F23590" t="s">
        <v>181</v>
      </c>
      <c r="G23590" s="2">
        <v>0.51703703703703707</v>
      </c>
      <c r="H23590">
        <v>16.5</v>
      </c>
      <c r="I23590">
        <v>16.5</v>
      </c>
      <c r="J23590" t="s">
        <v>28</v>
      </c>
      <c r="K23590" t="s">
        <v>40</v>
      </c>
      <c r="L23590" t="s">
        <v>41</v>
      </c>
      <c r="M23590" t="s">
        <v>18</v>
      </c>
      <c r="N23590" t="s">
        <v>198</v>
      </c>
      <c r="O23590" t="s">
        <v>198</v>
      </c>
      <c r="P23590" t="s">
        <v>256</v>
      </c>
    </row>
    <row r="23591" spans="1:16" x14ac:dyDescent="0.3">
      <c r="A23591">
        <v>35101</v>
      </c>
      <c r="B23591">
        <v>15496</v>
      </c>
      <c r="C23591" t="s">
        <v>147</v>
      </c>
      <c r="D23591">
        <v>1</v>
      </c>
      <c r="E23591" s="1">
        <v>42263</v>
      </c>
      <c r="F23591" t="s">
        <v>181</v>
      </c>
      <c r="G23591" s="2">
        <v>0.60373842592592597</v>
      </c>
      <c r="H23591">
        <v>16.5</v>
      </c>
      <c r="I23591">
        <v>16.5</v>
      </c>
      <c r="J23591" t="s">
        <v>28</v>
      </c>
      <c r="K23591" t="s">
        <v>40</v>
      </c>
      <c r="L23591" t="s">
        <v>41</v>
      </c>
      <c r="M23591" t="s">
        <v>18</v>
      </c>
      <c r="N23591" t="s">
        <v>201</v>
      </c>
      <c r="O23591" t="s">
        <v>198</v>
      </c>
      <c r="P23591" t="s">
        <v>247</v>
      </c>
    </row>
    <row r="23592" spans="1:16" x14ac:dyDescent="0.3">
      <c r="A23592">
        <v>36030</v>
      </c>
      <c r="B23592">
        <v>15908</v>
      </c>
      <c r="C23592" t="s">
        <v>147</v>
      </c>
      <c r="D23592">
        <v>1</v>
      </c>
      <c r="E23592" s="1">
        <v>42270</v>
      </c>
      <c r="F23592" t="s">
        <v>181</v>
      </c>
      <c r="G23592" s="2">
        <v>0.67525462962962968</v>
      </c>
      <c r="H23592">
        <v>16.5</v>
      </c>
      <c r="I23592">
        <v>16.5</v>
      </c>
      <c r="J23592" t="s">
        <v>28</v>
      </c>
      <c r="K23592" t="s">
        <v>40</v>
      </c>
      <c r="L23592" t="s">
        <v>41</v>
      </c>
      <c r="M23592" t="s">
        <v>18</v>
      </c>
      <c r="N23592" t="s">
        <v>220</v>
      </c>
      <c r="O23592" t="s">
        <v>198</v>
      </c>
      <c r="P23592" t="s">
        <v>215</v>
      </c>
    </row>
    <row r="23593" spans="1:16" x14ac:dyDescent="0.3">
      <c r="A23593">
        <v>36752</v>
      </c>
      <c r="B23593">
        <v>16220</v>
      </c>
      <c r="C23593" t="s">
        <v>147</v>
      </c>
      <c r="D23593">
        <v>1</v>
      </c>
      <c r="E23593" s="1">
        <v>42277</v>
      </c>
      <c r="F23593" t="s">
        <v>181</v>
      </c>
      <c r="G23593" s="2">
        <v>0.81123842592592588</v>
      </c>
      <c r="H23593">
        <v>16.5</v>
      </c>
      <c r="I23593">
        <v>16.5</v>
      </c>
      <c r="J23593" t="s">
        <v>28</v>
      </c>
      <c r="K23593" t="s">
        <v>40</v>
      </c>
      <c r="L23593" t="s">
        <v>41</v>
      </c>
      <c r="M23593" t="s">
        <v>18</v>
      </c>
      <c r="N23593" t="s">
        <v>202</v>
      </c>
      <c r="O23593" t="s">
        <v>198</v>
      </c>
      <c r="P23593" t="s">
        <v>197</v>
      </c>
    </row>
    <row r="23594" spans="1:16" x14ac:dyDescent="0.3">
      <c r="A23594">
        <v>37520</v>
      </c>
      <c r="B23594">
        <v>16569</v>
      </c>
      <c r="C23594" t="s">
        <v>147</v>
      </c>
      <c r="D23594">
        <v>1</v>
      </c>
      <c r="E23594" s="1">
        <v>42284</v>
      </c>
      <c r="F23594" t="s">
        <v>181</v>
      </c>
      <c r="G23594" s="2">
        <v>0.55988425925925922</v>
      </c>
      <c r="H23594">
        <v>16.5</v>
      </c>
      <c r="I23594">
        <v>16.5</v>
      </c>
      <c r="J23594" t="s">
        <v>28</v>
      </c>
      <c r="K23594" t="s">
        <v>40</v>
      </c>
      <c r="L23594" t="s">
        <v>41</v>
      </c>
      <c r="M23594" t="s">
        <v>18</v>
      </c>
      <c r="N23594" t="s">
        <v>217</v>
      </c>
      <c r="O23594" t="s">
        <v>198</v>
      </c>
      <c r="P23594" t="s">
        <v>201</v>
      </c>
    </row>
    <row r="23595" spans="1:16" x14ac:dyDescent="0.3">
      <c r="A23595">
        <v>37550</v>
      </c>
      <c r="B23595">
        <v>16581</v>
      </c>
      <c r="C23595" t="s">
        <v>147</v>
      </c>
      <c r="D23595">
        <v>1</v>
      </c>
      <c r="E23595" s="1">
        <v>42284</v>
      </c>
      <c r="F23595" t="s">
        <v>181</v>
      </c>
      <c r="G23595" s="2">
        <v>0.6878009259259259</v>
      </c>
      <c r="H23595">
        <v>16.5</v>
      </c>
      <c r="I23595">
        <v>16.5</v>
      </c>
      <c r="J23595" t="s">
        <v>28</v>
      </c>
      <c r="K23595" t="s">
        <v>40</v>
      </c>
      <c r="L23595" t="s">
        <v>41</v>
      </c>
      <c r="M23595" t="s">
        <v>18</v>
      </c>
      <c r="N23595" t="s">
        <v>220</v>
      </c>
      <c r="O23595" t="s">
        <v>198</v>
      </c>
      <c r="P23595" t="s">
        <v>219</v>
      </c>
    </row>
    <row r="23596" spans="1:16" x14ac:dyDescent="0.3">
      <c r="A23596">
        <v>37600</v>
      </c>
      <c r="B23596">
        <v>16602</v>
      </c>
      <c r="C23596" t="s">
        <v>147</v>
      </c>
      <c r="D23596">
        <v>1</v>
      </c>
      <c r="E23596" s="1">
        <v>42284</v>
      </c>
      <c r="F23596" t="s">
        <v>181</v>
      </c>
      <c r="G23596" s="2">
        <v>0.7974768518518518</v>
      </c>
      <c r="H23596">
        <v>16.5</v>
      </c>
      <c r="I23596">
        <v>16.5</v>
      </c>
      <c r="J23596" t="s">
        <v>28</v>
      </c>
      <c r="K23596" t="s">
        <v>40</v>
      </c>
      <c r="L23596" t="s">
        <v>41</v>
      </c>
      <c r="M23596" t="s">
        <v>18</v>
      </c>
      <c r="N23596" t="s">
        <v>202</v>
      </c>
      <c r="O23596" t="s">
        <v>198</v>
      </c>
      <c r="P23596" t="s">
        <v>215</v>
      </c>
    </row>
    <row r="23597" spans="1:16" x14ac:dyDescent="0.3">
      <c r="A23597">
        <v>38281</v>
      </c>
      <c r="B23597">
        <v>16887</v>
      </c>
      <c r="C23597" t="s">
        <v>147</v>
      </c>
      <c r="D23597">
        <v>1</v>
      </c>
      <c r="E23597" s="1">
        <v>42291</v>
      </c>
      <c r="F23597" t="s">
        <v>181</v>
      </c>
      <c r="G23597" s="2">
        <v>0.51413194444444443</v>
      </c>
      <c r="H23597">
        <v>16.5</v>
      </c>
      <c r="I23597">
        <v>16.5</v>
      </c>
      <c r="J23597" t="s">
        <v>28</v>
      </c>
      <c r="K23597" t="s">
        <v>40</v>
      </c>
      <c r="L23597" t="s">
        <v>41</v>
      </c>
      <c r="M23597" t="s">
        <v>18</v>
      </c>
      <c r="N23597" t="s">
        <v>198</v>
      </c>
      <c r="O23597" t="s">
        <v>198</v>
      </c>
      <c r="P23597" t="s">
        <v>211</v>
      </c>
    </row>
    <row r="23598" spans="1:16" x14ac:dyDescent="0.3">
      <c r="A23598">
        <v>38292</v>
      </c>
      <c r="B23598">
        <v>16891</v>
      </c>
      <c r="C23598" t="s">
        <v>147</v>
      </c>
      <c r="D23598">
        <v>1</v>
      </c>
      <c r="E23598" s="1">
        <v>42291</v>
      </c>
      <c r="F23598" t="s">
        <v>181</v>
      </c>
      <c r="G23598" s="2">
        <v>0.52155092592592589</v>
      </c>
      <c r="H23598">
        <v>16.5</v>
      </c>
      <c r="I23598">
        <v>16.5</v>
      </c>
      <c r="J23598" t="s">
        <v>28</v>
      </c>
      <c r="K23598" t="s">
        <v>40</v>
      </c>
      <c r="L23598" t="s">
        <v>41</v>
      </c>
      <c r="M23598" t="s">
        <v>18</v>
      </c>
      <c r="N23598" t="s">
        <v>198</v>
      </c>
      <c r="O23598" t="s">
        <v>198</v>
      </c>
      <c r="P23598" t="s">
        <v>216</v>
      </c>
    </row>
    <row r="23599" spans="1:16" x14ac:dyDescent="0.3">
      <c r="A23599">
        <v>38316</v>
      </c>
      <c r="B23599">
        <v>16903</v>
      </c>
      <c r="C23599" t="s">
        <v>147</v>
      </c>
      <c r="D23599">
        <v>1</v>
      </c>
      <c r="E23599" s="1">
        <v>42291</v>
      </c>
      <c r="F23599" t="s">
        <v>181</v>
      </c>
      <c r="G23599" s="2">
        <v>0.55997685185185186</v>
      </c>
      <c r="H23599">
        <v>16.5</v>
      </c>
      <c r="I23599">
        <v>16.5</v>
      </c>
      <c r="J23599" t="s">
        <v>28</v>
      </c>
      <c r="K23599" t="s">
        <v>40</v>
      </c>
      <c r="L23599" t="s">
        <v>41</v>
      </c>
      <c r="M23599" t="s">
        <v>18</v>
      </c>
      <c r="N23599" t="s">
        <v>217</v>
      </c>
      <c r="O23599" t="s">
        <v>198</v>
      </c>
      <c r="P23599" t="s">
        <v>215</v>
      </c>
    </row>
    <row r="23600" spans="1:16" x14ac:dyDescent="0.3">
      <c r="A23600">
        <v>38384</v>
      </c>
      <c r="B23600">
        <v>16932</v>
      </c>
      <c r="C23600" t="s">
        <v>147</v>
      </c>
      <c r="D23600">
        <v>1</v>
      </c>
      <c r="E23600" s="1">
        <v>42291</v>
      </c>
      <c r="F23600" t="s">
        <v>181</v>
      </c>
      <c r="G23600" s="2">
        <v>0.84296296296296291</v>
      </c>
      <c r="H23600">
        <v>16.5</v>
      </c>
      <c r="I23600">
        <v>16.5</v>
      </c>
      <c r="J23600" t="s">
        <v>28</v>
      </c>
      <c r="K23600" t="s">
        <v>40</v>
      </c>
      <c r="L23600" t="s">
        <v>41</v>
      </c>
      <c r="M23600" t="s">
        <v>18</v>
      </c>
      <c r="N23600" t="s">
        <v>209</v>
      </c>
      <c r="O23600" t="s">
        <v>198</v>
      </c>
      <c r="P23600" t="s">
        <v>245</v>
      </c>
    </row>
    <row r="23601" spans="1:16" x14ac:dyDescent="0.3">
      <c r="A23601">
        <v>39202</v>
      </c>
      <c r="B23601">
        <v>17275</v>
      </c>
      <c r="C23601" t="s">
        <v>147</v>
      </c>
      <c r="D23601">
        <v>1</v>
      </c>
      <c r="E23601" s="1">
        <v>42298</v>
      </c>
      <c r="F23601" t="s">
        <v>181</v>
      </c>
      <c r="G23601" s="2">
        <v>0.47304398148148147</v>
      </c>
      <c r="H23601">
        <v>16.5</v>
      </c>
      <c r="I23601">
        <v>16.5</v>
      </c>
      <c r="J23601" t="s">
        <v>28</v>
      </c>
      <c r="K23601" t="s">
        <v>40</v>
      </c>
      <c r="L23601" t="s">
        <v>41</v>
      </c>
      <c r="M23601" t="s">
        <v>18</v>
      </c>
      <c r="N23601" t="s">
        <v>197</v>
      </c>
      <c r="O23601" t="s">
        <v>198</v>
      </c>
      <c r="P23601" t="s">
        <v>197</v>
      </c>
    </row>
    <row r="23602" spans="1:16" x14ac:dyDescent="0.3">
      <c r="A23602">
        <v>40036</v>
      </c>
      <c r="B23602">
        <v>17628</v>
      </c>
      <c r="C23602" t="s">
        <v>147</v>
      </c>
      <c r="D23602">
        <v>1</v>
      </c>
      <c r="E23602" s="1">
        <v>42305</v>
      </c>
      <c r="F23602" t="s">
        <v>181</v>
      </c>
      <c r="G23602" s="2">
        <v>0.49810185185185185</v>
      </c>
      <c r="H23602">
        <v>16.5</v>
      </c>
      <c r="I23602">
        <v>16.5</v>
      </c>
      <c r="J23602" t="s">
        <v>28</v>
      </c>
      <c r="K23602" t="s">
        <v>40</v>
      </c>
      <c r="L23602" t="s">
        <v>41</v>
      </c>
      <c r="M23602" t="s">
        <v>18</v>
      </c>
      <c r="N23602" t="s">
        <v>197</v>
      </c>
      <c r="O23602" t="s">
        <v>198</v>
      </c>
      <c r="P23602" t="s">
        <v>220</v>
      </c>
    </row>
    <row r="23603" spans="1:16" x14ac:dyDescent="0.3">
      <c r="A23603">
        <v>40058</v>
      </c>
      <c r="B23603">
        <v>17644</v>
      </c>
      <c r="C23603" t="s">
        <v>147</v>
      </c>
      <c r="D23603">
        <v>1</v>
      </c>
      <c r="E23603" s="1">
        <v>42305</v>
      </c>
      <c r="F23603" t="s">
        <v>181</v>
      </c>
      <c r="G23603" s="2">
        <v>0.57113425925925931</v>
      </c>
      <c r="H23603">
        <v>16.5</v>
      </c>
      <c r="I23603">
        <v>16.5</v>
      </c>
      <c r="J23603" t="s">
        <v>28</v>
      </c>
      <c r="K23603" t="s">
        <v>40</v>
      </c>
      <c r="L23603" t="s">
        <v>41</v>
      </c>
      <c r="M23603" t="s">
        <v>18</v>
      </c>
      <c r="N23603" t="s">
        <v>217</v>
      </c>
      <c r="O23603" t="s">
        <v>198</v>
      </c>
      <c r="P23603" t="s">
        <v>219</v>
      </c>
    </row>
    <row r="23604" spans="1:16" x14ac:dyDescent="0.3">
      <c r="A23604">
        <v>40098</v>
      </c>
      <c r="B23604">
        <v>17669</v>
      </c>
      <c r="C23604" t="s">
        <v>147</v>
      </c>
      <c r="D23604">
        <v>1</v>
      </c>
      <c r="E23604" s="1">
        <v>42305</v>
      </c>
      <c r="F23604" t="s">
        <v>181</v>
      </c>
      <c r="G23604" s="2">
        <v>0.74153935185185182</v>
      </c>
      <c r="H23604">
        <v>16.5</v>
      </c>
      <c r="I23604">
        <v>16.5</v>
      </c>
      <c r="J23604" t="s">
        <v>28</v>
      </c>
      <c r="K23604" t="s">
        <v>40</v>
      </c>
      <c r="L23604" t="s">
        <v>41</v>
      </c>
      <c r="M23604" t="s">
        <v>18</v>
      </c>
      <c r="N23604" t="s">
        <v>208</v>
      </c>
      <c r="O23604" t="s">
        <v>198</v>
      </c>
      <c r="P23604" t="s">
        <v>246</v>
      </c>
    </row>
    <row r="23605" spans="1:16" x14ac:dyDescent="0.3">
      <c r="A23605">
        <v>40976</v>
      </c>
      <c r="B23605">
        <v>18052</v>
      </c>
      <c r="C23605" t="s">
        <v>147</v>
      </c>
      <c r="D23605">
        <v>1</v>
      </c>
      <c r="E23605" s="1">
        <v>42312</v>
      </c>
      <c r="F23605" t="s">
        <v>181</v>
      </c>
      <c r="G23605" s="2">
        <v>0.57478009259259255</v>
      </c>
      <c r="H23605">
        <v>16.5</v>
      </c>
      <c r="I23605">
        <v>16.5</v>
      </c>
      <c r="J23605" t="s">
        <v>28</v>
      </c>
      <c r="K23605" t="s">
        <v>40</v>
      </c>
      <c r="L23605" t="s">
        <v>41</v>
      </c>
      <c r="M23605" t="s">
        <v>18</v>
      </c>
      <c r="N23605" t="s">
        <v>217</v>
      </c>
      <c r="O23605" t="s">
        <v>198</v>
      </c>
      <c r="P23605" t="s">
        <v>218</v>
      </c>
    </row>
    <row r="23606" spans="1:16" x14ac:dyDescent="0.3">
      <c r="A23606">
        <v>40983</v>
      </c>
      <c r="B23606">
        <v>18053</v>
      </c>
      <c r="C23606" t="s">
        <v>147</v>
      </c>
      <c r="D23606">
        <v>1</v>
      </c>
      <c r="E23606" s="1">
        <v>42312</v>
      </c>
      <c r="F23606" t="s">
        <v>181</v>
      </c>
      <c r="G23606" s="2">
        <v>0.5753125</v>
      </c>
      <c r="H23606">
        <v>16.5</v>
      </c>
      <c r="I23606">
        <v>16.5</v>
      </c>
      <c r="J23606" t="s">
        <v>28</v>
      </c>
      <c r="K23606" t="s">
        <v>40</v>
      </c>
      <c r="L23606" t="s">
        <v>41</v>
      </c>
      <c r="M23606" t="s">
        <v>18</v>
      </c>
      <c r="N23606" t="s">
        <v>217</v>
      </c>
      <c r="O23606" t="s">
        <v>198</v>
      </c>
      <c r="P23606" t="s">
        <v>223</v>
      </c>
    </row>
    <row r="23607" spans="1:16" x14ac:dyDescent="0.3">
      <c r="A23607">
        <v>41992</v>
      </c>
      <c r="B23607">
        <v>18474</v>
      </c>
      <c r="C23607" t="s">
        <v>147</v>
      </c>
      <c r="D23607">
        <v>1</v>
      </c>
      <c r="E23607" s="1">
        <v>42319</v>
      </c>
      <c r="F23607" t="s">
        <v>181</v>
      </c>
      <c r="G23607" s="2">
        <v>0.67876157407407411</v>
      </c>
      <c r="H23607">
        <v>16.5</v>
      </c>
      <c r="I23607">
        <v>16.5</v>
      </c>
      <c r="J23607" t="s">
        <v>28</v>
      </c>
      <c r="K23607" t="s">
        <v>40</v>
      </c>
      <c r="L23607" t="s">
        <v>41</v>
      </c>
      <c r="M23607" t="s">
        <v>18</v>
      </c>
      <c r="N23607" t="s">
        <v>220</v>
      </c>
      <c r="O23607" t="s">
        <v>198</v>
      </c>
      <c r="P23607" t="s">
        <v>213</v>
      </c>
    </row>
    <row r="23608" spans="1:16" x14ac:dyDescent="0.3">
      <c r="A23608">
        <v>42007</v>
      </c>
      <c r="B23608">
        <v>18481</v>
      </c>
      <c r="C23608" t="s">
        <v>147</v>
      </c>
      <c r="D23608">
        <v>1</v>
      </c>
      <c r="E23608" s="1">
        <v>42319</v>
      </c>
      <c r="F23608" t="s">
        <v>181</v>
      </c>
      <c r="G23608" s="2">
        <v>0.7144328703703704</v>
      </c>
      <c r="H23608">
        <v>16.5</v>
      </c>
      <c r="I23608">
        <v>16.5</v>
      </c>
      <c r="J23608" t="s">
        <v>28</v>
      </c>
      <c r="K23608" t="s">
        <v>40</v>
      </c>
      <c r="L23608" t="s">
        <v>41</v>
      </c>
      <c r="M23608" t="s">
        <v>18</v>
      </c>
      <c r="N23608" t="s">
        <v>208</v>
      </c>
      <c r="O23608" t="s">
        <v>198</v>
      </c>
      <c r="P23608" t="s">
        <v>243</v>
      </c>
    </row>
    <row r="23609" spans="1:16" x14ac:dyDescent="0.3">
      <c r="A23609">
        <v>43766</v>
      </c>
      <c r="B23609">
        <v>19238</v>
      </c>
      <c r="C23609" t="s">
        <v>147</v>
      </c>
      <c r="D23609">
        <v>1</v>
      </c>
      <c r="E23609" s="1">
        <v>42333</v>
      </c>
      <c r="F23609" t="s">
        <v>181</v>
      </c>
      <c r="G23609" s="2">
        <v>0.51710648148148153</v>
      </c>
      <c r="H23609">
        <v>16.5</v>
      </c>
      <c r="I23609">
        <v>16.5</v>
      </c>
      <c r="J23609" t="s">
        <v>28</v>
      </c>
      <c r="K23609" t="s">
        <v>40</v>
      </c>
      <c r="L23609" t="s">
        <v>41</v>
      </c>
      <c r="M23609" t="s">
        <v>18</v>
      </c>
      <c r="N23609" t="s">
        <v>198</v>
      </c>
      <c r="O23609" t="s">
        <v>198</v>
      </c>
      <c r="P23609" t="s">
        <v>212</v>
      </c>
    </row>
    <row r="23610" spans="1:16" x14ac:dyDescent="0.3">
      <c r="A23610">
        <v>43780</v>
      </c>
      <c r="B23610">
        <v>19246</v>
      </c>
      <c r="C23610" t="s">
        <v>147</v>
      </c>
      <c r="D23610">
        <v>1</v>
      </c>
      <c r="E23610" s="1">
        <v>42333</v>
      </c>
      <c r="F23610" t="s">
        <v>181</v>
      </c>
      <c r="G23610" s="2">
        <v>0.57884259259259263</v>
      </c>
      <c r="H23610">
        <v>16.5</v>
      </c>
      <c r="I23610">
        <v>16.5</v>
      </c>
      <c r="J23610" t="s">
        <v>28</v>
      </c>
      <c r="K23610" t="s">
        <v>40</v>
      </c>
      <c r="L23610" t="s">
        <v>41</v>
      </c>
      <c r="M23610" t="s">
        <v>18</v>
      </c>
      <c r="N23610" t="s">
        <v>217</v>
      </c>
      <c r="O23610" t="s">
        <v>198</v>
      </c>
      <c r="P23610" t="s">
        <v>256</v>
      </c>
    </row>
    <row r="23611" spans="1:16" x14ac:dyDescent="0.3">
      <c r="A23611">
        <v>43860</v>
      </c>
      <c r="B23611">
        <v>19278</v>
      </c>
      <c r="C23611" t="s">
        <v>147</v>
      </c>
      <c r="D23611">
        <v>1</v>
      </c>
      <c r="E23611" s="1">
        <v>42333</v>
      </c>
      <c r="F23611" t="s">
        <v>181</v>
      </c>
      <c r="G23611" s="2">
        <v>0.8156944444444445</v>
      </c>
      <c r="H23611">
        <v>16.5</v>
      </c>
      <c r="I23611">
        <v>16.5</v>
      </c>
      <c r="J23611" t="s">
        <v>28</v>
      </c>
      <c r="K23611" t="s">
        <v>40</v>
      </c>
      <c r="L23611" t="s">
        <v>41</v>
      </c>
      <c r="M23611" t="s">
        <v>18</v>
      </c>
      <c r="N23611" t="s">
        <v>202</v>
      </c>
      <c r="O23611" t="s">
        <v>198</v>
      </c>
      <c r="P23611" t="s">
        <v>232</v>
      </c>
    </row>
    <row r="23612" spans="1:16" x14ac:dyDescent="0.3">
      <c r="A23612">
        <v>44960</v>
      </c>
      <c r="B23612">
        <v>19760</v>
      </c>
      <c r="C23612" t="s">
        <v>147</v>
      </c>
      <c r="D23612">
        <v>1</v>
      </c>
      <c r="E23612" s="1">
        <v>42340</v>
      </c>
      <c r="F23612" t="s">
        <v>181</v>
      </c>
      <c r="G23612" s="2">
        <v>0.65319444444444441</v>
      </c>
      <c r="H23612">
        <v>16.5</v>
      </c>
      <c r="I23612">
        <v>16.5</v>
      </c>
      <c r="J23612" t="s">
        <v>28</v>
      </c>
      <c r="K23612" t="s">
        <v>40</v>
      </c>
      <c r="L23612" t="s">
        <v>41</v>
      </c>
      <c r="M23612" t="s">
        <v>18</v>
      </c>
      <c r="N23612" t="s">
        <v>207</v>
      </c>
      <c r="O23612" t="s">
        <v>198</v>
      </c>
      <c r="P23612" t="s">
        <v>232</v>
      </c>
    </row>
    <row r="23613" spans="1:16" x14ac:dyDescent="0.3">
      <c r="A23613">
        <v>44962</v>
      </c>
      <c r="B23613">
        <v>19762</v>
      </c>
      <c r="C23613" t="s">
        <v>147</v>
      </c>
      <c r="D23613">
        <v>1</v>
      </c>
      <c r="E23613" s="1">
        <v>42340</v>
      </c>
      <c r="F23613" t="s">
        <v>181</v>
      </c>
      <c r="G23613" s="2">
        <v>0.66258101851851847</v>
      </c>
      <c r="H23613">
        <v>16.5</v>
      </c>
      <c r="I23613">
        <v>16.5</v>
      </c>
      <c r="J23613" t="s">
        <v>28</v>
      </c>
      <c r="K23613" t="s">
        <v>40</v>
      </c>
      <c r="L23613" t="s">
        <v>41</v>
      </c>
      <c r="M23613" t="s">
        <v>18</v>
      </c>
      <c r="N23613" t="s">
        <v>207</v>
      </c>
      <c r="O23613" t="s">
        <v>198</v>
      </c>
      <c r="P23613" t="s">
        <v>254</v>
      </c>
    </row>
    <row r="23614" spans="1:16" x14ac:dyDescent="0.3">
      <c r="A23614">
        <v>44978</v>
      </c>
      <c r="B23614">
        <v>19769</v>
      </c>
      <c r="C23614" t="s">
        <v>147</v>
      </c>
      <c r="D23614">
        <v>1</v>
      </c>
      <c r="E23614" s="1">
        <v>42340</v>
      </c>
      <c r="F23614" t="s">
        <v>181</v>
      </c>
      <c r="G23614" s="2">
        <v>0.7205555555555555</v>
      </c>
      <c r="H23614">
        <v>16.5</v>
      </c>
      <c r="I23614">
        <v>16.5</v>
      </c>
      <c r="J23614" t="s">
        <v>28</v>
      </c>
      <c r="K23614" t="s">
        <v>40</v>
      </c>
      <c r="L23614" t="s">
        <v>41</v>
      </c>
      <c r="M23614" t="s">
        <v>18</v>
      </c>
      <c r="N23614" t="s">
        <v>208</v>
      </c>
      <c r="O23614" t="s">
        <v>198</v>
      </c>
      <c r="P23614" t="s">
        <v>232</v>
      </c>
    </row>
    <row r="23615" spans="1:16" x14ac:dyDescent="0.3">
      <c r="A23615">
        <v>45013</v>
      </c>
      <c r="B23615">
        <v>19786</v>
      </c>
      <c r="C23615" t="s">
        <v>147</v>
      </c>
      <c r="D23615">
        <v>1</v>
      </c>
      <c r="E23615" s="1">
        <v>42340</v>
      </c>
      <c r="F23615" t="s">
        <v>181</v>
      </c>
      <c r="G23615" s="2">
        <v>0.86173611111111115</v>
      </c>
      <c r="H23615">
        <v>16.5</v>
      </c>
      <c r="I23615">
        <v>16.5</v>
      </c>
      <c r="J23615" t="s">
        <v>28</v>
      </c>
      <c r="K23615" t="s">
        <v>40</v>
      </c>
      <c r="L23615" t="s">
        <v>41</v>
      </c>
      <c r="M23615" t="s">
        <v>18</v>
      </c>
      <c r="N23615" t="s">
        <v>209</v>
      </c>
      <c r="O23615" t="s">
        <v>198</v>
      </c>
      <c r="P23615" t="s">
        <v>210</v>
      </c>
    </row>
    <row r="23616" spans="1:16" x14ac:dyDescent="0.3">
      <c r="A23616">
        <v>45886</v>
      </c>
      <c r="B23616">
        <v>20147</v>
      </c>
      <c r="C23616" t="s">
        <v>147</v>
      </c>
      <c r="D23616">
        <v>1</v>
      </c>
      <c r="E23616" s="1">
        <v>42347</v>
      </c>
      <c r="F23616" t="s">
        <v>181</v>
      </c>
      <c r="G23616" s="2">
        <v>0.50092592592592589</v>
      </c>
      <c r="H23616">
        <v>16.5</v>
      </c>
      <c r="I23616">
        <v>16.5</v>
      </c>
      <c r="J23616" t="s">
        <v>28</v>
      </c>
      <c r="K23616" t="s">
        <v>40</v>
      </c>
      <c r="L23616" t="s">
        <v>41</v>
      </c>
      <c r="M23616" t="s">
        <v>18</v>
      </c>
      <c r="N23616" t="s">
        <v>198</v>
      </c>
      <c r="O23616" t="s">
        <v>198</v>
      </c>
      <c r="P23616" t="s">
        <v>209</v>
      </c>
    </row>
    <row r="23617" spans="1:16" x14ac:dyDescent="0.3">
      <c r="A23617">
        <v>46001</v>
      </c>
      <c r="B23617">
        <v>20192</v>
      </c>
      <c r="C23617" t="s">
        <v>147</v>
      </c>
      <c r="D23617">
        <v>1</v>
      </c>
      <c r="E23617" s="1">
        <v>42347</v>
      </c>
      <c r="F23617" t="s">
        <v>181</v>
      </c>
      <c r="G23617" s="2">
        <v>0.79024305555555552</v>
      </c>
      <c r="H23617">
        <v>16.5</v>
      </c>
      <c r="I23617">
        <v>16.5</v>
      </c>
      <c r="J23617" t="s">
        <v>28</v>
      </c>
      <c r="K23617" t="s">
        <v>40</v>
      </c>
      <c r="L23617" t="s">
        <v>41</v>
      </c>
      <c r="M23617" t="s">
        <v>18</v>
      </c>
      <c r="N23617" t="s">
        <v>222</v>
      </c>
      <c r="O23617" t="s">
        <v>198</v>
      </c>
      <c r="P23617" t="s">
        <v>221</v>
      </c>
    </row>
    <row r="23618" spans="1:16" x14ac:dyDescent="0.3">
      <c r="A23618">
        <v>47807</v>
      </c>
      <c r="B23618">
        <v>21019</v>
      </c>
      <c r="C23618" t="s">
        <v>147</v>
      </c>
      <c r="D23618">
        <v>1</v>
      </c>
      <c r="E23618" s="1">
        <v>42361</v>
      </c>
      <c r="F23618" t="s">
        <v>181</v>
      </c>
      <c r="G23618" s="2">
        <v>0.6119444444444444</v>
      </c>
      <c r="H23618">
        <v>16.5</v>
      </c>
      <c r="I23618">
        <v>16.5</v>
      </c>
      <c r="J23618" t="s">
        <v>28</v>
      </c>
      <c r="K23618" t="s">
        <v>40</v>
      </c>
      <c r="L23618" t="s">
        <v>41</v>
      </c>
      <c r="M23618" t="s">
        <v>18</v>
      </c>
      <c r="N23618" t="s">
        <v>201</v>
      </c>
      <c r="O23618" t="s">
        <v>198</v>
      </c>
      <c r="P23618" t="s">
        <v>198</v>
      </c>
    </row>
    <row r="23619" spans="1:16" x14ac:dyDescent="0.3">
      <c r="A23619">
        <v>248</v>
      </c>
      <c r="B23619">
        <v>105</v>
      </c>
      <c r="C23619" t="s">
        <v>147</v>
      </c>
      <c r="D23619">
        <v>1</v>
      </c>
      <c r="E23619" s="1">
        <v>42006</v>
      </c>
      <c r="F23619" t="s">
        <v>153</v>
      </c>
      <c r="G23619" s="2">
        <v>0.75834490740740745</v>
      </c>
      <c r="H23619">
        <v>16.5</v>
      </c>
      <c r="I23619">
        <v>16.5</v>
      </c>
      <c r="J23619" t="s">
        <v>28</v>
      </c>
      <c r="K23619" t="s">
        <v>40</v>
      </c>
      <c r="L23619" t="s">
        <v>41</v>
      </c>
      <c r="M23619" t="s">
        <v>18</v>
      </c>
      <c r="N23619" t="s">
        <v>222</v>
      </c>
      <c r="O23619" t="s">
        <v>198</v>
      </c>
      <c r="P23619" t="s">
        <v>200</v>
      </c>
    </row>
    <row r="23620" spans="1:16" x14ac:dyDescent="0.3">
      <c r="A23620">
        <v>1195</v>
      </c>
      <c r="B23620">
        <v>523</v>
      </c>
      <c r="C23620" t="s">
        <v>147</v>
      </c>
      <c r="D23620">
        <v>1</v>
      </c>
      <c r="E23620" s="1">
        <v>42013</v>
      </c>
      <c r="F23620" t="s">
        <v>153</v>
      </c>
      <c r="G23620" s="2">
        <v>0.61266203703703703</v>
      </c>
      <c r="H23620">
        <v>16.5</v>
      </c>
      <c r="I23620">
        <v>16.5</v>
      </c>
      <c r="J23620" t="s">
        <v>28</v>
      </c>
      <c r="K23620" t="s">
        <v>40</v>
      </c>
      <c r="L23620" t="s">
        <v>41</v>
      </c>
      <c r="M23620" t="s">
        <v>18</v>
      </c>
      <c r="N23620" t="s">
        <v>201</v>
      </c>
      <c r="O23620" t="s">
        <v>198</v>
      </c>
      <c r="P23620" t="s">
        <v>201</v>
      </c>
    </row>
    <row r="23621" spans="1:16" x14ac:dyDescent="0.3">
      <c r="A23621">
        <v>1230</v>
      </c>
      <c r="B23621">
        <v>542</v>
      </c>
      <c r="C23621" t="s">
        <v>147</v>
      </c>
      <c r="D23621">
        <v>1</v>
      </c>
      <c r="E23621" s="1">
        <v>42013</v>
      </c>
      <c r="F23621" t="s">
        <v>153</v>
      </c>
      <c r="G23621" s="2">
        <v>0.75562499999999999</v>
      </c>
      <c r="H23621">
        <v>16.5</v>
      </c>
      <c r="I23621">
        <v>16.5</v>
      </c>
      <c r="J23621" t="s">
        <v>28</v>
      </c>
      <c r="K23621" t="s">
        <v>40</v>
      </c>
      <c r="L23621" t="s">
        <v>41</v>
      </c>
      <c r="M23621" t="s">
        <v>18</v>
      </c>
      <c r="N23621" t="s">
        <v>222</v>
      </c>
      <c r="O23621" t="s">
        <v>198</v>
      </c>
      <c r="P23621" t="s">
        <v>229</v>
      </c>
    </row>
    <row r="23622" spans="1:16" x14ac:dyDescent="0.3">
      <c r="A23622">
        <v>2149</v>
      </c>
      <c r="B23622">
        <v>956</v>
      </c>
      <c r="C23622" t="s">
        <v>147</v>
      </c>
      <c r="D23622">
        <v>1</v>
      </c>
      <c r="E23622" s="1">
        <v>42020</v>
      </c>
      <c r="F23622" t="s">
        <v>153</v>
      </c>
      <c r="G23622" s="2">
        <v>0.80879629629629635</v>
      </c>
      <c r="H23622">
        <v>16.5</v>
      </c>
      <c r="I23622">
        <v>16.5</v>
      </c>
      <c r="J23622" t="s">
        <v>28</v>
      </c>
      <c r="K23622" t="s">
        <v>40</v>
      </c>
      <c r="L23622" t="s">
        <v>41</v>
      </c>
      <c r="M23622" t="s">
        <v>18</v>
      </c>
      <c r="N23622" t="s">
        <v>202</v>
      </c>
      <c r="O23622" t="s">
        <v>198</v>
      </c>
      <c r="P23622" t="s">
        <v>206</v>
      </c>
    </row>
    <row r="23623" spans="1:16" x14ac:dyDescent="0.3">
      <c r="A23623">
        <v>3088</v>
      </c>
      <c r="B23623">
        <v>1366</v>
      </c>
      <c r="C23623" t="s">
        <v>147</v>
      </c>
      <c r="D23623">
        <v>1</v>
      </c>
      <c r="E23623" s="1">
        <v>42027</v>
      </c>
      <c r="F23623" t="s">
        <v>153</v>
      </c>
      <c r="G23623" s="2">
        <v>0.75542824074074078</v>
      </c>
      <c r="H23623">
        <v>16.5</v>
      </c>
      <c r="I23623">
        <v>16.5</v>
      </c>
      <c r="J23623" t="s">
        <v>28</v>
      </c>
      <c r="K23623" t="s">
        <v>40</v>
      </c>
      <c r="L23623" t="s">
        <v>41</v>
      </c>
      <c r="M23623" t="s">
        <v>18</v>
      </c>
      <c r="N23623" t="s">
        <v>222</v>
      </c>
      <c r="O23623" t="s">
        <v>198</v>
      </c>
      <c r="P23623" t="s">
        <v>246</v>
      </c>
    </row>
    <row r="23624" spans="1:16" x14ac:dyDescent="0.3">
      <c r="A23624">
        <v>3879</v>
      </c>
      <c r="B23624">
        <v>1728</v>
      </c>
      <c r="C23624" t="s">
        <v>147</v>
      </c>
      <c r="D23624">
        <v>1</v>
      </c>
      <c r="E23624" s="1">
        <v>42034</v>
      </c>
      <c r="F23624" t="s">
        <v>153</v>
      </c>
      <c r="G23624" s="2">
        <v>0.47953703703703704</v>
      </c>
      <c r="H23624">
        <v>16.5</v>
      </c>
      <c r="I23624">
        <v>16.5</v>
      </c>
      <c r="J23624" t="s">
        <v>28</v>
      </c>
      <c r="K23624" t="s">
        <v>40</v>
      </c>
      <c r="L23624" t="s">
        <v>41</v>
      </c>
      <c r="M23624" t="s">
        <v>18</v>
      </c>
      <c r="N23624" t="s">
        <v>197</v>
      </c>
      <c r="O23624" t="s">
        <v>198</v>
      </c>
      <c r="P23624" t="s">
        <v>256</v>
      </c>
    </row>
    <row r="23625" spans="1:16" x14ac:dyDescent="0.3">
      <c r="A23625">
        <v>3883</v>
      </c>
      <c r="B23625">
        <v>1730</v>
      </c>
      <c r="C23625" t="s">
        <v>147</v>
      </c>
      <c r="D23625">
        <v>1</v>
      </c>
      <c r="E23625" s="1">
        <v>42034</v>
      </c>
      <c r="F23625" t="s">
        <v>153</v>
      </c>
      <c r="G23625" s="2">
        <v>0.48557870370370371</v>
      </c>
      <c r="H23625">
        <v>16.5</v>
      </c>
      <c r="I23625">
        <v>16.5</v>
      </c>
      <c r="J23625" t="s">
        <v>28</v>
      </c>
      <c r="K23625" t="s">
        <v>40</v>
      </c>
      <c r="L23625" t="s">
        <v>41</v>
      </c>
      <c r="M23625" t="s">
        <v>18</v>
      </c>
      <c r="N23625" t="s">
        <v>197</v>
      </c>
      <c r="O23625" t="s">
        <v>198</v>
      </c>
      <c r="P23625" t="s">
        <v>201</v>
      </c>
    </row>
    <row r="23626" spans="1:16" x14ac:dyDescent="0.3">
      <c r="A23626">
        <v>3887</v>
      </c>
      <c r="B23626">
        <v>1732</v>
      </c>
      <c r="C23626" t="s">
        <v>147</v>
      </c>
      <c r="D23626">
        <v>1</v>
      </c>
      <c r="E23626" s="1">
        <v>42034</v>
      </c>
      <c r="F23626" t="s">
        <v>153</v>
      </c>
      <c r="G23626" s="2">
        <v>0.51442129629629629</v>
      </c>
      <c r="H23626">
        <v>16.5</v>
      </c>
      <c r="I23626">
        <v>16.5</v>
      </c>
      <c r="J23626" t="s">
        <v>28</v>
      </c>
      <c r="K23626" t="s">
        <v>40</v>
      </c>
      <c r="L23626" t="s">
        <v>41</v>
      </c>
      <c r="M23626" t="s">
        <v>18</v>
      </c>
      <c r="N23626" t="s">
        <v>198</v>
      </c>
      <c r="O23626" t="s">
        <v>198</v>
      </c>
      <c r="P23626" t="s">
        <v>226</v>
      </c>
    </row>
    <row r="23627" spans="1:16" x14ac:dyDescent="0.3">
      <c r="A23627">
        <v>3952</v>
      </c>
      <c r="B23627">
        <v>1759</v>
      </c>
      <c r="C23627" t="s">
        <v>147</v>
      </c>
      <c r="D23627">
        <v>1</v>
      </c>
      <c r="E23627" s="1">
        <v>42034</v>
      </c>
      <c r="F23627" t="s">
        <v>153</v>
      </c>
      <c r="G23627" s="2">
        <v>0.742650462962963</v>
      </c>
      <c r="H23627">
        <v>16.5</v>
      </c>
      <c r="I23627">
        <v>16.5</v>
      </c>
      <c r="J23627" t="s">
        <v>28</v>
      </c>
      <c r="K23627" t="s">
        <v>40</v>
      </c>
      <c r="L23627" t="s">
        <v>41</v>
      </c>
      <c r="M23627" t="s">
        <v>18</v>
      </c>
      <c r="N23627" t="s">
        <v>208</v>
      </c>
      <c r="O23627" t="s">
        <v>198</v>
      </c>
      <c r="P23627" t="s">
        <v>213</v>
      </c>
    </row>
    <row r="23628" spans="1:16" x14ac:dyDescent="0.3">
      <c r="A23628">
        <v>4955</v>
      </c>
      <c r="B23628">
        <v>2189</v>
      </c>
      <c r="C23628" t="s">
        <v>147</v>
      </c>
      <c r="D23628">
        <v>1</v>
      </c>
      <c r="E23628" s="1">
        <v>42041</v>
      </c>
      <c r="F23628" t="s">
        <v>153</v>
      </c>
      <c r="G23628" s="2">
        <v>0.55207175925925922</v>
      </c>
      <c r="H23628">
        <v>16.5</v>
      </c>
      <c r="I23628">
        <v>16.5</v>
      </c>
      <c r="J23628" t="s">
        <v>28</v>
      </c>
      <c r="K23628" t="s">
        <v>40</v>
      </c>
      <c r="L23628" t="s">
        <v>41</v>
      </c>
      <c r="M23628" t="s">
        <v>18</v>
      </c>
      <c r="N23628" t="s">
        <v>217</v>
      </c>
      <c r="O23628" t="s">
        <v>198</v>
      </c>
      <c r="P23628" t="s">
        <v>231</v>
      </c>
    </row>
    <row r="23629" spans="1:16" x14ac:dyDescent="0.3">
      <c r="A23629">
        <v>5871</v>
      </c>
      <c r="B23629">
        <v>2602</v>
      </c>
      <c r="C23629" t="s">
        <v>147</v>
      </c>
      <c r="D23629">
        <v>1</v>
      </c>
      <c r="E23629" s="1">
        <v>42048</v>
      </c>
      <c r="F23629" t="s">
        <v>153</v>
      </c>
      <c r="G23629" s="2">
        <v>0.50695601851851857</v>
      </c>
      <c r="H23629">
        <v>16.5</v>
      </c>
      <c r="I23629">
        <v>16.5</v>
      </c>
      <c r="J23629" t="s">
        <v>28</v>
      </c>
      <c r="K23629" t="s">
        <v>40</v>
      </c>
      <c r="L23629" t="s">
        <v>41</v>
      </c>
      <c r="M23629" t="s">
        <v>18</v>
      </c>
      <c r="N23629" t="s">
        <v>198</v>
      </c>
      <c r="O23629" t="s">
        <v>198</v>
      </c>
      <c r="P23629" t="s">
        <v>200</v>
      </c>
    </row>
    <row r="23630" spans="1:16" x14ac:dyDescent="0.3">
      <c r="A23630">
        <v>5904</v>
      </c>
      <c r="B23630">
        <v>2615</v>
      </c>
      <c r="C23630" t="s">
        <v>147</v>
      </c>
      <c r="D23630">
        <v>1</v>
      </c>
      <c r="E23630" s="1">
        <v>42048</v>
      </c>
      <c r="F23630" t="s">
        <v>153</v>
      </c>
      <c r="G23630" s="2">
        <v>0.57980324074074074</v>
      </c>
      <c r="H23630">
        <v>16.5</v>
      </c>
      <c r="I23630">
        <v>16.5</v>
      </c>
      <c r="J23630" t="s">
        <v>28</v>
      </c>
      <c r="K23630" t="s">
        <v>40</v>
      </c>
      <c r="L23630" t="s">
        <v>41</v>
      </c>
      <c r="M23630" t="s">
        <v>18</v>
      </c>
      <c r="N23630" t="s">
        <v>217</v>
      </c>
      <c r="O23630" t="s">
        <v>198</v>
      </c>
      <c r="P23630" t="s">
        <v>242</v>
      </c>
    </row>
    <row r="23631" spans="1:16" x14ac:dyDescent="0.3">
      <c r="A23631">
        <v>6010</v>
      </c>
      <c r="B23631">
        <v>2664</v>
      </c>
      <c r="C23631" t="s">
        <v>147</v>
      </c>
      <c r="D23631">
        <v>1</v>
      </c>
      <c r="E23631" s="1">
        <v>42048</v>
      </c>
      <c r="F23631" t="s">
        <v>153</v>
      </c>
      <c r="G23631" s="2">
        <v>0.94307870370370372</v>
      </c>
      <c r="H23631">
        <v>16.5</v>
      </c>
      <c r="I23631">
        <v>16.5</v>
      </c>
      <c r="J23631" t="s">
        <v>28</v>
      </c>
      <c r="K23631" t="s">
        <v>40</v>
      </c>
      <c r="L23631" t="s">
        <v>41</v>
      </c>
      <c r="M23631" t="s">
        <v>18</v>
      </c>
      <c r="N23631" t="s">
        <v>215</v>
      </c>
      <c r="O23631" t="s">
        <v>198</v>
      </c>
      <c r="P23631" t="s">
        <v>216</v>
      </c>
    </row>
    <row r="23632" spans="1:16" x14ac:dyDescent="0.3">
      <c r="A23632">
        <v>6871</v>
      </c>
      <c r="B23632">
        <v>3032</v>
      </c>
      <c r="C23632" t="s">
        <v>147</v>
      </c>
      <c r="D23632">
        <v>1</v>
      </c>
      <c r="E23632" s="1">
        <v>42055</v>
      </c>
      <c r="F23632" t="s">
        <v>153</v>
      </c>
      <c r="G23632" s="2">
        <v>0.58910879629629631</v>
      </c>
      <c r="H23632">
        <v>16.5</v>
      </c>
      <c r="I23632">
        <v>16.5</v>
      </c>
      <c r="J23632" t="s">
        <v>28</v>
      </c>
      <c r="K23632" t="s">
        <v>40</v>
      </c>
      <c r="L23632" t="s">
        <v>41</v>
      </c>
      <c r="M23632" t="s">
        <v>18</v>
      </c>
      <c r="N23632" t="s">
        <v>201</v>
      </c>
      <c r="O23632" t="s">
        <v>198</v>
      </c>
      <c r="P23632" t="s">
        <v>202</v>
      </c>
    </row>
    <row r="23633" spans="1:16" x14ac:dyDescent="0.3">
      <c r="A23633">
        <v>6914</v>
      </c>
      <c r="B23633">
        <v>3050</v>
      </c>
      <c r="C23633" t="s">
        <v>147</v>
      </c>
      <c r="D23633">
        <v>1</v>
      </c>
      <c r="E23633" s="1">
        <v>42055</v>
      </c>
      <c r="F23633" t="s">
        <v>153</v>
      </c>
      <c r="G23633" s="2">
        <v>0.74608796296296298</v>
      </c>
      <c r="H23633">
        <v>16.5</v>
      </c>
      <c r="I23633">
        <v>16.5</v>
      </c>
      <c r="J23633" t="s">
        <v>28</v>
      </c>
      <c r="K23633" t="s">
        <v>40</v>
      </c>
      <c r="L23633" t="s">
        <v>41</v>
      </c>
      <c r="M23633" t="s">
        <v>18</v>
      </c>
      <c r="N23633" t="s">
        <v>208</v>
      </c>
      <c r="O23633" t="s">
        <v>198</v>
      </c>
      <c r="P23633" t="s">
        <v>215</v>
      </c>
    </row>
    <row r="23634" spans="1:16" x14ac:dyDescent="0.3">
      <c r="A23634">
        <v>7892</v>
      </c>
      <c r="B23634">
        <v>3469</v>
      </c>
      <c r="C23634" t="s">
        <v>147</v>
      </c>
      <c r="D23634">
        <v>1</v>
      </c>
      <c r="E23634" s="1">
        <v>42062</v>
      </c>
      <c r="F23634" t="s">
        <v>153</v>
      </c>
      <c r="G23634" s="2">
        <v>0.9026967592592593</v>
      </c>
      <c r="H23634">
        <v>16.5</v>
      </c>
      <c r="I23634">
        <v>16.5</v>
      </c>
      <c r="J23634" t="s">
        <v>28</v>
      </c>
      <c r="K23634" t="s">
        <v>40</v>
      </c>
      <c r="L23634" t="s">
        <v>41</v>
      </c>
      <c r="M23634" t="s">
        <v>18</v>
      </c>
      <c r="N23634" t="s">
        <v>211</v>
      </c>
      <c r="O23634" t="s">
        <v>198</v>
      </c>
      <c r="P23634" t="s">
        <v>241</v>
      </c>
    </row>
    <row r="23635" spans="1:16" x14ac:dyDescent="0.3">
      <c r="A23635">
        <v>8721</v>
      </c>
      <c r="B23635">
        <v>3821</v>
      </c>
      <c r="C23635" t="s">
        <v>147</v>
      </c>
      <c r="D23635">
        <v>1</v>
      </c>
      <c r="E23635" s="1">
        <v>42069</v>
      </c>
      <c r="F23635" t="s">
        <v>153</v>
      </c>
      <c r="G23635" s="2">
        <v>0.52074074074074073</v>
      </c>
      <c r="H23635">
        <v>16.5</v>
      </c>
      <c r="I23635">
        <v>16.5</v>
      </c>
      <c r="J23635" t="s">
        <v>28</v>
      </c>
      <c r="K23635" t="s">
        <v>40</v>
      </c>
      <c r="L23635" t="s">
        <v>41</v>
      </c>
      <c r="M23635" t="s">
        <v>18</v>
      </c>
      <c r="N23635" t="s">
        <v>198</v>
      </c>
      <c r="O23635" t="s">
        <v>198</v>
      </c>
      <c r="P23635" t="s">
        <v>245</v>
      </c>
    </row>
    <row r="23636" spans="1:16" x14ac:dyDescent="0.3">
      <c r="A23636">
        <v>8730</v>
      </c>
      <c r="B23636">
        <v>3827</v>
      </c>
      <c r="C23636" t="s">
        <v>147</v>
      </c>
      <c r="D23636">
        <v>1</v>
      </c>
      <c r="E23636" s="1">
        <v>42069</v>
      </c>
      <c r="F23636" t="s">
        <v>153</v>
      </c>
      <c r="G23636" s="2">
        <v>0.5298032407407407</v>
      </c>
      <c r="H23636">
        <v>16.5</v>
      </c>
      <c r="I23636">
        <v>16.5</v>
      </c>
      <c r="J23636" t="s">
        <v>28</v>
      </c>
      <c r="K23636" t="s">
        <v>40</v>
      </c>
      <c r="L23636" t="s">
        <v>41</v>
      </c>
      <c r="M23636" t="s">
        <v>18</v>
      </c>
      <c r="N23636" t="s">
        <v>198</v>
      </c>
      <c r="O23636" t="s">
        <v>198</v>
      </c>
      <c r="P23636" t="s">
        <v>242</v>
      </c>
    </row>
    <row r="23637" spans="1:16" x14ac:dyDescent="0.3">
      <c r="A23637">
        <v>8777</v>
      </c>
      <c r="B23637">
        <v>3851</v>
      </c>
      <c r="C23637" t="s">
        <v>147</v>
      </c>
      <c r="D23637">
        <v>1</v>
      </c>
      <c r="E23637" s="1">
        <v>42069</v>
      </c>
      <c r="F23637" t="s">
        <v>153</v>
      </c>
      <c r="G23637" s="2">
        <v>0.7189699074074074</v>
      </c>
      <c r="H23637">
        <v>16.5</v>
      </c>
      <c r="I23637">
        <v>16.5</v>
      </c>
      <c r="J23637" t="s">
        <v>28</v>
      </c>
      <c r="K23637" t="s">
        <v>40</v>
      </c>
      <c r="L23637" t="s">
        <v>41</v>
      </c>
      <c r="M23637" t="s">
        <v>18</v>
      </c>
      <c r="N23637" t="s">
        <v>208</v>
      </c>
      <c r="O23637" t="s">
        <v>198</v>
      </c>
      <c r="P23637" t="s">
        <v>202</v>
      </c>
    </row>
    <row r="23638" spans="1:16" x14ac:dyDescent="0.3">
      <c r="A23638">
        <v>8796</v>
      </c>
      <c r="B23638">
        <v>3858</v>
      </c>
      <c r="C23638" t="s">
        <v>147</v>
      </c>
      <c r="D23638">
        <v>1</v>
      </c>
      <c r="E23638" s="1">
        <v>42069</v>
      </c>
      <c r="F23638" t="s">
        <v>153</v>
      </c>
      <c r="G23638" s="2">
        <v>0.77976851851851847</v>
      </c>
      <c r="H23638">
        <v>16.5</v>
      </c>
      <c r="I23638">
        <v>16.5</v>
      </c>
      <c r="J23638" t="s">
        <v>28</v>
      </c>
      <c r="K23638" t="s">
        <v>40</v>
      </c>
      <c r="L23638" t="s">
        <v>41</v>
      </c>
      <c r="M23638" t="s">
        <v>18</v>
      </c>
      <c r="N23638" t="s">
        <v>222</v>
      </c>
      <c r="O23638" t="s">
        <v>198</v>
      </c>
      <c r="P23638" t="s">
        <v>245</v>
      </c>
    </row>
    <row r="23639" spans="1:16" x14ac:dyDescent="0.3">
      <c r="A23639">
        <v>9664</v>
      </c>
      <c r="B23639">
        <v>4233</v>
      </c>
      <c r="C23639" t="s">
        <v>147</v>
      </c>
      <c r="D23639">
        <v>1</v>
      </c>
      <c r="E23639" s="1">
        <v>42076</v>
      </c>
      <c r="F23639" t="s">
        <v>153</v>
      </c>
      <c r="G23639" s="2">
        <v>0.51812499999999995</v>
      </c>
      <c r="H23639">
        <v>16.5</v>
      </c>
      <c r="I23639">
        <v>16.5</v>
      </c>
      <c r="J23639" t="s">
        <v>28</v>
      </c>
      <c r="K23639" t="s">
        <v>40</v>
      </c>
      <c r="L23639" t="s">
        <v>41</v>
      </c>
      <c r="M23639" t="s">
        <v>18</v>
      </c>
      <c r="N23639" t="s">
        <v>198</v>
      </c>
      <c r="O23639" t="s">
        <v>198</v>
      </c>
      <c r="P23639" t="s">
        <v>229</v>
      </c>
    </row>
    <row r="23640" spans="1:16" x14ac:dyDescent="0.3">
      <c r="A23640">
        <v>9715</v>
      </c>
      <c r="B23640">
        <v>4255</v>
      </c>
      <c r="C23640" t="s">
        <v>147</v>
      </c>
      <c r="D23640">
        <v>1</v>
      </c>
      <c r="E23640" s="1">
        <v>42076</v>
      </c>
      <c r="F23640" t="s">
        <v>153</v>
      </c>
      <c r="G23640" s="2">
        <v>0.70994212962962966</v>
      </c>
      <c r="H23640">
        <v>16.5</v>
      </c>
      <c r="I23640">
        <v>16.5</v>
      </c>
      <c r="J23640" t="s">
        <v>28</v>
      </c>
      <c r="K23640" t="s">
        <v>40</v>
      </c>
      <c r="L23640" t="s">
        <v>41</v>
      </c>
      <c r="M23640" t="s">
        <v>18</v>
      </c>
      <c r="N23640" t="s">
        <v>208</v>
      </c>
      <c r="O23640" t="s">
        <v>198</v>
      </c>
      <c r="P23640" t="s">
        <v>202</v>
      </c>
    </row>
    <row r="23641" spans="1:16" x14ac:dyDescent="0.3">
      <c r="A23641">
        <v>9756</v>
      </c>
      <c r="B23641">
        <v>4272</v>
      </c>
      <c r="C23641" t="s">
        <v>147</v>
      </c>
      <c r="D23641">
        <v>1</v>
      </c>
      <c r="E23641" s="1">
        <v>42076</v>
      </c>
      <c r="F23641" t="s">
        <v>153</v>
      </c>
      <c r="G23641" s="2">
        <v>0.79173611111111108</v>
      </c>
      <c r="H23641">
        <v>16.5</v>
      </c>
      <c r="I23641">
        <v>16.5</v>
      </c>
      <c r="J23641" t="s">
        <v>28</v>
      </c>
      <c r="K23641" t="s">
        <v>40</v>
      </c>
      <c r="L23641" t="s">
        <v>41</v>
      </c>
      <c r="M23641" t="s">
        <v>18</v>
      </c>
      <c r="N23641" t="s">
        <v>202</v>
      </c>
      <c r="O23641" t="s">
        <v>198</v>
      </c>
      <c r="P23641" t="s">
        <v>229</v>
      </c>
    </row>
    <row r="23642" spans="1:16" x14ac:dyDescent="0.3">
      <c r="A23642">
        <v>11538</v>
      </c>
      <c r="B23642">
        <v>5074</v>
      </c>
      <c r="C23642" t="s">
        <v>147</v>
      </c>
      <c r="D23642">
        <v>1</v>
      </c>
      <c r="E23642" s="1">
        <v>42090</v>
      </c>
      <c r="F23642" t="s">
        <v>153</v>
      </c>
      <c r="G23642" s="2">
        <v>0.54520833333333329</v>
      </c>
      <c r="H23642">
        <v>16.5</v>
      </c>
      <c r="I23642">
        <v>16.5</v>
      </c>
      <c r="J23642" t="s">
        <v>28</v>
      </c>
      <c r="K23642" t="s">
        <v>40</v>
      </c>
      <c r="L23642" t="s">
        <v>41</v>
      </c>
      <c r="M23642" t="s">
        <v>18</v>
      </c>
      <c r="N23642" t="s">
        <v>217</v>
      </c>
      <c r="O23642" t="s">
        <v>198</v>
      </c>
      <c r="P23642" t="s">
        <v>229</v>
      </c>
    </row>
    <row r="23643" spans="1:16" x14ac:dyDescent="0.3">
      <c r="A23643">
        <v>11648</v>
      </c>
      <c r="B23643">
        <v>5120</v>
      </c>
      <c r="C23643" t="s">
        <v>147</v>
      </c>
      <c r="D23643">
        <v>1</v>
      </c>
      <c r="E23643" s="1">
        <v>42090</v>
      </c>
      <c r="F23643" t="s">
        <v>153</v>
      </c>
      <c r="G23643" s="2">
        <v>0.8327430555555555</v>
      </c>
      <c r="H23643">
        <v>16.5</v>
      </c>
      <c r="I23643">
        <v>16.5</v>
      </c>
      <c r="J23643" t="s">
        <v>28</v>
      </c>
      <c r="K23643" t="s">
        <v>40</v>
      </c>
      <c r="L23643" t="s">
        <v>41</v>
      </c>
      <c r="M23643" t="s">
        <v>18</v>
      </c>
      <c r="N23643" t="s">
        <v>202</v>
      </c>
      <c r="O23643" t="s">
        <v>198</v>
      </c>
      <c r="P23643" t="s">
        <v>225</v>
      </c>
    </row>
    <row r="23644" spans="1:16" x14ac:dyDescent="0.3">
      <c r="A23644">
        <v>12523</v>
      </c>
      <c r="B23644">
        <v>5506</v>
      </c>
      <c r="C23644" t="s">
        <v>147</v>
      </c>
      <c r="D23644">
        <v>1</v>
      </c>
      <c r="E23644" s="1">
        <v>42097</v>
      </c>
      <c r="F23644" t="s">
        <v>153</v>
      </c>
      <c r="G23644" s="2">
        <v>0.5154050925925926</v>
      </c>
      <c r="H23644">
        <v>16.5</v>
      </c>
      <c r="I23644">
        <v>16.5</v>
      </c>
      <c r="J23644" t="s">
        <v>28</v>
      </c>
      <c r="K23644" t="s">
        <v>40</v>
      </c>
      <c r="L23644" t="s">
        <v>41</v>
      </c>
      <c r="M23644" t="s">
        <v>18</v>
      </c>
      <c r="N23644" t="s">
        <v>198</v>
      </c>
      <c r="O23644" t="s">
        <v>198</v>
      </c>
      <c r="P23644" t="s">
        <v>197</v>
      </c>
    </row>
    <row r="23645" spans="1:16" x14ac:dyDescent="0.3">
      <c r="A23645">
        <v>12584</v>
      </c>
      <c r="B23645">
        <v>5527</v>
      </c>
      <c r="C23645" t="s">
        <v>147</v>
      </c>
      <c r="D23645">
        <v>1</v>
      </c>
      <c r="E23645" s="1">
        <v>42097</v>
      </c>
      <c r="F23645" t="s">
        <v>153</v>
      </c>
      <c r="G23645" s="2">
        <v>0.64666666666666661</v>
      </c>
      <c r="H23645">
        <v>16.5</v>
      </c>
      <c r="I23645">
        <v>16.5</v>
      </c>
      <c r="J23645" t="s">
        <v>28</v>
      </c>
      <c r="K23645" t="s">
        <v>40</v>
      </c>
      <c r="L23645" t="s">
        <v>41</v>
      </c>
      <c r="M23645" t="s">
        <v>18</v>
      </c>
      <c r="N23645" t="s">
        <v>207</v>
      </c>
      <c r="O23645" t="s">
        <v>198</v>
      </c>
      <c r="P23645" t="s">
        <v>198</v>
      </c>
    </row>
    <row r="23646" spans="1:16" x14ac:dyDescent="0.3">
      <c r="A23646">
        <v>12616</v>
      </c>
      <c r="B23646">
        <v>5543</v>
      </c>
      <c r="C23646" t="s">
        <v>147</v>
      </c>
      <c r="D23646">
        <v>1</v>
      </c>
      <c r="E23646" s="1">
        <v>42097</v>
      </c>
      <c r="F23646" t="s">
        <v>153</v>
      </c>
      <c r="G23646" s="2">
        <v>0.78347222222222224</v>
      </c>
      <c r="H23646">
        <v>16.5</v>
      </c>
      <c r="I23646">
        <v>16.5</v>
      </c>
      <c r="J23646" t="s">
        <v>28</v>
      </c>
      <c r="K23646" t="s">
        <v>40</v>
      </c>
      <c r="L23646" t="s">
        <v>41</v>
      </c>
      <c r="M23646" t="s">
        <v>18</v>
      </c>
      <c r="N23646" t="s">
        <v>222</v>
      </c>
      <c r="O23646" t="s">
        <v>198</v>
      </c>
      <c r="P23646" t="s">
        <v>198</v>
      </c>
    </row>
    <row r="23647" spans="1:16" x14ac:dyDescent="0.3">
      <c r="A23647">
        <v>13622</v>
      </c>
      <c r="B23647">
        <v>5970</v>
      </c>
      <c r="C23647" t="s">
        <v>147</v>
      </c>
      <c r="D23647">
        <v>1</v>
      </c>
      <c r="E23647" s="1">
        <v>42104</v>
      </c>
      <c r="F23647" t="s">
        <v>153</v>
      </c>
      <c r="G23647" s="2">
        <v>0.94843750000000004</v>
      </c>
      <c r="H23647">
        <v>16.5</v>
      </c>
      <c r="I23647">
        <v>16.5</v>
      </c>
      <c r="J23647" t="s">
        <v>28</v>
      </c>
      <c r="K23647" t="s">
        <v>40</v>
      </c>
      <c r="L23647" t="s">
        <v>41</v>
      </c>
      <c r="M23647" t="s">
        <v>18</v>
      </c>
      <c r="N23647" t="s">
        <v>215</v>
      </c>
      <c r="O23647" t="s">
        <v>198</v>
      </c>
      <c r="P23647" t="s">
        <v>237</v>
      </c>
    </row>
    <row r="23648" spans="1:16" x14ac:dyDescent="0.3">
      <c r="A23648">
        <v>14600</v>
      </c>
      <c r="B23648">
        <v>6383</v>
      </c>
      <c r="C23648" t="s">
        <v>147</v>
      </c>
      <c r="D23648">
        <v>1</v>
      </c>
      <c r="E23648" s="1">
        <v>42111</v>
      </c>
      <c r="F23648" t="s">
        <v>153</v>
      </c>
      <c r="G23648" s="2">
        <v>0.85819444444444448</v>
      </c>
      <c r="H23648">
        <v>16.5</v>
      </c>
      <c r="I23648">
        <v>16.5</v>
      </c>
      <c r="J23648" t="s">
        <v>28</v>
      </c>
      <c r="K23648" t="s">
        <v>40</v>
      </c>
      <c r="L23648" t="s">
        <v>41</v>
      </c>
      <c r="M23648" t="s">
        <v>18</v>
      </c>
      <c r="N23648" t="s">
        <v>209</v>
      </c>
      <c r="O23648" t="s">
        <v>198</v>
      </c>
      <c r="P23648" t="s">
        <v>203</v>
      </c>
    </row>
    <row r="23649" spans="1:16" x14ac:dyDescent="0.3">
      <c r="A23649">
        <v>14608</v>
      </c>
      <c r="B23649">
        <v>6387</v>
      </c>
      <c r="C23649" t="s">
        <v>147</v>
      </c>
      <c r="D23649">
        <v>1</v>
      </c>
      <c r="E23649" s="1">
        <v>42111</v>
      </c>
      <c r="F23649" t="s">
        <v>153</v>
      </c>
      <c r="G23649" s="2">
        <v>0.90068287037037043</v>
      </c>
      <c r="H23649">
        <v>16.5</v>
      </c>
      <c r="I23649">
        <v>16.5</v>
      </c>
      <c r="J23649" t="s">
        <v>28</v>
      </c>
      <c r="K23649" t="s">
        <v>40</v>
      </c>
      <c r="L23649" t="s">
        <v>41</v>
      </c>
      <c r="M23649" t="s">
        <v>18</v>
      </c>
      <c r="N23649" t="s">
        <v>211</v>
      </c>
      <c r="O23649" t="s">
        <v>198</v>
      </c>
      <c r="P23649" t="s">
        <v>231</v>
      </c>
    </row>
    <row r="23650" spans="1:16" x14ac:dyDescent="0.3">
      <c r="A23650">
        <v>15518</v>
      </c>
      <c r="B23650">
        <v>6803</v>
      </c>
      <c r="C23650" t="s">
        <v>147</v>
      </c>
      <c r="D23650">
        <v>1</v>
      </c>
      <c r="E23650" s="1">
        <v>42118</v>
      </c>
      <c r="F23650" t="s">
        <v>153</v>
      </c>
      <c r="G23650" s="2">
        <v>0.82234953703703706</v>
      </c>
      <c r="H23650">
        <v>16.5</v>
      </c>
      <c r="I23650">
        <v>16.5</v>
      </c>
      <c r="J23650" t="s">
        <v>28</v>
      </c>
      <c r="K23650" t="s">
        <v>40</v>
      </c>
      <c r="L23650" t="s">
        <v>41</v>
      </c>
      <c r="M23650" t="s">
        <v>18</v>
      </c>
      <c r="N23650" t="s">
        <v>202</v>
      </c>
      <c r="O23650" t="s">
        <v>198</v>
      </c>
      <c r="P23650" t="s">
        <v>197</v>
      </c>
    </row>
    <row r="23651" spans="1:16" x14ac:dyDescent="0.3">
      <c r="A23651">
        <v>15526</v>
      </c>
      <c r="B23651">
        <v>6806</v>
      </c>
      <c r="C23651" t="s">
        <v>147</v>
      </c>
      <c r="D23651">
        <v>1</v>
      </c>
      <c r="E23651" s="1">
        <v>42118</v>
      </c>
      <c r="F23651" t="s">
        <v>153</v>
      </c>
      <c r="G23651" s="2">
        <v>0.82825231481481476</v>
      </c>
      <c r="H23651">
        <v>16.5</v>
      </c>
      <c r="I23651">
        <v>16.5</v>
      </c>
      <c r="J23651" t="s">
        <v>28</v>
      </c>
      <c r="K23651" t="s">
        <v>40</v>
      </c>
      <c r="L23651" t="s">
        <v>41</v>
      </c>
      <c r="M23651" t="s">
        <v>18</v>
      </c>
      <c r="N23651" t="s">
        <v>202</v>
      </c>
      <c r="O23651" t="s">
        <v>198</v>
      </c>
      <c r="P23651" t="s">
        <v>218</v>
      </c>
    </row>
    <row r="23652" spans="1:16" x14ac:dyDescent="0.3">
      <c r="A23652">
        <v>16447</v>
      </c>
      <c r="B23652">
        <v>7241</v>
      </c>
      <c r="C23652" t="s">
        <v>147</v>
      </c>
      <c r="D23652">
        <v>1</v>
      </c>
      <c r="E23652" s="1">
        <v>42125</v>
      </c>
      <c r="F23652" t="s">
        <v>153</v>
      </c>
      <c r="G23652" s="2">
        <v>0.91630787037037043</v>
      </c>
      <c r="H23652">
        <v>16.5</v>
      </c>
      <c r="I23652">
        <v>16.5</v>
      </c>
      <c r="J23652" t="s">
        <v>28</v>
      </c>
      <c r="K23652" t="s">
        <v>40</v>
      </c>
      <c r="L23652" t="s">
        <v>41</v>
      </c>
      <c r="M23652" t="s">
        <v>18</v>
      </c>
      <c r="N23652" t="s">
        <v>211</v>
      </c>
      <c r="O23652" t="s">
        <v>198</v>
      </c>
      <c r="P23652" t="s">
        <v>228</v>
      </c>
    </row>
    <row r="23653" spans="1:16" x14ac:dyDescent="0.3">
      <c r="A23653">
        <v>17381</v>
      </c>
      <c r="B23653">
        <v>7644</v>
      </c>
      <c r="C23653" t="s">
        <v>147</v>
      </c>
      <c r="D23653">
        <v>1</v>
      </c>
      <c r="E23653" s="1">
        <v>42132</v>
      </c>
      <c r="F23653" t="s">
        <v>153</v>
      </c>
      <c r="G23653" s="2">
        <v>0.90422453703703709</v>
      </c>
      <c r="H23653">
        <v>16.5</v>
      </c>
      <c r="I23653">
        <v>16.5</v>
      </c>
      <c r="J23653" t="s">
        <v>28</v>
      </c>
      <c r="K23653" t="s">
        <v>40</v>
      </c>
      <c r="L23653" t="s">
        <v>41</v>
      </c>
      <c r="M23653" t="s">
        <v>18</v>
      </c>
      <c r="N23653" t="s">
        <v>211</v>
      </c>
      <c r="O23653" t="s">
        <v>198</v>
      </c>
      <c r="P23653" t="s">
        <v>255</v>
      </c>
    </row>
    <row r="23654" spans="1:16" x14ac:dyDescent="0.3">
      <c r="A23654">
        <v>18314</v>
      </c>
      <c r="B23654">
        <v>8040</v>
      </c>
      <c r="C23654" t="s">
        <v>147</v>
      </c>
      <c r="D23654">
        <v>1</v>
      </c>
      <c r="E23654" s="1">
        <v>42139</v>
      </c>
      <c r="F23654" t="s">
        <v>153</v>
      </c>
      <c r="G23654" s="2">
        <v>0.59267361111111116</v>
      </c>
      <c r="H23654">
        <v>16.5</v>
      </c>
      <c r="I23654">
        <v>16.5</v>
      </c>
      <c r="J23654" t="s">
        <v>28</v>
      </c>
      <c r="K23654" t="s">
        <v>40</v>
      </c>
      <c r="L23654" t="s">
        <v>41</v>
      </c>
      <c r="M23654" t="s">
        <v>18</v>
      </c>
      <c r="N23654" t="s">
        <v>201</v>
      </c>
      <c r="O23654" t="s">
        <v>198</v>
      </c>
      <c r="P23654" t="s">
        <v>223</v>
      </c>
    </row>
    <row r="23655" spans="1:16" x14ac:dyDescent="0.3">
      <c r="A23655">
        <v>18374</v>
      </c>
      <c r="B23655">
        <v>8068</v>
      </c>
      <c r="C23655" t="s">
        <v>147</v>
      </c>
      <c r="D23655">
        <v>1</v>
      </c>
      <c r="E23655" s="1">
        <v>42139</v>
      </c>
      <c r="F23655" t="s">
        <v>153</v>
      </c>
      <c r="G23655" s="2">
        <v>0.77348379629629627</v>
      </c>
      <c r="H23655">
        <v>16.5</v>
      </c>
      <c r="I23655">
        <v>16.5</v>
      </c>
      <c r="J23655" t="s">
        <v>28</v>
      </c>
      <c r="K23655" t="s">
        <v>40</v>
      </c>
      <c r="L23655" t="s">
        <v>41</v>
      </c>
      <c r="M23655" t="s">
        <v>18</v>
      </c>
      <c r="N23655" t="s">
        <v>222</v>
      </c>
      <c r="O23655" t="s">
        <v>198</v>
      </c>
      <c r="P23655" t="s">
        <v>246</v>
      </c>
    </row>
    <row r="23656" spans="1:16" x14ac:dyDescent="0.3">
      <c r="A23656">
        <v>18396</v>
      </c>
      <c r="B23656">
        <v>8077</v>
      </c>
      <c r="C23656" t="s">
        <v>147</v>
      </c>
      <c r="D23656">
        <v>1</v>
      </c>
      <c r="E23656" s="1">
        <v>42139</v>
      </c>
      <c r="F23656" t="s">
        <v>153</v>
      </c>
      <c r="G23656" s="2">
        <v>0.8061342592592593</v>
      </c>
      <c r="H23656">
        <v>16.5</v>
      </c>
      <c r="I23656">
        <v>16.5</v>
      </c>
      <c r="J23656" t="s">
        <v>28</v>
      </c>
      <c r="K23656" t="s">
        <v>40</v>
      </c>
      <c r="L23656" t="s">
        <v>41</v>
      </c>
      <c r="M23656" t="s">
        <v>18</v>
      </c>
      <c r="N23656" t="s">
        <v>202</v>
      </c>
      <c r="O23656" t="s">
        <v>198</v>
      </c>
      <c r="P23656" t="s">
        <v>199</v>
      </c>
    </row>
    <row r="23657" spans="1:16" x14ac:dyDescent="0.3">
      <c r="A23657">
        <v>20187</v>
      </c>
      <c r="B23657">
        <v>8870</v>
      </c>
      <c r="C23657" t="s">
        <v>147</v>
      </c>
      <c r="D23657">
        <v>1</v>
      </c>
      <c r="E23657" s="1">
        <v>42153</v>
      </c>
      <c r="F23657" t="s">
        <v>153</v>
      </c>
      <c r="G23657" s="2">
        <v>0.67409722222222224</v>
      </c>
      <c r="H23657">
        <v>16.5</v>
      </c>
      <c r="I23657">
        <v>16.5</v>
      </c>
      <c r="J23657" t="s">
        <v>28</v>
      </c>
      <c r="K23657" t="s">
        <v>40</v>
      </c>
      <c r="L23657" t="s">
        <v>41</v>
      </c>
      <c r="M23657" t="s">
        <v>18</v>
      </c>
      <c r="N23657" t="s">
        <v>220</v>
      </c>
      <c r="O23657" t="s">
        <v>198</v>
      </c>
      <c r="P23657" t="s">
        <v>214</v>
      </c>
    </row>
    <row r="23658" spans="1:16" x14ac:dyDescent="0.3">
      <c r="A23658">
        <v>20249</v>
      </c>
      <c r="B23658">
        <v>8898</v>
      </c>
      <c r="C23658" t="s">
        <v>147</v>
      </c>
      <c r="D23658">
        <v>1</v>
      </c>
      <c r="E23658" s="1">
        <v>42153</v>
      </c>
      <c r="F23658" t="s">
        <v>153</v>
      </c>
      <c r="G23658" s="2">
        <v>0.87010416666666668</v>
      </c>
      <c r="H23658">
        <v>16.5</v>
      </c>
      <c r="I23658">
        <v>16.5</v>
      </c>
      <c r="J23658" t="s">
        <v>28</v>
      </c>
      <c r="K23658" t="s">
        <v>40</v>
      </c>
      <c r="L23658" t="s">
        <v>41</v>
      </c>
      <c r="M23658" t="s">
        <v>18</v>
      </c>
      <c r="N23658" t="s">
        <v>209</v>
      </c>
      <c r="O23658" t="s">
        <v>198</v>
      </c>
      <c r="P23658" t="s">
        <v>221</v>
      </c>
    </row>
    <row r="23659" spans="1:16" x14ac:dyDescent="0.3">
      <c r="A23659">
        <v>20287</v>
      </c>
      <c r="B23659">
        <v>8913</v>
      </c>
      <c r="C23659" t="s">
        <v>147</v>
      </c>
      <c r="D23659">
        <v>1</v>
      </c>
      <c r="E23659" s="1">
        <v>42153</v>
      </c>
      <c r="F23659" t="s">
        <v>153</v>
      </c>
      <c r="G23659" s="2">
        <v>0.95756944444444447</v>
      </c>
      <c r="H23659">
        <v>16.5</v>
      </c>
      <c r="I23659">
        <v>16.5</v>
      </c>
      <c r="J23659" t="s">
        <v>28</v>
      </c>
      <c r="K23659" t="s">
        <v>40</v>
      </c>
      <c r="L23659" t="s">
        <v>41</v>
      </c>
      <c r="M23659" t="s">
        <v>18</v>
      </c>
      <c r="N23659" t="s">
        <v>215</v>
      </c>
      <c r="O23659" t="s">
        <v>198</v>
      </c>
      <c r="P23659" t="s">
        <v>210</v>
      </c>
    </row>
    <row r="23660" spans="1:16" x14ac:dyDescent="0.3">
      <c r="A23660">
        <v>21132</v>
      </c>
      <c r="B23660">
        <v>9269</v>
      </c>
      <c r="C23660" t="s">
        <v>147</v>
      </c>
      <c r="D23660">
        <v>1</v>
      </c>
      <c r="E23660" s="1">
        <v>42160</v>
      </c>
      <c r="F23660" t="s">
        <v>153</v>
      </c>
      <c r="G23660" s="2">
        <v>0.52109953703703704</v>
      </c>
      <c r="H23660">
        <v>16.5</v>
      </c>
      <c r="I23660">
        <v>16.5</v>
      </c>
      <c r="J23660" t="s">
        <v>28</v>
      </c>
      <c r="K23660" t="s">
        <v>40</v>
      </c>
      <c r="L23660" t="s">
        <v>41</v>
      </c>
      <c r="M23660" t="s">
        <v>18</v>
      </c>
      <c r="N23660" t="s">
        <v>198</v>
      </c>
      <c r="O23660" t="s">
        <v>198</v>
      </c>
      <c r="P23660" t="s">
        <v>247</v>
      </c>
    </row>
    <row r="23661" spans="1:16" x14ac:dyDescent="0.3">
      <c r="A23661">
        <v>22128</v>
      </c>
      <c r="B23661">
        <v>9722</v>
      </c>
      <c r="C23661" t="s">
        <v>147</v>
      </c>
      <c r="D23661">
        <v>1</v>
      </c>
      <c r="E23661" s="1">
        <v>42167</v>
      </c>
      <c r="F23661" t="s">
        <v>153</v>
      </c>
      <c r="G23661" s="2">
        <v>0.68677083333333333</v>
      </c>
      <c r="H23661">
        <v>16.5</v>
      </c>
      <c r="I23661">
        <v>16.5</v>
      </c>
      <c r="J23661" t="s">
        <v>28</v>
      </c>
      <c r="K23661" t="s">
        <v>40</v>
      </c>
      <c r="L23661" t="s">
        <v>41</v>
      </c>
      <c r="M23661" t="s">
        <v>18</v>
      </c>
      <c r="N23661" t="s">
        <v>220</v>
      </c>
      <c r="O23661" t="s">
        <v>198</v>
      </c>
      <c r="P23661" t="s">
        <v>221</v>
      </c>
    </row>
    <row r="23662" spans="1:16" x14ac:dyDescent="0.3">
      <c r="A23662">
        <v>22991</v>
      </c>
      <c r="B23662">
        <v>10119</v>
      </c>
      <c r="C23662" t="s">
        <v>147</v>
      </c>
      <c r="D23662">
        <v>1</v>
      </c>
      <c r="E23662" s="1">
        <v>42174</v>
      </c>
      <c r="F23662" t="s">
        <v>153</v>
      </c>
      <c r="G23662" s="2">
        <v>0.5681018518518518</v>
      </c>
      <c r="H23662">
        <v>16.5</v>
      </c>
      <c r="I23662">
        <v>16.5</v>
      </c>
      <c r="J23662" t="s">
        <v>28</v>
      </c>
      <c r="K23662" t="s">
        <v>40</v>
      </c>
      <c r="L23662" t="s">
        <v>41</v>
      </c>
      <c r="M23662" t="s">
        <v>18</v>
      </c>
      <c r="N23662" t="s">
        <v>217</v>
      </c>
      <c r="O23662" t="s">
        <v>198</v>
      </c>
      <c r="P23662" t="s">
        <v>230</v>
      </c>
    </row>
    <row r="23663" spans="1:16" x14ac:dyDescent="0.3">
      <c r="A23663">
        <v>23009</v>
      </c>
      <c r="B23663">
        <v>10126</v>
      </c>
      <c r="C23663" t="s">
        <v>147</v>
      </c>
      <c r="D23663">
        <v>1</v>
      </c>
      <c r="E23663" s="1">
        <v>42174</v>
      </c>
      <c r="F23663" t="s">
        <v>153</v>
      </c>
      <c r="G23663" s="2">
        <v>0.61362268518518515</v>
      </c>
      <c r="H23663">
        <v>16.5</v>
      </c>
      <c r="I23663">
        <v>16.5</v>
      </c>
      <c r="J23663" t="s">
        <v>28</v>
      </c>
      <c r="K23663" t="s">
        <v>40</v>
      </c>
      <c r="L23663" t="s">
        <v>41</v>
      </c>
      <c r="M23663" t="s">
        <v>18</v>
      </c>
      <c r="N23663" t="s">
        <v>201</v>
      </c>
      <c r="O23663" t="s">
        <v>198</v>
      </c>
      <c r="P23663" t="s">
        <v>249</v>
      </c>
    </row>
    <row r="23664" spans="1:16" x14ac:dyDescent="0.3">
      <c r="A23664">
        <v>23122</v>
      </c>
      <c r="B23664">
        <v>10174</v>
      </c>
      <c r="C23664" t="s">
        <v>147</v>
      </c>
      <c r="D23664">
        <v>1</v>
      </c>
      <c r="E23664" s="1">
        <v>42174</v>
      </c>
      <c r="F23664" t="s">
        <v>153</v>
      </c>
      <c r="G23664" s="2">
        <v>0.95374999999999999</v>
      </c>
      <c r="H23664">
        <v>16.5</v>
      </c>
      <c r="I23664">
        <v>16.5</v>
      </c>
      <c r="J23664" t="s">
        <v>28</v>
      </c>
      <c r="K23664" t="s">
        <v>40</v>
      </c>
      <c r="L23664" t="s">
        <v>41</v>
      </c>
      <c r="M23664" t="s">
        <v>18</v>
      </c>
      <c r="N23664" t="s">
        <v>215</v>
      </c>
      <c r="O23664" t="s">
        <v>198</v>
      </c>
      <c r="P23664" t="s">
        <v>205</v>
      </c>
    </row>
    <row r="23665" spans="1:16" x14ac:dyDescent="0.3">
      <c r="A23665">
        <v>24032</v>
      </c>
      <c r="B23665">
        <v>10562</v>
      </c>
      <c r="C23665" t="s">
        <v>147</v>
      </c>
      <c r="D23665">
        <v>1</v>
      </c>
      <c r="E23665" s="1">
        <v>42181</v>
      </c>
      <c r="F23665" t="s">
        <v>153</v>
      </c>
      <c r="G23665" s="2">
        <v>0.86064814814814816</v>
      </c>
      <c r="H23665">
        <v>16.5</v>
      </c>
      <c r="I23665">
        <v>16.5</v>
      </c>
      <c r="J23665" t="s">
        <v>28</v>
      </c>
      <c r="K23665" t="s">
        <v>40</v>
      </c>
      <c r="L23665" t="s">
        <v>41</v>
      </c>
      <c r="M23665" t="s">
        <v>18</v>
      </c>
      <c r="N23665" t="s">
        <v>209</v>
      </c>
      <c r="O23665" t="s">
        <v>198</v>
      </c>
      <c r="P23665" t="s">
        <v>209</v>
      </c>
    </row>
    <row r="23666" spans="1:16" x14ac:dyDescent="0.3">
      <c r="A23666">
        <v>24036</v>
      </c>
      <c r="B23666">
        <v>10564</v>
      </c>
      <c r="C23666" t="s">
        <v>147</v>
      </c>
      <c r="D23666">
        <v>1</v>
      </c>
      <c r="E23666" s="1">
        <v>42181</v>
      </c>
      <c r="F23666" t="s">
        <v>153</v>
      </c>
      <c r="G23666" s="2">
        <v>0.87438657407407405</v>
      </c>
      <c r="H23666">
        <v>16.5</v>
      </c>
      <c r="I23666">
        <v>16.5</v>
      </c>
      <c r="J23666" t="s">
        <v>28</v>
      </c>
      <c r="K23666" t="s">
        <v>40</v>
      </c>
      <c r="L23666" t="s">
        <v>41</v>
      </c>
      <c r="M23666" t="s">
        <v>18</v>
      </c>
      <c r="N23666" t="s">
        <v>209</v>
      </c>
      <c r="O23666" t="s">
        <v>198</v>
      </c>
      <c r="P23666" t="s">
        <v>254</v>
      </c>
    </row>
    <row r="23667" spans="1:16" x14ac:dyDescent="0.3">
      <c r="A23667">
        <v>24993</v>
      </c>
      <c r="B23667">
        <v>10995</v>
      </c>
      <c r="C23667" t="s">
        <v>147</v>
      </c>
      <c r="D23667">
        <v>1</v>
      </c>
      <c r="E23667" s="1">
        <v>42188</v>
      </c>
      <c r="F23667" t="s">
        <v>153</v>
      </c>
      <c r="G23667" s="2">
        <v>0.85734953703703709</v>
      </c>
      <c r="H23667">
        <v>16.5</v>
      </c>
      <c r="I23667">
        <v>16.5</v>
      </c>
      <c r="J23667" t="s">
        <v>28</v>
      </c>
      <c r="K23667" t="s">
        <v>40</v>
      </c>
      <c r="L23667" t="s">
        <v>41</v>
      </c>
      <c r="M23667" t="s">
        <v>18</v>
      </c>
      <c r="N23667" t="s">
        <v>209</v>
      </c>
      <c r="O23667" t="s">
        <v>198</v>
      </c>
      <c r="P23667" t="s">
        <v>253</v>
      </c>
    </row>
    <row r="23668" spans="1:16" x14ac:dyDescent="0.3">
      <c r="A23668">
        <v>24999</v>
      </c>
      <c r="B23668">
        <v>10997</v>
      </c>
      <c r="C23668" t="s">
        <v>147</v>
      </c>
      <c r="D23668">
        <v>1</v>
      </c>
      <c r="E23668" s="1">
        <v>42188</v>
      </c>
      <c r="F23668" t="s">
        <v>153</v>
      </c>
      <c r="G23668" s="2">
        <v>0.86008101851851848</v>
      </c>
      <c r="H23668">
        <v>16.5</v>
      </c>
      <c r="I23668">
        <v>16.5</v>
      </c>
      <c r="J23668" t="s">
        <v>28</v>
      </c>
      <c r="K23668" t="s">
        <v>40</v>
      </c>
      <c r="L23668" t="s">
        <v>41</v>
      </c>
      <c r="M23668" t="s">
        <v>18</v>
      </c>
      <c r="N23668" t="s">
        <v>209</v>
      </c>
      <c r="O23668" t="s">
        <v>198</v>
      </c>
      <c r="P23668" t="s">
        <v>227</v>
      </c>
    </row>
    <row r="23669" spans="1:16" x14ac:dyDescent="0.3">
      <c r="A23669">
        <v>25018</v>
      </c>
      <c r="B23669">
        <v>11004</v>
      </c>
      <c r="C23669" t="s">
        <v>147</v>
      </c>
      <c r="D23669">
        <v>1</v>
      </c>
      <c r="E23669" s="1">
        <v>42188</v>
      </c>
      <c r="F23669" t="s">
        <v>153</v>
      </c>
      <c r="G23669" s="2">
        <v>0.89284722222222224</v>
      </c>
      <c r="H23669">
        <v>16.5</v>
      </c>
      <c r="I23669">
        <v>16.5</v>
      </c>
      <c r="J23669" t="s">
        <v>28</v>
      </c>
      <c r="K23669" t="s">
        <v>40</v>
      </c>
      <c r="L23669" t="s">
        <v>41</v>
      </c>
      <c r="M23669" t="s">
        <v>18</v>
      </c>
      <c r="N23669" t="s">
        <v>211</v>
      </c>
      <c r="O23669" t="s">
        <v>198</v>
      </c>
      <c r="P23669" t="s">
        <v>214</v>
      </c>
    </row>
    <row r="23670" spans="1:16" x14ac:dyDescent="0.3">
      <c r="A23670">
        <v>25041</v>
      </c>
      <c r="B23670">
        <v>11017</v>
      </c>
      <c r="C23670" t="s">
        <v>147</v>
      </c>
      <c r="D23670">
        <v>1</v>
      </c>
      <c r="E23670" s="1">
        <v>42188</v>
      </c>
      <c r="F23670" t="s">
        <v>153</v>
      </c>
      <c r="G23670" s="2">
        <v>0.94961805555555556</v>
      </c>
      <c r="H23670">
        <v>16.5</v>
      </c>
      <c r="I23670">
        <v>16.5</v>
      </c>
      <c r="J23670" t="s">
        <v>28</v>
      </c>
      <c r="K23670" t="s">
        <v>40</v>
      </c>
      <c r="L23670" t="s">
        <v>41</v>
      </c>
      <c r="M23670" t="s">
        <v>18</v>
      </c>
      <c r="N23670" t="s">
        <v>215</v>
      </c>
      <c r="O23670" t="s">
        <v>198</v>
      </c>
      <c r="P23670" t="s">
        <v>223</v>
      </c>
    </row>
    <row r="23671" spans="1:16" x14ac:dyDescent="0.3">
      <c r="A23671">
        <v>25966</v>
      </c>
      <c r="B23671">
        <v>11428</v>
      </c>
      <c r="C23671" t="s">
        <v>147</v>
      </c>
      <c r="D23671">
        <v>1</v>
      </c>
      <c r="E23671" s="1">
        <v>42195</v>
      </c>
      <c r="F23671" t="s">
        <v>153</v>
      </c>
      <c r="G23671" s="2">
        <v>0.65231481481481479</v>
      </c>
      <c r="H23671">
        <v>16.5</v>
      </c>
      <c r="I23671">
        <v>16.5</v>
      </c>
      <c r="J23671" t="s">
        <v>28</v>
      </c>
      <c r="K23671" t="s">
        <v>40</v>
      </c>
      <c r="L23671" t="s">
        <v>41</v>
      </c>
      <c r="M23671" t="s">
        <v>18</v>
      </c>
      <c r="N23671" t="s">
        <v>207</v>
      </c>
      <c r="O23671" t="s">
        <v>198</v>
      </c>
      <c r="P23671" t="s">
        <v>209</v>
      </c>
    </row>
    <row r="23672" spans="1:16" x14ac:dyDescent="0.3">
      <c r="A23672">
        <v>26845</v>
      </c>
      <c r="B23672">
        <v>11818</v>
      </c>
      <c r="C23672" t="s">
        <v>147</v>
      </c>
      <c r="D23672">
        <v>1</v>
      </c>
      <c r="E23672" s="1">
        <v>42202</v>
      </c>
      <c r="F23672" t="s">
        <v>153</v>
      </c>
      <c r="G23672" s="2">
        <v>0.52665509259259258</v>
      </c>
      <c r="H23672">
        <v>16.5</v>
      </c>
      <c r="I23672">
        <v>16.5</v>
      </c>
      <c r="J23672" t="s">
        <v>28</v>
      </c>
      <c r="K23672" t="s">
        <v>40</v>
      </c>
      <c r="L23672" t="s">
        <v>41</v>
      </c>
      <c r="M23672" t="s">
        <v>18</v>
      </c>
      <c r="N23672" t="s">
        <v>198</v>
      </c>
      <c r="O23672" t="s">
        <v>198</v>
      </c>
      <c r="P23672" t="s">
        <v>247</v>
      </c>
    </row>
    <row r="23673" spans="1:16" x14ac:dyDescent="0.3">
      <c r="A23673">
        <v>26865</v>
      </c>
      <c r="B23673">
        <v>11826</v>
      </c>
      <c r="C23673" t="s">
        <v>147</v>
      </c>
      <c r="D23673">
        <v>1</v>
      </c>
      <c r="E23673" s="1">
        <v>42202</v>
      </c>
      <c r="F23673" t="s">
        <v>153</v>
      </c>
      <c r="G23673" s="2">
        <v>0.56368055555555552</v>
      </c>
      <c r="H23673">
        <v>16.5</v>
      </c>
      <c r="I23673">
        <v>16.5</v>
      </c>
      <c r="J23673" t="s">
        <v>28</v>
      </c>
      <c r="K23673" t="s">
        <v>40</v>
      </c>
      <c r="L23673" t="s">
        <v>41</v>
      </c>
      <c r="M23673" t="s">
        <v>18</v>
      </c>
      <c r="N23673" t="s">
        <v>217</v>
      </c>
      <c r="O23673" t="s">
        <v>198</v>
      </c>
      <c r="P23673" t="s">
        <v>214</v>
      </c>
    </row>
    <row r="23674" spans="1:16" x14ac:dyDescent="0.3">
      <c r="A23674">
        <v>27839</v>
      </c>
      <c r="B23674">
        <v>12259</v>
      </c>
      <c r="C23674" t="s">
        <v>147</v>
      </c>
      <c r="D23674">
        <v>1</v>
      </c>
      <c r="E23674" s="1">
        <v>42209</v>
      </c>
      <c r="F23674" t="s">
        <v>153</v>
      </c>
      <c r="G23674" s="2">
        <v>0.54834490740740738</v>
      </c>
      <c r="H23674">
        <v>16.5</v>
      </c>
      <c r="I23674">
        <v>16.5</v>
      </c>
      <c r="J23674" t="s">
        <v>28</v>
      </c>
      <c r="K23674" t="s">
        <v>40</v>
      </c>
      <c r="L23674" t="s">
        <v>41</v>
      </c>
      <c r="M23674" t="s">
        <v>18</v>
      </c>
      <c r="N23674" t="s">
        <v>217</v>
      </c>
      <c r="O23674" t="s">
        <v>198</v>
      </c>
      <c r="P23674" t="s">
        <v>249</v>
      </c>
    </row>
    <row r="23675" spans="1:16" x14ac:dyDescent="0.3">
      <c r="A23675">
        <v>27893</v>
      </c>
      <c r="B23675">
        <v>12279</v>
      </c>
      <c r="C23675" t="s">
        <v>147</v>
      </c>
      <c r="D23675">
        <v>1</v>
      </c>
      <c r="E23675" s="1">
        <v>42209</v>
      </c>
      <c r="F23675" t="s">
        <v>153</v>
      </c>
      <c r="G23675" s="2">
        <v>0.73357638888888888</v>
      </c>
      <c r="H23675">
        <v>16.5</v>
      </c>
      <c r="I23675">
        <v>16.5</v>
      </c>
      <c r="J23675" t="s">
        <v>28</v>
      </c>
      <c r="K23675" t="s">
        <v>40</v>
      </c>
      <c r="L23675" t="s">
        <v>41</v>
      </c>
      <c r="M23675" t="s">
        <v>18</v>
      </c>
      <c r="N23675" t="s">
        <v>208</v>
      </c>
      <c r="O23675" t="s">
        <v>198</v>
      </c>
      <c r="P23675" t="s">
        <v>211</v>
      </c>
    </row>
    <row r="23676" spans="1:16" x14ac:dyDescent="0.3">
      <c r="A23676">
        <v>28773</v>
      </c>
      <c r="B23676">
        <v>12681</v>
      </c>
      <c r="C23676" t="s">
        <v>147</v>
      </c>
      <c r="D23676">
        <v>1</v>
      </c>
      <c r="E23676" s="1">
        <v>42216</v>
      </c>
      <c r="F23676" t="s">
        <v>153</v>
      </c>
      <c r="G23676" s="2">
        <v>0.57819444444444446</v>
      </c>
      <c r="H23676">
        <v>16.5</v>
      </c>
      <c r="I23676">
        <v>16.5</v>
      </c>
      <c r="J23676" t="s">
        <v>28</v>
      </c>
      <c r="K23676" t="s">
        <v>40</v>
      </c>
      <c r="L23676" t="s">
        <v>41</v>
      </c>
      <c r="M23676" t="s">
        <v>18</v>
      </c>
      <c r="N23676" t="s">
        <v>217</v>
      </c>
      <c r="O23676" t="s">
        <v>198</v>
      </c>
      <c r="P23676" t="s">
        <v>232</v>
      </c>
    </row>
    <row r="23677" spans="1:16" x14ac:dyDescent="0.3">
      <c r="A23677">
        <v>28785</v>
      </c>
      <c r="B23677">
        <v>12690</v>
      </c>
      <c r="C23677" t="s">
        <v>147</v>
      </c>
      <c r="D23677">
        <v>1</v>
      </c>
      <c r="E23677" s="1">
        <v>42216</v>
      </c>
      <c r="F23677" t="s">
        <v>153</v>
      </c>
      <c r="G23677" s="2">
        <v>0.66357638888888892</v>
      </c>
      <c r="H23677">
        <v>16.5</v>
      </c>
      <c r="I23677">
        <v>16.5</v>
      </c>
      <c r="J23677" t="s">
        <v>28</v>
      </c>
      <c r="K23677" t="s">
        <v>40</v>
      </c>
      <c r="L23677" t="s">
        <v>41</v>
      </c>
      <c r="M23677" t="s">
        <v>18</v>
      </c>
      <c r="N23677" t="s">
        <v>207</v>
      </c>
      <c r="O23677" t="s">
        <v>198</v>
      </c>
      <c r="P23677" t="s">
        <v>250</v>
      </c>
    </row>
    <row r="23678" spans="1:16" x14ac:dyDescent="0.3">
      <c r="A23678">
        <v>29637</v>
      </c>
      <c r="B23678">
        <v>13097</v>
      </c>
      <c r="C23678" t="s">
        <v>147</v>
      </c>
      <c r="D23678">
        <v>1</v>
      </c>
      <c r="E23678" s="1">
        <v>42223</v>
      </c>
      <c r="F23678" t="s">
        <v>153</v>
      </c>
      <c r="G23678" s="2">
        <v>0.52194444444444443</v>
      </c>
      <c r="H23678">
        <v>16.5</v>
      </c>
      <c r="I23678">
        <v>16.5</v>
      </c>
      <c r="J23678" t="s">
        <v>28</v>
      </c>
      <c r="K23678" t="s">
        <v>40</v>
      </c>
      <c r="L23678" t="s">
        <v>41</v>
      </c>
      <c r="M23678" t="s">
        <v>18</v>
      </c>
      <c r="N23678" t="s">
        <v>198</v>
      </c>
      <c r="O23678" t="s">
        <v>198</v>
      </c>
      <c r="P23678" t="s">
        <v>232</v>
      </c>
    </row>
    <row r="23679" spans="1:16" x14ac:dyDescent="0.3">
      <c r="A23679">
        <v>29673</v>
      </c>
      <c r="B23679">
        <v>13109</v>
      </c>
      <c r="C23679" t="s">
        <v>147</v>
      </c>
      <c r="D23679">
        <v>1</v>
      </c>
      <c r="E23679" s="1">
        <v>42223</v>
      </c>
      <c r="F23679" t="s">
        <v>153</v>
      </c>
      <c r="G23679" s="2">
        <v>0.6073263888888889</v>
      </c>
      <c r="H23679">
        <v>16.5</v>
      </c>
      <c r="I23679">
        <v>16.5</v>
      </c>
      <c r="J23679" t="s">
        <v>28</v>
      </c>
      <c r="K23679" t="s">
        <v>40</v>
      </c>
      <c r="L23679" t="s">
        <v>41</v>
      </c>
      <c r="M23679" t="s">
        <v>18</v>
      </c>
      <c r="N23679" t="s">
        <v>201</v>
      </c>
      <c r="O23679" t="s">
        <v>198</v>
      </c>
      <c r="P23679" t="s">
        <v>250</v>
      </c>
    </row>
    <row r="23680" spans="1:16" x14ac:dyDescent="0.3">
      <c r="A23680">
        <v>29728</v>
      </c>
      <c r="B23680">
        <v>13134</v>
      </c>
      <c r="C23680" t="s">
        <v>147</v>
      </c>
      <c r="D23680">
        <v>1</v>
      </c>
      <c r="E23680" s="1">
        <v>42223</v>
      </c>
      <c r="F23680" t="s">
        <v>153</v>
      </c>
      <c r="G23680" s="2">
        <v>0.81878472222222221</v>
      </c>
      <c r="H23680">
        <v>16.5</v>
      </c>
      <c r="I23680">
        <v>16.5</v>
      </c>
      <c r="J23680" t="s">
        <v>28</v>
      </c>
      <c r="K23680" t="s">
        <v>40</v>
      </c>
      <c r="L23680" t="s">
        <v>41</v>
      </c>
      <c r="M23680" t="s">
        <v>18</v>
      </c>
      <c r="N23680" t="s">
        <v>202</v>
      </c>
      <c r="O23680" t="s">
        <v>198</v>
      </c>
      <c r="P23680" t="s">
        <v>238</v>
      </c>
    </row>
    <row r="23681" spans="1:16" x14ac:dyDescent="0.3">
      <c r="A23681">
        <v>29762</v>
      </c>
      <c r="B23681">
        <v>13149</v>
      </c>
      <c r="C23681" t="s">
        <v>147</v>
      </c>
      <c r="D23681">
        <v>1</v>
      </c>
      <c r="E23681" s="1">
        <v>42223</v>
      </c>
      <c r="F23681" t="s">
        <v>153</v>
      </c>
      <c r="G23681" s="2">
        <v>0.91266203703703708</v>
      </c>
      <c r="H23681">
        <v>16.5</v>
      </c>
      <c r="I23681">
        <v>16.5</v>
      </c>
      <c r="J23681" t="s">
        <v>28</v>
      </c>
      <c r="K23681" t="s">
        <v>40</v>
      </c>
      <c r="L23681" t="s">
        <v>41</v>
      </c>
      <c r="M23681" t="s">
        <v>18</v>
      </c>
      <c r="N23681" t="s">
        <v>211</v>
      </c>
      <c r="O23681" t="s">
        <v>198</v>
      </c>
      <c r="P23681" t="s">
        <v>201</v>
      </c>
    </row>
    <row r="23682" spans="1:16" x14ac:dyDescent="0.3">
      <c r="A23682">
        <v>30660</v>
      </c>
      <c r="B23682">
        <v>13534</v>
      </c>
      <c r="C23682" t="s">
        <v>147</v>
      </c>
      <c r="D23682">
        <v>1</v>
      </c>
      <c r="E23682" s="1">
        <v>42230</v>
      </c>
      <c r="F23682" t="s">
        <v>153</v>
      </c>
      <c r="G23682" s="2">
        <v>0.55399305555555556</v>
      </c>
      <c r="H23682">
        <v>16.5</v>
      </c>
      <c r="I23682">
        <v>16.5</v>
      </c>
      <c r="J23682" t="s">
        <v>28</v>
      </c>
      <c r="K23682" t="s">
        <v>40</v>
      </c>
      <c r="L23682" t="s">
        <v>41</v>
      </c>
      <c r="M23682" t="s">
        <v>18</v>
      </c>
      <c r="N23682" t="s">
        <v>217</v>
      </c>
      <c r="O23682" t="s">
        <v>198</v>
      </c>
      <c r="P23682" t="s">
        <v>237</v>
      </c>
    </row>
    <row r="23683" spans="1:16" x14ac:dyDescent="0.3">
      <c r="A23683">
        <v>30762</v>
      </c>
      <c r="B23683">
        <v>13584</v>
      </c>
      <c r="C23683" t="s">
        <v>147</v>
      </c>
      <c r="D23683">
        <v>1</v>
      </c>
      <c r="E23683" s="1">
        <v>42230</v>
      </c>
      <c r="F23683" t="s">
        <v>153</v>
      </c>
      <c r="G23683" s="2">
        <v>0.87556712962962968</v>
      </c>
      <c r="H23683">
        <v>16.5</v>
      </c>
      <c r="I23683">
        <v>16.5</v>
      </c>
      <c r="J23683" t="s">
        <v>28</v>
      </c>
      <c r="K23683" t="s">
        <v>40</v>
      </c>
      <c r="L23683" t="s">
        <v>41</v>
      </c>
      <c r="M23683" t="s">
        <v>18</v>
      </c>
      <c r="N23683" t="s">
        <v>211</v>
      </c>
      <c r="O23683" t="s">
        <v>198</v>
      </c>
      <c r="P23683" t="s">
        <v>246</v>
      </c>
    </row>
    <row r="23684" spans="1:16" x14ac:dyDescent="0.3">
      <c r="A23684">
        <v>31682</v>
      </c>
      <c r="B23684">
        <v>13987</v>
      </c>
      <c r="C23684" t="s">
        <v>147</v>
      </c>
      <c r="D23684">
        <v>1</v>
      </c>
      <c r="E23684" s="1">
        <v>42237</v>
      </c>
      <c r="F23684" t="s">
        <v>153</v>
      </c>
      <c r="G23684" s="2">
        <v>0.76902777777777775</v>
      </c>
      <c r="H23684">
        <v>16.5</v>
      </c>
      <c r="I23684">
        <v>16.5</v>
      </c>
      <c r="J23684" t="s">
        <v>28</v>
      </c>
      <c r="K23684" t="s">
        <v>40</v>
      </c>
      <c r="L23684" t="s">
        <v>41</v>
      </c>
      <c r="M23684" t="s">
        <v>18</v>
      </c>
      <c r="N23684" t="s">
        <v>222</v>
      </c>
      <c r="O23684" t="s">
        <v>198</v>
      </c>
      <c r="P23684" t="s">
        <v>205</v>
      </c>
    </row>
    <row r="23685" spans="1:16" x14ac:dyDescent="0.3">
      <c r="A23685">
        <v>31689</v>
      </c>
      <c r="B23685">
        <v>13990</v>
      </c>
      <c r="C23685" t="s">
        <v>147</v>
      </c>
      <c r="D23685">
        <v>1</v>
      </c>
      <c r="E23685" s="1">
        <v>42237</v>
      </c>
      <c r="F23685" t="s">
        <v>153</v>
      </c>
      <c r="G23685" s="2">
        <v>0.79403935185185182</v>
      </c>
      <c r="H23685">
        <v>16.5</v>
      </c>
      <c r="I23685">
        <v>16.5</v>
      </c>
      <c r="J23685" t="s">
        <v>28</v>
      </c>
      <c r="K23685" t="s">
        <v>40</v>
      </c>
      <c r="L23685" t="s">
        <v>41</v>
      </c>
      <c r="M23685" t="s">
        <v>18</v>
      </c>
      <c r="N23685" t="s">
        <v>202</v>
      </c>
      <c r="O23685" t="s">
        <v>198</v>
      </c>
      <c r="P23685" t="s">
        <v>213</v>
      </c>
    </row>
    <row r="23686" spans="1:16" x14ac:dyDescent="0.3">
      <c r="A23686">
        <v>33352</v>
      </c>
      <c r="B23686">
        <v>14741</v>
      </c>
      <c r="C23686" t="s">
        <v>147</v>
      </c>
      <c r="D23686">
        <v>1</v>
      </c>
      <c r="E23686" s="1">
        <v>42251</v>
      </c>
      <c r="F23686" t="s">
        <v>153</v>
      </c>
      <c r="G23686" s="2">
        <v>0.48040509259259262</v>
      </c>
      <c r="H23686">
        <v>16.5</v>
      </c>
      <c r="I23686">
        <v>16.5</v>
      </c>
      <c r="J23686" t="s">
        <v>28</v>
      </c>
      <c r="K23686" t="s">
        <v>40</v>
      </c>
      <c r="L23686" t="s">
        <v>41</v>
      </c>
      <c r="M23686" t="s">
        <v>18</v>
      </c>
      <c r="N23686" t="s">
        <v>197</v>
      </c>
      <c r="O23686" t="s">
        <v>198</v>
      </c>
      <c r="P23686" t="s">
        <v>243</v>
      </c>
    </row>
    <row r="23687" spans="1:16" x14ac:dyDescent="0.3">
      <c r="A23687">
        <v>33432</v>
      </c>
      <c r="B23687">
        <v>14768</v>
      </c>
      <c r="C23687" t="s">
        <v>147</v>
      </c>
      <c r="D23687">
        <v>1</v>
      </c>
      <c r="E23687" s="1">
        <v>42251</v>
      </c>
      <c r="F23687" t="s">
        <v>153</v>
      </c>
      <c r="G23687" s="2">
        <v>0.63464120370370369</v>
      </c>
      <c r="H23687">
        <v>16.5</v>
      </c>
      <c r="I23687">
        <v>16.5</v>
      </c>
      <c r="J23687" t="s">
        <v>28</v>
      </c>
      <c r="K23687" t="s">
        <v>40</v>
      </c>
      <c r="L23687" t="s">
        <v>41</v>
      </c>
      <c r="M23687" t="s">
        <v>18</v>
      </c>
      <c r="N23687" t="s">
        <v>207</v>
      </c>
      <c r="O23687" t="s">
        <v>198</v>
      </c>
      <c r="P23687" t="s">
        <v>241</v>
      </c>
    </row>
    <row r="23688" spans="1:16" x14ac:dyDescent="0.3">
      <c r="A23688">
        <v>34341</v>
      </c>
      <c r="B23688">
        <v>15158</v>
      </c>
      <c r="C23688" t="s">
        <v>147</v>
      </c>
      <c r="D23688">
        <v>1</v>
      </c>
      <c r="E23688" s="1">
        <v>42258</v>
      </c>
      <c r="F23688" t="s">
        <v>153</v>
      </c>
      <c r="G23688" s="2">
        <v>0.50910879629629635</v>
      </c>
      <c r="H23688">
        <v>16.5</v>
      </c>
      <c r="I23688">
        <v>16.5</v>
      </c>
      <c r="J23688" t="s">
        <v>28</v>
      </c>
      <c r="K23688" t="s">
        <v>40</v>
      </c>
      <c r="L23688" t="s">
        <v>41</v>
      </c>
      <c r="M23688" t="s">
        <v>18</v>
      </c>
      <c r="N23688" t="s">
        <v>198</v>
      </c>
      <c r="O23688" t="s">
        <v>198</v>
      </c>
      <c r="P23688" t="s">
        <v>254</v>
      </c>
    </row>
    <row r="23689" spans="1:16" x14ac:dyDescent="0.3">
      <c r="A23689">
        <v>34357</v>
      </c>
      <c r="B23689">
        <v>15164</v>
      </c>
      <c r="C23689" t="s">
        <v>147</v>
      </c>
      <c r="D23689">
        <v>1</v>
      </c>
      <c r="E23689" s="1">
        <v>42258</v>
      </c>
      <c r="F23689" t="s">
        <v>153</v>
      </c>
      <c r="G23689" s="2">
        <v>0.54645833333333338</v>
      </c>
      <c r="H23689">
        <v>16.5</v>
      </c>
      <c r="I23689">
        <v>16.5</v>
      </c>
      <c r="J23689" t="s">
        <v>28</v>
      </c>
      <c r="K23689" t="s">
        <v>40</v>
      </c>
      <c r="L23689" t="s">
        <v>41</v>
      </c>
      <c r="M23689" t="s">
        <v>18</v>
      </c>
      <c r="N23689" t="s">
        <v>217</v>
      </c>
      <c r="O23689" t="s">
        <v>198</v>
      </c>
      <c r="P23689" t="s">
        <v>210</v>
      </c>
    </row>
    <row r="23690" spans="1:16" x14ac:dyDescent="0.3">
      <c r="A23690">
        <v>35325</v>
      </c>
      <c r="B23690">
        <v>15595</v>
      </c>
      <c r="C23690" t="s">
        <v>147</v>
      </c>
      <c r="D23690">
        <v>1</v>
      </c>
      <c r="E23690" s="1">
        <v>42265</v>
      </c>
      <c r="F23690" t="s">
        <v>153</v>
      </c>
      <c r="G23690" s="2">
        <v>0.49892361111111111</v>
      </c>
      <c r="H23690">
        <v>16.5</v>
      </c>
      <c r="I23690">
        <v>16.5</v>
      </c>
      <c r="J23690" t="s">
        <v>28</v>
      </c>
      <c r="K23690" t="s">
        <v>40</v>
      </c>
      <c r="L23690" t="s">
        <v>41</v>
      </c>
      <c r="M23690" t="s">
        <v>18</v>
      </c>
      <c r="N23690" t="s">
        <v>197</v>
      </c>
      <c r="O23690" t="s">
        <v>198</v>
      </c>
      <c r="P23690" t="s">
        <v>223</v>
      </c>
    </row>
    <row r="23691" spans="1:16" x14ac:dyDescent="0.3">
      <c r="A23691">
        <v>35356</v>
      </c>
      <c r="B23691">
        <v>15610</v>
      </c>
      <c r="C23691" t="s">
        <v>147</v>
      </c>
      <c r="D23691">
        <v>1</v>
      </c>
      <c r="E23691" s="1">
        <v>42265</v>
      </c>
      <c r="F23691" t="s">
        <v>153</v>
      </c>
      <c r="G23691" s="2">
        <v>0.55459490740740736</v>
      </c>
      <c r="H23691">
        <v>16.5</v>
      </c>
      <c r="I23691">
        <v>16.5</v>
      </c>
      <c r="J23691" t="s">
        <v>28</v>
      </c>
      <c r="K23691" t="s">
        <v>40</v>
      </c>
      <c r="L23691" t="s">
        <v>41</v>
      </c>
      <c r="M23691" t="s">
        <v>18</v>
      </c>
      <c r="N23691" t="s">
        <v>217</v>
      </c>
      <c r="O23691" t="s">
        <v>198</v>
      </c>
      <c r="P23691" t="s">
        <v>249</v>
      </c>
    </row>
    <row r="23692" spans="1:16" x14ac:dyDescent="0.3">
      <c r="A23692">
        <v>35472</v>
      </c>
      <c r="B23692">
        <v>15662</v>
      </c>
      <c r="C23692" t="s">
        <v>147</v>
      </c>
      <c r="D23692">
        <v>1</v>
      </c>
      <c r="E23692" s="1">
        <v>42265</v>
      </c>
      <c r="F23692" t="s">
        <v>153</v>
      </c>
      <c r="G23692" s="2">
        <v>0.95518518518518514</v>
      </c>
      <c r="H23692">
        <v>16.5</v>
      </c>
      <c r="I23692">
        <v>16.5</v>
      </c>
      <c r="J23692" t="s">
        <v>28</v>
      </c>
      <c r="K23692" t="s">
        <v>40</v>
      </c>
      <c r="L23692" t="s">
        <v>41</v>
      </c>
      <c r="M23692" t="s">
        <v>18</v>
      </c>
      <c r="N23692" t="s">
        <v>215</v>
      </c>
      <c r="O23692" t="s">
        <v>198</v>
      </c>
      <c r="P23692" t="s">
        <v>235</v>
      </c>
    </row>
    <row r="23693" spans="1:16" x14ac:dyDescent="0.3">
      <c r="A23693">
        <v>37081</v>
      </c>
      <c r="B23693">
        <v>16374</v>
      </c>
      <c r="C23693" t="s">
        <v>147</v>
      </c>
      <c r="D23693">
        <v>1</v>
      </c>
      <c r="E23693" s="1">
        <v>42279</v>
      </c>
      <c r="F23693" t="s">
        <v>153</v>
      </c>
      <c r="G23693" s="2">
        <v>0.94221064814814814</v>
      </c>
      <c r="H23693">
        <v>16.5</v>
      </c>
      <c r="I23693">
        <v>16.5</v>
      </c>
      <c r="J23693" t="s">
        <v>28</v>
      </c>
      <c r="K23693" t="s">
        <v>40</v>
      </c>
      <c r="L23693" t="s">
        <v>41</v>
      </c>
      <c r="M23693" t="s">
        <v>18</v>
      </c>
      <c r="N23693" t="s">
        <v>215</v>
      </c>
      <c r="O23693" t="s">
        <v>198</v>
      </c>
      <c r="P23693" t="s">
        <v>243</v>
      </c>
    </row>
    <row r="23694" spans="1:16" x14ac:dyDescent="0.3">
      <c r="A23694">
        <v>37758</v>
      </c>
      <c r="B23694">
        <v>16670</v>
      </c>
      <c r="C23694" t="s">
        <v>147</v>
      </c>
      <c r="D23694">
        <v>1</v>
      </c>
      <c r="E23694" s="1">
        <v>42286</v>
      </c>
      <c r="F23694" t="s">
        <v>153</v>
      </c>
      <c r="G23694" s="2">
        <v>0.52703703703703708</v>
      </c>
      <c r="H23694">
        <v>16.5</v>
      </c>
      <c r="I23694">
        <v>16.5</v>
      </c>
      <c r="J23694" t="s">
        <v>28</v>
      </c>
      <c r="K23694" t="s">
        <v>40</v>
      </c>
      <c r="L23694" t="s">
        <v>41</v>
      </c>
      <c r="M23694" t="s">
        <v>18</v>
      </c>
      <c r="N23694" t="s">
        <v>198</v>
      </c>
      <c r="O23694" t="s">
        <v>198</v>
      </c>
      <c r="P23694" t="s">
        <v>244</v>
      </c>
    </row>
    <row r="23695" spans="1:16" x14ac:dyDescent="0.3">
      <c r="A23695">
        <v>38739</v>
      </c>
      <c r="B23695">
        <v>17078</v>
      </c>
      <c r="C23695" t="s">
        <v>147</v>
      </c>
      <c r="D23695">
        <v>1</v>
      </c>
      <c r="E23695" s="1">
        <v>42293</v>
      </c>
      <c r="F23695" t="s">
        <v>153</v>
      </c>
      <c r="G23695" s="2">
        <v>0.71883101851851849</v>
      </c>
      <c r="H23695">
        <v>16.5</v>
      </c>
      <c r="I23695">
        <v>16.5</v>
      </c>
      <c r="J23695" t="s">
        <v>28</v>
      </c>
      <c r="K23695" t="s">
        <v>40</v>
      </c>
      <c r="L23695" t="s">
        <v>41</v>
      </c>
      <c r="M23695" t="s">
        <v>18</v>
      </c>
      <c r="N23695" t="s">
        <v>208</v>
      </c>
      <c r="O23695" t="s">
        <v>198</v>
      </c>
      <c r="P23695" t="s">
        <v>254</v>
      </c>
    </row>
    <row r="23696" spans="1:16" x14ac:dyDescent="0.3">
      <c r="A23696">
        <v>38762</v>
      </c>
      <c r="B23696">
        <v>17088</v>
      </c>
      <c r="C23696" t="s">
        <v>147</v>
      </c>
      <c r="D23696">
        <v>1</v>
      </c>
      <c r="E23696" s="1">
        <v>42293</v>
      </c>
      <c r="F23696" t="s">
        <v>153</v>
      </c>
      <c r="G23696" s="2">
        <v>0.76905092592592594</v>
      </c>
      <c r="H23696">
        <v>16.5</v>
      </c>
      <c r="I23696">
        <v>16.5</v>
      </c>
      <c r="J23696" t="s">
        <v>28</v>
      </c>
      <c r="K23696" t="s">
        <v>40</v>
      </c>
      <c r="L23696" t="s">
        <v>41</v>
      </c>
      <c r="M23696" t="s">
        <v>18</v>
      </c>
      <c r="N23696" t="s">
        <v>222</v>
      </c>
      <c r="O23696" t="s">
        <v>198</v>
      </c>
      <c r="P23696" t="s">
        <v>219</v>
      </c>
    </row>
    <row r="23697" spans="1:16" x14ac:dyDescent="0.3">
      <c r="A23697">
        <v>39514</v>
      </c>
      <c r="B23697">
        <v>17403</v>
      </c>
      <c r="C23697" t="s">
        <v>147</v>
      </c>
      <c r="D23697">
        <v>1</v>
      </c>
      <c r="E23697" s="1">
        <v>42300</v>
      </c>
      <c r="F23697" t="s">
        <v>153</v>
      </c>
      <c r="G23697" s="2">
        <v>0.55893518518518515</v>
      </c>
      <c r="H23697">
        <v>16.5</v>
      </c>
      <c r="I23697">
        <v>16.5</v>
      </c>
      <c r="J23697" t="s">
        <v>28</v>
      </c>
      <c r="K23697" t="s">
        <v>40</v>
      </c>
      <c r="L23697" t="s">
        <v>41</v>
      </c>
      <c r="M23697" t="s">
        <v>18</v>
      </c>
      <c r="N23697" t="s">
        <v>217</v>
      </c>
      <c r="O23697" t="s">
        <v>198</v>
      </c>
      <c r="P23697" t="s">
        <v>245</v>
      </c>
    </row>
    <row r="23698" spans="1:16" x14ac:dyDescent="0.3">
      <c r="A23698">
        <v>39522</v>
      </c>
      <c r="B23698">
        <v>17404</v>
      </c>
      <c r="C23698" t="s">
        <v>147</v>
      </c>
      <c r="D23698">
        <v>1</v>
      </c>
      <c r="E23698" s="1">
        <v>42300</v>
      </c>
      <c r="F23698" t="s">
        <v>153</v>
      </c>
      <c r="G23698" s="2">
        <v>0.56535879629629626</v>
      </c>
      <c r="H23698">
        <v>16.5</v>
      </c>
      <c r="I23698">
        <v>16.5</v>
      </c>
      <c r="J23698" t="s">
        <v>28</v>
      </c>
      <c r="K23698" t="s">
        <v>40</v>
      </c>
      <c r="L23698" t="s">
        <v>41</v>
      </c>
      <c r="M23698" t="s">
        <v>18</v>
      </c>
      <c r="N23698" t="s">
        <v>217</v>
      </c>
      <c r="O23698" t="s">
        <v>198</v>
      </c>
      <c r="P23698" t="s">
        <v>254</v>
      </c>
    </row>
    <row r="23699" spans="1:16" x14ac:dyDescent="0.3">
      <c r="A23699">
        <v>40337</v>
      </c>
      <c r="B23699">
        <v>17776</v>
      </c>
      <c r="C23699" t="s">
        <v>147</v>
      </c>
      <c r="D23699">
        <v>1</v>
      </c>
      <c r="E23699" s="1">
        <v>42307</v>
      </c>
      <c r="F23699" t="s">
        <v>153</v>
      </c>
      <c r="G23699" s="2">
        <v>0.65765046296296292</v>
      </c>
      <c r="H23699">
        <v>16.5</v>
      </c>
      <c r="I23699">
        <v>16.5</v>
      </c>
      <c r="J23699" t="s">
        <v>28</v>
      </c>
      <c r="K23699" t="s">
        <v>40</v>
      </c>
      <c r="L23699" t="s">
        <v>41</v>
      </c>
      <c r="M23699" t="s">
        <v>18</v>
      </c>
      <c r="N23699" t="s">
        <v>207</v>
      </c>
      <c r="O23699" t="s">
        <v>198</v>
      </c>
      <c r="P23699" t="s">
        <v>200</v>
      </c>
    </row>
    <row r="23700" spans="1:16" x14ac:dyDescent="0.3">
      <c r="A23700">
        <v>40397</v>
      </c>
      <c r="B23700">
        <v>17800</v>
      </c>
      <c r="C23700" t="s">
        <v>147</v>
      </c>
      <c r="D23700">
        <v>1</v>
      </c>
      <c r="E23700" s="1">
        <v>42307</v>
      </c>
      <c r="F23700" t="s">
        <v>153</v>
      </c>
      <c r="G23700" s="2">
        <v>0.88065972222222222</v>
      </c>
      <c r="H23700">
        <v>16.5</v>
      </c>
      <c r="I23700">
        <v>16.5</v>
      </c>
      <c r="J23700" t="s">
        <v>28</v>
      </c>
      <c r="K23700" t="s">
        <v>40</v>
      </c>
      <c r="L23700" t="s">
        <v>41</v>
      </c>
      <c r="M23700" t="s">
        <v>18</v>
      </c>
      <c r="N23700" t="s">
        <v>211</v>
      </c>
      <c r="O23700" t="s">
        <v>198</v>
      </c>
      <c r="P23700" t="s">
        <v>225</v>
      </c>
    </row>
    <row r="23701" spans="1:16" x14ac:dyDescent="0.3">
      <c r="A23701">
        <v>41233</v>
      </c>
      <c r="B23701">
        <v>18159</v>
      </c>
      <c r="C23701" t="s">
        <v>147</v>
      </c>
      <c r="D23701">
        <v>1</v>
      </c>
      <c r="E23701" s="1">
        <v>42314</v>
      </c>
      <c r="F23701" t="s">
        <v>153</v>
      </c>
      <c r="G23701" s="2">
        <v>0.52049768518518513</v>
      </c>
      <c r="H23701">
        <v>16.5</v>
      </c>
      <c r="I23701">
        <v>16.5</v>
      </c>
      <c r="J23701" t="s">
        <v>28</v>
      </c>
      <c r="K23701" t="s">
        <v>40</v>
      </c>
      <c r="L23701" t="s">
        <v>41</v>
      </c>
      <c r="M23701" t="s">
        <v>18</v>
      </c>
      <c r="N23701" t="s">
        <v>198</v>
      </c>
      <c r="O23701" t="s">
        <v>198</v>
      </c>
      <c r="P23701" t="s">
        <v>227</v>
      </c>
    </row>
    <row r="23702" spans="1:16" x14ac:dyDescent="0.3">
      <c r="A23702">
        <v>41251</v>
      </c>
      <c r="B23702">
        <v>18165</v>
      </c>
      <c r="C23702" t="s">
        <v>147</v>
      </c>
      <c r="D23702">
        <v>1</v>
      </c>
      <c r="E23702" s="1">
        <v>42314</v>
      </c>
      <c r="F23702" t="s">
        <v>153</v>
      </c>
      <c r="G23702" s="2">
        <v>0.55796296296296299</v>
      </c>
      <c r="H23702">
        <v>16.5</v>
      </c>
      <c r="I23702">
        <v>16.5</v>
      </c>
      <c r="J23702" t="s">
        <v>28</v>
      </c>
      <c r="K23702" t="s">
        <v>40</v>
      </c>
      <c r="L23702" t="s">
        <v>41</v>
      </c>
      <c r="M23702" t="s">
        <v>18</v>
      </c>
      <c r="N23702" t="s">
        <v>217</v>
      </c>
      <c r="O23702" t="s">
        <v>198</v>
      </c>
      <c r="P23702" t="s">
        <v>235</v>
      </c>
    </row>
    <row r="23703" spans="1:16" x14ac:dyDescent="0.3">
      <c r="A23703">
        <v>41366</v>
      </c>
      <c r="B23703">
        <v>18212</v>
      </c>
      <c r="C23703" t="s">
        <v>147</v>
      </c>
      <c r="D23703">
        <v>1</v>
      </c>
      <c r="E23703" s="1">
        <v>42314</v>
      </c>
      <c r="F23703" t="s">
        <v>153</v>
      </c>
      <c r="G23703" s="2">
        <v>0.90998842592592588</v>
      </c>
      <c r="H23703">
        <v>16.5</v>
      </c>
      <c r="I23703">
        <v>16.5</v>
      </c>
      <c r="J23703" t="s">
        <v>28</v>
      </c>
      <c r="K23703" t="s">
        <v>40</v>
      </c>
      <c r="L23703" t="s">
        <v>41</v>
      </c>
      <c r="M23703" t="s">
        <v>18</v>
      </c>
      <c r="N23703" t="s">
        <v>211</v>
      </c>
      <c r="O23703" t="s">
        <v>198</v>
      </c>
      <c r="P23703" t="s">
        <v>247</v>
      </c>
    </row>
    <row r="23704" spans="1:16" x14ac:dyDescent="0.3">
      <c r="A23704">
        <v>42224</v>
      </c>
      <c r="B23704">
        <v>18572</v>
      </c>
      <c r="C23704" t="s">
        <v>147</v>
      </c>
      <c r="D23704">
        <v>1</v>
      </c>
      <c r="E23704" s="1">
        <v>42321</v>
      </c>
      <c r="F23704" t="s">
        <v>153</v>
      </c>
      <c r="G23704" s="2">
        <v>0.55612268518518515</v>
      </c>
      <c r="H23704">
        <v>16.5</v>
      </c>
      <c r="I23704">
        <v>16.5</v>
      </c>
      <c r="J23704" t="s">
        <v>28</v>
      </c>
      <c r="K23704" t="s">
        <v>40</v>
      </c>
      <c r="L23704" t="s">
        <v>41</v>
      </c>
      <c r="M23704" t="s">
        <v>18</v>
      </c>
      <c r="N23704" t="s">
        <v>217</v>
      </c>
      <c r="O23704" t="s">
        <v>198</v>
      </c>
      <c r="P23704" t="s">
        <v>246</v>
      </c>
    </row>
    <row r="23705" spans="1:16" x14ac:dyDescent="0.3">
      <c r="A23705">
        <v>42288</v>
      </c>
      <c r="B23705">
        <v>18603</v>
      </c>
      <c r="C23705" t="s">
        <v>147</v>
      </c>
      <c r="D23705">
        <v>1</v>
      </c>
      <c r="E23705" s="1">
        <v>42321</v>
      </c>
      <c r="F23705" t="s">
        <v>153</v>
      </c>
      <c r="G23705" s="2">
        <v>0.77908564814814818</v>
      </c>
      <c r="H23705">
        <v>16.5</v>
      </c>
      <c r="I23705">
        <v>16.5</v>
      </c>
      <c r="J23705" t="s">
        <v>28</v>
      </c>
      <c r="K23705" t="s">
        <v>40</v>
      </c>
      <c r="L23705" t="s">
        <v>41</v>
      </c>
      <c r="M23705" t="s">
        <v>18</v>
      </c>
      <c r="N23705" t="s">
        <v>222</v>
      </c>
      <c r="O23705" t="s">
        <v>198</v>
      </c>
      <c r="P23705" t="s">
        <v>241</v>
      </c>
    </row>
    <row r="23706" spans="1:16" x14ac:dyDescent="0.3">
      <c r="A23706">
        <v>44265</v>
      </c>
      <c r="B23706">
        <v>19456</v>
      </c>
      <c r="C23706" t="s">
        <v>147</v>
      </c>
      <c r="D23706">
        <v>1</v>
      </c>
      <c r="E23706" s="1">
        <v>42335</v>
      </c>
      <c r="F23706" t="s">
        <v>153</v>
      </c>
      <c r="G23706" s="2">
        <v>0.74288194444444444</v>
      </c>
      <c r="H23706">
        <v>16.5</v>
      </c>
      <c r="I23706">
        <v>16.5</v>
      </c>
      <c r="J23706" t="s">
        <v>28</v>
      </c>
      <c r="K23706" t="s">
        <v>40</v>
      </c>
      <c r="L23706" t="s">
        <v>41</v>
      </c>
      <c r="M23706" t="s">
        <v>18</v>
      </c>
      <c r="N23706" t="s">
        <v>208</v>
      </c>
      <c r="O23706" t="s">
        <v>198</v>
      </c>
      <c r="P23706" t="s">
        <v>237</v>
      </c>
    </row>
    <row r="23707" spans="1:16" x14ac:dyDescent="0.3">
      <c r="A23707">
        <v>44302</v>
      </c>
      <c r="B23707">
        <v>19473</v>
      </c>
      <c r="C23707" t="s">
        <v>147</v>
      </c>
      <c r="D23707">
        <v>1</v>
      </c>
      <c r="E23707" s="1">
        <v>42335</v>
      </c>
      <c r="F23707" t="s">
        <v>153</v>
      </c>
      <c r="G23707" s="2">
        <v>0.79576388888888894</v>
      </c>
      <c r="H23707">
        <v>16.5</v>
      </c>
      <c r="I23707">
        <v>16.5</v>
      </c>
      <c r="J23707" t="s">
        <v>28</v>
      </c>
      <c r="K23707" t="s">
        <v>40</v>
      </c>
      <c r="L23707" t="s">
        <v>41</v>
      </c>
      <c r="M23707" t="s">
        <v>18</v>
      </c>
      <c r="N23707" t="s">
        <v>202</v>
      </c>
      <c r="O23707" t="s">
        <v>198</v>
      </c>
      <c r="P23707" t="s">
        <v>210</v>
      </c>
    </row>
    <row r="23708" spans="1:16" x14ac:dyDescent="0.3">
      <c r="A23708">
        <v>44360</v>
      </c>
      <c r="B23708">
        <v>19499</v>
      </c>
      <c r="C23708" t="s">
        <v>147</v>
      </c>
      <c r="D23708">
        <v>1</v>
      </c>
      <c r="E23708" s="1">
        <v>42335</v>
      </c>
      <c r="F23708" t="s">
        <v>153</v>
      </c>
      <c r="G23708" s="2">
        <v>0.87501157407407404</v>
      </c>
      <c r="H23708">
        <v>16.5</v>
      </c>
      <c r="I23708">
        <v>16.5</v>
      </c>
      <c r="J23708" t="s">
        <v>28</v>
      </c>
      <c r="K23708" t="s">
        <v>40</v>
      </c>
      <c r="L23708" t="s">
        <v>41</v>
      </c>
      <c r="M23708" t="s">
        <v>18</v>
      </c>
      <c r="N23708" t="s">
        <v>211</v>
      </c>
      <c r="O23708" t="s">
        <v>198</v>
      </c>
      <c r="P23708" t="s">
        <v>200</v>
      </c>
    </row>
    <row r="23709" spans="1:16" x14ac:dyDescent="0.3">
      <c r="A23709">
        <v>44381</v>
      </c>
      <c r="B23709">
        <v>19509</v>
      </c>
      <c r="C23709" t="s">
        <v>147</v>
      </c>
      <c r="D23709">
        <v>1</v>
      </c>
      <c r="E23709" s="1">
        <v>42335</v>
      </c>
      <c r="F23709" t="s">
        <v>153</v>
      </c>
      <c r="G23709" s="2">
        <v>0.91625000000000001</v>
      </c>
      <c r="H23709">
        <v>16.5</v>
      </c>
      <c r="I23709">
        <v>16.5</v>
      </c>
      <c r="J23709" t="s">
        <v>28</v>
      </c>
      <c r="K23709" t="s">
        <v>40</v>
      </c>
      <c r="L23709" t="s">
        <v>41</v>
      </c>
      <c r="M23709" t="s">
        <v>18</v>
      </c>
      <c r="N23709" t="s">
        <v>211</v>
      </c>
      <c r="O23709" t="s">
        <v>198</v>
      </c>
      <c r="P23709" t="s">
        <v>205</v>
      </c>
    </row>
    <row r="23710" spans="1:16" x14ac:dyDescent="0.3">
      <c r="A23710">
        <v>46305</v>
      </c>
      <c r="B23710">
        <v>20339</v>
      </c>
      <c r="C23710" t="s">
        <v>147</v>
      </c>
      <c r="D23710">
        <v>1</v>
      </c>
      <c r="E23710" s="1">
        <v>42349</v>
      </c>
      <c r="F23710" t="s">
        <v>153</v>
      </c>
      <c r="G23710" s="2">
        <v>0.92289351851851853</v>
      </c>
      <c r="H23710">
        <v>16.5</v>
      </c>
      <c r="I23710">
        <v>16.5</v>
      </c>
      <c r="J23710" t="s">
        <v>28</v>
      </c>
      <c r="K23710" t="s">
        <v>40</v>
      </c>
      <c r="L23710" t="s">
        <v>41</v>
      </c>
      <c r="M23710" t="s">
        <v>18</v>
      </c>
      <c r="N23710" t="s">
        <v>215</v>
      </c>
      <c r="O23710" t="s">
        <v>198</v>
      </c>
      <c r="P23710" t="s">
        <v>252</v>
      </c>
    </row>
    <row r="23711" spans="1:16" x14ac:dyDescent="0.3">
      <c r="A23711">
        <v>47186</v>
      </c>
      <c r="B23711">
        <v>20738</v>
      </c>
      <c r="C23711" t="s">
        <v>147</v>
      </c>
      <c r="D23711">
        <v>1</v>
      </c>
      <c r="E23711" s="1">
        <v>42356</v>
      </c>
      <c r="F23711" t="s">
        <v>153</v>
      </c>
      <c r="G23711" s="2">
        <v>0.74152777777777779</v>
      </c>
      <c r="H23711">
        <v>16.5</v>
      </c>
      <c r="I23711">
        <v>16.5</v>
      </c>
      <c r="J23711" t="s">
        <v>28</v>
      </c>
      <c r="K23711" t="s">
        <v>40</v>
      </c>
      <c r="L23711" t="s">
        <v>41</v>
      </c>
      <c r="M23711" t="s">
        <v>18</v>
      </c>
      <c r="N23711" t="s">
        <v>208</v>
      </c>
      <c r="O23711" t="s">
        <v>198</v>
      </c>
      <c r="P23711" t="s">
        <v>203</v>
      </c>
    </row>
    <row r="23712" spans="1:16" x14ac:dyDescent="0.3">
      <c r="A23712">
        <v>397</v>
      </c>
      <c r="B23712">
        <v>167</v>
      </c>
      <c r="C23712" t="s">
        <v>38</v>
      </c>
      <c r="D23712">
        <v>1</v>
      </c>
      <c r="E23712" s="1">
        <v>42007</v>
      </c>
      <c r="F23712" t="s">
        <v>164</v>
      </c>
      <c r="G23712" s="2">
        <v>0.70890046296296294</v>
      </c>
      <c r="H23712">
        <v>16.5</v>
      </c>
      <c r="I23712">
        <v>16.5</v>
      </c>
      <c r="J23712" t="s">
        <v>28</v>
      </c>
      <c r="K23712" t="s">
        <v>29</v>
      </c>
      <c r="L23712" t="s">
        <v>30</v>
      </c>
      <c r="M23712" t="s">
        <v>18</v>
      </c>
      <c r="N23712" t="s">
        <v>208</v>
      </c>
      <c r="O23712" t="s">
        <v>198</v>
      </c>
      <c r="P23712" t="s">
        <v>246</v>
      </c>
    </row>
    <row r="23713" spans="1:16" x14ac:dyDescent="0.3">
      <c r="A23713">
        <v>1363</v>
      </c>
      <c r="B23713">
        <v>607</v>
      </c>
      <c r="C23713" t="s">
        <v>38</v>
      </c>
      <c r="D23713">
        <v>1</v>
      </c>
      <c r="E23713" s="1">
        <v>42014</v>
      </c>
      <c r="F23713" t="s">
        <v>164</v>
      </c>
      <c r="G23713" s="2">
        <v>0.81685185185185183</v>
      </c>
      <c r="H23713">
        <v>16.5</v>
      </c>
      <c r="I23713">
        <v>16.5</v>
      </c>
      <c r="J23713" t="s">
        <v>28</v>
      </c>
      <c r="K23713" t="s">
        <v>29</v>
      </c>
      <c r="L23713" t="s">
        <v>30</v>
      </c>
      <c r="M23713" t="s">
        <v>18</v>
      </c>
      <c r="N23713" t="s">
        <v>202</v>
      </c>
      <c r="O23713" t="s">
        <v>198</v>
      </c>
      <c r="P23713" t="s">
        <v>220</v>
      </c>
    </row>
    <row r="23714" spans="1:16" x14ac:dyDescent="0.3">
      <c r="A23714">
        <v>1399</v>
      </c>
      <c r="B23714">
        <v>622</v>
      </c>
      <c r="C23714" t="s">
        <v>38</v>
      </c>
      <c r="D23714">
        <v>1</v>
      </c>
      <c r="E23714" s="1">
        <v>42014</v>
      </c>
      <c r="F23714" t="s">
        <v>164</v>
      </c>
      <c r="G23714" s="2">
        <v>0.87339120370370371</v>
      </c>
      <c r="H23714">
        <v>16.5</v>
      </c>
      <c r="I23714">
        <v>16.5</v>
      </c>
      <c r="J23714" t="s">
        <v>28</v>
      </c>
      <c r="K23714" t="s">
        <v>29</v>
      </c>
      <c r="L23714" t="s">
        <v>30</v>
      </c>
      <c r="M23714" t="s">
        <v>18</v>
      </c>
      <c r="N23714" t="s">
        <v>209</v>
      </c>
      <c r="O23714" t="s">
        <v>198</v>
      </c>
      <c r="P23714" t="s">
        <v>218</v>
      </c>
    </row>
    <row r="23715" spans="1:16" x14ac:dyDescent="0.3">
      <c r="A23715">
        <v>2199</v>
      </c>
      <c r="B23715">
        <v>978</v>
      </c>
      <c r="C23715" t="s">
        <v>38</v>
      </c>
      <c r="D23715">
        <v>1</v>
      </c>
      <c r="E23715" s="1">
        <v>42021</v>
      </c>
      <c r="F23715" t="s">
        <v>164</v>
      </c>
      <c r="G23715" s="2">
        <v>0.51708333333333334</v>
      </c>
      <c r="H23715">
        <v>16.5</v>
      </c>
      <c r="I23715">
        <v>16.5</v>
      </c>
      <c r="J23715" t="s">
        <v>28</v>
      </c>
      <c r="K23715" t="s">
        <v>29</v>
      </c>
      <c r="L23715" t="s">
        <v>30</v>
      </c>
      <c r="M23715" t="s">
        <v>18</v>
      </c>
      <c r="N23715" t="s">
        <v>198</v>
      </c>
      <c r="O23715" t="s">
        <v>198</v>
      </c>
      <c r="P23715" t="s">
        <v>232</v>
      </c>
    </row>
    <row r="23716" spans="1:16" x14ac:dyDescent="0.3">
      <c r="A23716">
        <v>2230</v>
      </c>
      <c r="B23716">
        <v>992</v>
      </c>
      <c r="C23716" t="s">
        <v>38</v>
      </c>
      <c r="D23716">
        <v>1</v>
      </c>
      <c r="E23716" s="1">
        <v>42021</v>
      </c>
      <c r="F23716" t="s">
        <v>164</v>
      </c>
      <c r="G23716" s="2">
        <v>0.65938657407407408</v>
      </c>
      <c r="H23716">
        <v>16.5</v>
      </c>
      <c r="I23716">
        <v>16.5</v>
      </c>
      <c r="J23716" t="s">
        <v>28</v>
      </c>
      <c r="K23716" t="s">
        <v>29</v>
      </c>
      <c r="L23716" t="s">
        <v>30</v>
      </c>
      <c r="M23716" t="s">
        <v>18</v>
      </c>
      <c r="N23716" t="s">
        <v>207</v>
      </c>
      <c r="O23716" t="s">
        <v>198</v>
      </c>
      <c r="P23716" t="s">
        <v>227</v>
      </c>
    </row>
    <row r="23717" spans="1:16" x14ac:dyDescent="0.3">
      <c r="A23717">
        <v>3198</v>
      </c>
      <c r="B23717">
        <v>1417</v>
      </c>
      <c r="C23717" t="s">
        <v>38</v>
      </c>
      <c r="D23717">
        <v>1</v>
      </c>
      <c r="E23717" s="1">
        <v>42028</v>
      </c>
      <c r="F23717" t="s">
        <v>164</v>
      </c>
      <c r="G23717" s="2">
        <v>0.72991898148148149</v>
      </c>
      <c r="H23717">
        <v>16.5</v>
      </c>
      <c r="I23717">
        <v>16.5</v>
      </c>
      <c r="J23717" t="s">
        <v>28</v>
      </c>
      <c r="K23717" t="s">
        <v>29</v>
      </c>
      <c r="L23717" t="s">
        <v>30</v>
      </c>
      <c r="M23717" t="s">
        <v>18</v>
      </c>
      <c r="N23717" t="s">
        <v>208</v>
      </c>
      <c r="O23717" t="s">
        <v>198</v>
      </c>
      <c r="P23717" t="s">
        <v>255</v>
      </c>
    </row>
    <row r="23718" spans="1:16" x14ac:dyDescent="0.3">
      <c r="A23718">
        <v>3220</v>
      </c>
      <c r="B23718">
        <v>1427</v>
      </c>
      <c r="C23718" t="s">
        <v>38</v>
      </c>
      <c r="D23718">
        <v>1</v>
      </c>
      <c r="E23718" s="1">
        <v>42028</v>
      </c>
      <c r="F23718" t="s">
        <v>164</v>
      </c>
      <c r="G23718" s="2">
        <v>0.80979166666666669</v>
      </c>
      <c r="H23718">
        <v>16.5</v>
      </c>
      <c r="I23718">
        <v>16.5</v>
      </c>
      <c r="J23718" t="s">
        <v>28</v>
      </c>
      <c r="K23718" t="s">
        <v>29</v>
      </c>
      <c r="L23718" t="s">
        <v>30</v>
      </c>
      <c r="M23718" t="s">
        <v>18</v>
      </c>
      <c r="N23718" t="s">
        <v>202</v>
      </c>
      <c r="O23718" t="s">
        <v>198</v>
      </c>
      <c r="P23718" t="s">
        <v>229</v>
      </c>
    </row>
    <row r="23719" spans="1:16" x14ac:dyDescent="0.3">
      <c r="A23719">
        <v>3248</v>
      </c>
      <c r="B23719">
        <v>1438</v>
      </c>
      <c r="C23719" t="s">
        <v>38</v>
      </c>
      <c r="D23719">
        <v>1</v>
      </c>
      <c r="E23719" s="1">
        <v>42028</v>
      </c>
      <c r="F23719" t="s">
        <v>164</v>
      </c>
      <c r="G23719" s="2">
        <v>0.82924768518518521</v>
      </c>
      <c r="H23719">
        <v>16.5</v>
      </c>
      <c r="I23719">
        <v>16.5</v>
      </c>
      <c r="J23719" t="s">
        <v>28</v>
      </c>
      <c r="K23719" t="s">
        <v>29</v>
      </c>
      <c r="L23719" t="s">
        <v>30</v>
      </c>
      <c r="M23719" t="s">
        <v>18</v>
      </c>
      <c r="N23719" t="s">
        <v>202</v>
      </c>
      <c r="O23719" t="s">
        <v>198</v>
      </c>
      <c r="P23719" t="s">
        <v>254</v>
      </c>
    </row>
    <row r="23720" spans="1:16" x14ac:dyDescent="0.3">
      <c r="A23720">
        <v>3269</v>
      </c>
      <c r="B23720">
        <v>1448</v>
      </c>
      <c r="C23720" t="s">
        <v>38</v>
      </c>
      <c r="D23720">
        <v>1</v>
      </c>
      <c r="E23720" s="1">
        <v>42028</v>
      </c>
      <c r="F23720" t="s">
        <v>164</v>
      </c>
      <c r="G23720" s="2">
        <v>0.87464120370370368</v>
      </c>
      <c r="H23720">
        <v>16.5</v>
      </c>
      <c r="I23720">
        <v>16.5</v>
      </c>
      <c r="J23720" t="s">
        <v>28</v>
      </c>
      <c r="K23720" t="s">
        <v>29</v>
      </c>
      <c r="L23720" t="s">
        <v>30</v>
      </c>
      <c r="M23720" t="s">
        <v>18</v>
      </c>
      <c r="N23720" t="s">
        <v>209</v>
      </c>
      <c r="O23720" t="s">
        <v>198</v>
      </c>
      <c r="P23720" t="s">
        <v>228</v>
      </c>
    </row>
    <row r="23721" spans="1:16" x14ac:dyDescent="0.3">
      <c r="A23721">
        <v>4045</v>
      </c>
      <c r="B23721">
        <v>1801</v>
      </c>
      <c r="C23721" t="s">
        <v>38</v>
      </c>
      <c r="D23721">
        <v>1</v>
      </c>
      <c r="E23721" s="1">
        <v>42035</v>
      </c>
      <c r="F23721" t="s">
        <v>164</v>
      </c>
      <c r="G23721" s="2">
        <v>0.60962962962962963</v>
      </c>
      <c r="H23721">
        <v>16.5</v>
      </c>
      <c r="I23721">
        <v>16.5</v>
      </c>
      <c r="J23721" t="s">
        <v>28</v>
      </c>
      <c r="K23721" t="s">
        <v>29</v>
      </c>
      <c r="L23721" t="s">
        <v>30</v>
      </c>
      <c r="M23721" t="s">
        <v>18</v>
      </c>
      <c r="N23721" t="s">
        <v>201</v>
      </c>
      <c r="O23721" t="s">
        <v>198</v>
      </c>
      <c r="P23721" t="s">
        <v>245</v>
      </c>
    </row>
    <row r="23722" spans="1:16" x14ac:dyDescent="0.3">
      <c r="A23722">
        <v>4111</v>
      </c>
      <c r="B23722">
        <v>1827</v>
      </c>
      <c r="C23722" t="s">
        <v>38</v>
      </c>
      <c r="D23722">
        <v>1</v>
      </c>
      <c r="E23722" s="1">
        <v>42035</v>
      </c>
      <c r="F23722" t="s">
        <v>164</v>
      </c>
      <c r="G23722" s="2">
        <v>0.78914351851851849</v>
      </c>
      <c r="H23722">
        <v>16.5</v>
      </c>
      <c r="I23722">
        <v>16.5</v>
      </c>
      <c r="J23722" t="s">
        <v>28</v>
      </c>
      <c r="K23722" t="s">
        <v>29</v>
      </c>
      <c r="L23722" t="s">
        <v>30</v>
      </c>
      <c r="M23722" t="s">
        <v>18</v>
      </c>
      <c r="N23722" t="s">
        <v>222</v>
      </c>
      <c r="O23722" t="s">
        <v>198</v>
      </c>
      <c r="P23722" t="s">
        <v>215</v>
      </c>
    </row>
    <row r="23723" spans="1:16" x14ac:dyDescent="0.3">
      <c r="A23723">
        <v>4126</v>
      </c>
      <c r="B23723">
        <v>1834</v>
      </c>
      <c r="C23723" t="s">
        <v>38</v>
      </c>
      <c r="D23723">
        <v>1</v>
      </c>
      <c r="E23723" s="1">
        <v>42035</v>
      </c>
      <c r="F23723" t="s">
        <v>164</v>
      </c>
      <c r="G23723" s="2">
        <v>0.85145833333333332</v>
      </c>
      <c r="H23723">
        <v>16.5</v>
      </c>
      <c r="I23723">
        <v>16.5</v>
      </c>
      <c r="J23723" t="s">
        <v>28</v>
      </c>
      <c r="K23723" t="s">
        <v>29</v>
      </c>
      <c r="L23723" t="s">
        <v>30</v>
      </c>
      <c r="M23723" t="s">
        <v>18</v>
      </c>
      <c r="N23723" t="s">
        <v>209</v>
      </c>
      <c r="O23723" t="s">
        <v>198</v>
      </c>
      <c r="P23723" t="s">
        <v>229</v>
      </c>
    </row>
    <row r="23724" spans="1:16" x14ac:dyDescent="0.3">
      <c r="A23724">
        <v>4144</v>
      </c>
      <c r="B23724">
        <v>1840</v>
      </c>
      <c r="C23724" t="s">
        <v>38</v>
      </c>
      <c r="D23724">
        <v>1</v>
      </c>
      <c r="E23724" s="1">
        <v>42035</v>
      </c>
      <c r="F23724" t="s">
        <v>164</v>
      </c>
      <c r="G23724" s="2">
        <v>0.87569444444444444</v>
      </c>
      <c r="H23724">
        <v>16.5</v>
      </c>
      <c r="I23724">
        <v>16.5</v>
      </c>
      <c r="J23724" t="s">
        <v>28</v>
      </c>
      <c r="K23724" t="s">
        <v>29</v>
      </c>
      <c r="L23724" t="s">
        <v>30</v>
      </c>
      <c r="M23724" t="s">
        <v>18</v>
      </c>
      <c r="N23724" t="s">
        <v>211</v>
      </c>
      <c r="O23724" t="s">
        <v>198</v>
      </c>
      <c r="P23724" t="s">
        <v>236</v>
      </c>
    </row>
    <row r="23725" spans="1:16" x14ac:dyDescent="0.3">
      <c r="A23725">
        <v>5066</v>
      </c>
      <c r="B23725">
        <v>2242</v>
      </c>
      <c r="C23725" t="s">
        <v>38</v>
      </c>
      <c r="D23725">
        <v>1</v>
      </c>
      <c r="E23725" s="1">
        <v>42042</v>
      </c>
      <c r="F23725" t="s">
        <v>164</v>
      </c>
      <c r="G23725" s="2">
        <v>0.49828703703703703</v>
      </c>
      <c r="H23725">
        <v>16.5</v>
      </c>
      <c r="I23725">
        <v>16.5</v>
      </c>
      <c r="J23725" t="s">
        <v>28</v>
      </c>
      <c r="K23725" t="s">
        <v>29</v>
      </c>
      <c r="L23725" t="s">
        <v>30</v>
      </c>
      <c r="M23725" t="s">
        <v>18</v>
      </c>
      <c r="N23725" t="s">
        <v>197</v>
      </c>
      <c r="O23725" t="s">
        <v>198</v>
      </c>
      <c r="P23725" t="s">
        <v>256</v>
      </c>
    </row>
    <row r="23726" spans="1:16" x14ac:dyDescent="0.3">
      <c r="A23726">
        <v>5088</v>
      </c>
      <c r="B23726">
        <v>2254</v>
      </c>
      <c r="C23726" t="s">
        <v>38</v>
      </c>
      <c r="D23726">
        <v>1</v>
      </c>
      <c r="E23726" s="1">
        <v>42042</v>
      </c>
      <c r="F23726" t="s">
        <v>164</v>
      </c>
      <c r="G23726" s="2">
        <v>0.62567129629629625</v>
      </c>
      <c r="H23726">
        <v>16.5</v>
      </c>
      <c r="I23726">
        <v>16.5</v>
      </c>
      <c r="J23726" t="s">
        <v>28</v>
      </c>
      <c r="K23726" t="s">
        <v>29</v>
      </c>
      <c r="L23726" t="s">
        <v>30</v>
      </c>
      <c r="M23726" t="s">
        <v>18</v>
      </c>
      <c r="N23726" t="s">
        <v>207</v>
      </c>
      <c r="O23726" t="s">
        <v>198</v>
      </c>
      <c r="P23726" t="s">
        <v>252</v>
      </c>
    </row>
    <row r="23727" spans="1:16" x14ac:dyDescent="0.3">
      <c r="A23727">
        <v>5182</v>
      </c>
      <c r="B23727">
        <v>2296</v>
      </c>
      <c r="C23727" t="s">
        <v>38</v>
      </c>
      <c r="D23727">
        <v>1</v>
      </c>
      <c r="E23727" s="1">
        <v>42042</v>
      </c>
      <c r="F23727" t="s">
        <v>164</v>
      </c>
      <c r="G23727" s="2">
        <v>0.89167824074074076</v>
      </c>
      <c r="H23727">
        <v>16.5</v>
      </c>
      <c r="I23727">
        <v>16.5</v>
      </c>
      <c r="J23727" t="s">
        <v>28</v>
      </c>
      <c r="K23727" t="s">
        <v>29</v>
      </c>
      <c r="L23727" t="s">
        <v>30</v>
      </c>
      <c r="M23727" t="s">
        <v>18</v>
      </c>
      <c r="N23727" t="s">
        <v>211</v>
      </c>
      <c r="O23727" t="s">
        <v>198</v>
      </c>
      <c r="P23727" t="s">
        <v>200</v>
      </c>
    </row>
    <row r="23728" spans="1:16" x14ac:dyDescent="0.3">
      <c r="A23728">
        <v>6032</v>
      </c>
      <c r="B23728">
        <v>2675</v>
      </c>
      <c r="C23728" t="s">
        <v>38</v>
      </c>
      <c r="D23728">
        <v>1</v>
      </c>
      <c r="E23728" s="1">
        <v>42049</v>
      </c>
      <c r="F23728" t="s">
        <v>164</v>
      </c>
      <c r="G23728" s="2">
        <v>0.61237268518518517</v>
      </c>
      <c r="H23728">
        <v>16.5</v>
      </c>
      <c r="I23728">
        <v>16.5</v>
      </c>
      <c r="J23728" t="s">
        <v>28</v>
      </c>
      <c r="K23728" t="s">
        <v>29</v>
      </c>
      <c r="L23728" t="s">
        <v>30</v>
      </c>
      <c r="M23728" t="s">
        <v>18</v>
      </c>
      <c r="N23728" t="s">
        <v>201</v>
      </c>
      <c r="O23728" t="s">
        <v>198</v>
      </c>
      <c r="P23728" t="s">
        <v>246</v>
      </c>
    </row>
    <row r="23729" spans="1:16" x14ac:dyDescent="0.3">
      <c r="A23729">
        <v>6113</v>
      </c>
      <c r="B23729">
        <v>2709</v>
      </c>
      <c r="C23729" t="s">
        <v>38</v>
      </c>
      <c r="D23729">
        <v>1</v>
      </c>
      <c r="E23729" s="1">
        <v>42049</v>
      </c>
      <c r="F23729" t="s">
        <v>164</v>
      </c>
      <c r="G23729" s="2">
        <v>0.82289351851851855</v>
      </c>
      <c r="H23729">
        <v>16.5</v>
      </c>
      <c r="I23729">
        <v>16.5</v>
      </c>
      <c r="J23729" t="s">
        <v>28</v>
      </c>
      <c r="K23729" t="s">
        <v>29</v>
      </c>
      <c r="L23729" t="s">
        <v>30</v>
      </c>
      <c r="M23729" t="s">
        <v>18</v>
      </c>
      <c r="N23729" t="s">
        <v>202</v>
      </c>
      <c r="O23729" t="s">
        <v>198</v>
      </c>
      <c r="P23729" t="s">
        <v>252</v>
      </c>
    </row>
    <row r="23730" spans="1:16" x14ac:dyDescent="0.3">
      <c r="A23730">
        <v>6127</v>
      </c>
      <c r="B23730">
        <v>2714</v>
      </c>
      <c r="C23730" t="s">
        <v>38</v>
      </c>
      <c r="D23730">
        <v>1</v>
      </c>
      <c r="E23730" s="1">
        <v>42049</v>
      </c>
      <c r="F23730" t="s">
        <v>164</v>
      </c>
      <c r="G23730" s="2">
        <v>0.89063657407407404</v>
      </c>
      <c r="H23730">
        <v>16.5</v>
      </c>
      <c r="I23730">
        <v>16.5</v>
      </c>
      <c r="J23730" t="s">
        <v>28</v>
      </c>
      <c r="K23730" t="s">
        <v>29</v>
      </c>
      <c r="L23730" t="s">
        <v>30</v>
      </c>
      <c r="M23730" t="s">
        <v>18</v>
      </c>
      <c r="N23730" t="s">
        <v>211</v>
      </c>
      <c r="O23730" t="s">
        <v>198</v>
      </c>
      <c r="P23730" t="s">
        <v>227</v>
      </c>
    </row>
    <row r="23731" spans="1:16" x14ac:dyDescent="0.3">
      <c r="A23731">
        <v>7043</v>
      </c>
      <c r="B23731">
        <v>3106</v>
      </c>
      <c r="C23731" t="s">
        <v>38</v>
      </c>
      <c r="D23731">
        <v>1</v>
      </c>
      <c r="E23731" s="1">
        <v>42056</v>
      </c>
      <c r="F23731" t="s">
        <v>164</v>
      </c>
      <c r="G23731" s="2">
        <v>0.71949074074074071</v>
      </c>
      <c r="H23731">
        <v>16.5</v>
      </c>
      <c r="I23731">
        <v>16.5</v>
      </c>
      <c r="J23731" t="s">
        <v>28</v>
      </c>
      <c r="K23731" t="s">
        <v>29</v>
      </c>
      <c r="L23731" t="s">
        <v>30</v>
      </c>
      <c r="M23731" t="s">
        <v>18</v>
      </c>
      <c r="N23731" t="s">
        <v>208</v>
      </c>
      <c r="O23731" t="s">
        <v>198</v>
      </c>
      <c r="P23731" t="s">
        <v>230</v>
      </c>
    </row>
    <row r="23732" spans="1:16" x14ac:dyDescent="0.3">
      <c r="A23732">
        <v>7904</v>
      </c>
      <c r="B23732">
        <v>3473</v>
      </c>
      <c r="C23732" t="s">
        <v>38</v>
      </c>
      <c r="D23732">
        <v>1</v>
      </c>
      <c r="E23732" s="1">
        <v>42063</v>
      </c>
      <c r="F23732" t="s">
        <v>164</v>
      </c>
      <c r="G23732" s="2">
        <v>0.49285879629629631</v>
      </c>
      <c r="H23732">
        <v>16.5</v>
      </c>
      <c r="I23732">
        <v>16.5</v>
      </c>
      <c r="J23732" t="s">
        <v>28</v>
      </c>
      <c r="K23732" t="s">
        <v>29</v>
      </c>
      <c r="L23732" t="s">
        <v>30</v>
      </c>
      <c r="M23732" t="s">
        <v>18</v>
      </c>
      <c r="N23732" t="s">
        <v>197</v>
      </c>
      <c r="O23732" t="s">
        <v>198</v>
      </c>
      <c r="P23732" t="s">
        <v>248</v>
      </c>
    </row>
    <row r="23733" spans="1:16" x14ac:dyDescent="0.3">
      <c r="A23733">
        <v>8005</v>
      </c>
      <c r="B23733">
        <v>3512</v>
      </c>
      <c r="C23733" t="s">
        <v>38</v>
      </c>
      <c r="D23733">
        <v>1</v>
      </c>
      <c r="E23733" s="1">
        <v>42063</v>
      </c>
      <c r="F23733" t="s">
        <v>164</v>
      </c>
      <c r="G23733" s="2">
        <v>0.81892361111111112</v>
      </c>
      <c r="H23733">
        <v>16.5</v>
      </c>
      <c r="I23733">
        <v>16.5</v>
      </c>
      <c r="J23733" t="s">
        <v>28</v>
      </c>
      <c r="K23733" t="s">
        <v>29</v>
      </c>
      <c r="L23733" t="s">
        <v>30</v>
      </c>
      <c r="M23733" t="s">
        <v>18</v>
      </c>
      <c r="N23733" t="s">
        <v>202</v>
      </c>
      <c r="O23733" t="s">
        <v>198</v>
      </c>
      <c r="P23733" t="s">
        <v>207</v>
      </c>
    </row>
    <row r="23734" spans="1:16" x14ac:dyDescent="0.3">
      <c r="A23734">
        <v>8877</v>
      </c>
      <c r="B23734">
        <v>3890</v>
      </c>
      <c r="C23734" t="s">
        <v>38</v>
      </c>
      <c r="D23734">
        <v>1</v>
      </c>
      <c r="E23734" s="1">
        <v>42070</v>
      </c>
      <c r="F23734" t="s">
        <v>164</v>
      </c>
      <c r="G23734" s="2">
        <v>0.58429398148148148</v>
      </c>
      <c r="H23734">
        <v>16.5</v>
      </c>
      <c r="I23734">
        <v>16.5</v>
      </c>
      <c r="J23734" t="s">
        <v>28</v>
      </c>
      <c r="K23734" t="s">
        <v>29</v>
      </c>
      <c r="L23734" t="s">
        <v>30</v>
      </c>
      <c r="M23734" t="s">
        <v>18</v>
      </c>
      <c r="N23734" t="s">
        <v>201</v>
      </c>
      <c r="O23734" t="s">
        <v>198</v>
      </c>
      <c r="P23734" t="s">
        <v>247</v>
      </c>
    </row>
    <row r="23735" spans="1:16" x14ac:dyDescent="0.3">
      <c r="A23735">
        <v>8883</v>
      </c>
      <c r="B23735">
        <v>3893</v>
      </c>
      <c r="C23735" t="s">
        <v>38</v>
      </c>
      <c r="D23735">
        <v>1</v>
      </c>
      <c r="E23735" s="1">
        <v>42070</v>
      </c>
      <c r="F23735" t="s">
        <v>164</v>
      </c>
      <c r="G23735" s="2">
        <v>0.62951388888888893</v>
      </c>
      <c r="H23735">
        <v>16.5</v>
      </c>
      <c r="I23735">
        <v>16.5</v>
      </c>
      <c r="J23735" t="s">
        <v>28</v>
      </c>
      <c r="K23735" t="s">
        <v>29</v>
      </c>
      <c r="L23735" t="s">
        <v>30</v>
      </c>
      <c r="M23735" t="s">
        <v>18</v>
      </c>
      <c r="N23735" t="s">
        <v>207</v>
      </c>
      <c r="O23735" t="s">
        <v>198</v>
      </c>
      <c r="P23735" t="s">
        <v>251</v>
      </c>
    </row>
    <row r="23736" spans="1:16" x14ac:dyDescent="0.3">
      <c r="A23736">
        <v>8946</v>
      </c>
      <c r="B23736">
        <v>3919</v>
      </c>
      <c r="C23736" t="s">
        <v>38</v>
      </c>
      <c r="D23736">
        <v>1</v>
      </c>
      <c r="E23736" s="1">
        <v>42070</v>
      </c>
      <c r="F23736" t="s">
        <v>164</v>
      </c>
      <c r="G23736" s="2">
        <v>0.82562500000000005</v>
      </c>
      <c r="H23736">
        <v>16.5</v>
      </c>
      <c r="I23736">
        <v>16.5</v>
      </c>
      <c r="J23736" t="s">
        <v>28</v>
      </c>
      <c r="K23736" t="s">
        <v>29</v>
      </c>
      <c r="L23736" t="s">
        <v>30</v>
      </c>
      <c r="M23736" t="s">
        <v>18</v>
      </c>
      <c r="N23736" t="s">
        <v>202</v>
      </c>
      <c r="O23736" t="s">
        <v>198</v>
      </c>
      <c r="P23736" t="s">
        <v>210</v>
      </c>
    </row>
    <row r="23737" spans="1:16" x14ac:dyDescent="0.3">
      <c r="A23737">
        <v>8959</v>
      </c>
      <c r="B23737">
        <v>3925</v>
      </c>
      <c r="C23737" t="s">
        <v>38</v>
      </c>
      <c r="D23737">
        <v>1</v>
      </c>
      <c r="E23737" s="1">
        <v>42070</v>
      </c>
      <c r="F23737" t="s">
        <v>164</v>
      </c>
      <c r="G23737" s="2">
        <v>0.86093750000000002</v>
      </c>
      <c r="H23737">
        <v>16.5</v>
      </c>
      <c r="I23737">
        <v>16.5</v>
      </c>
      <c r="J23737" t="s">
        <v>28</v>
      </c>
      <c r="K23737" t="s">
        <v>29</v>
      </c>
      <c r="L23737" t="s">
        <v>30</v>
      </c>
      <c r="M23737" t="s">
        <v>18</v>
      </c>
      <c r="N23737" t="s">
        <v>209</v>
      </c>
      <c r="O23737" t="s">
        <v>198</v>
      </c>
      <c r="P23737" t="s">
        <v>237</v>
      </c>
    </row>
    <row r="23738" spans="1:16" x14ac:dyDescent="0.3">
      <c r="A23738">
        <v>8962</v>
      </c>
      <c r="B23738">
        <v>3927</v>
      </c>
      <c r="C23738" t="s">
        <v>38</v>
      </c>
      <c r="D23738">
        <v>1</v>
      </c>
      <c r="E23738" s="1">
        <v>42070</v>
      </c>
      <c r="F23738" t="s">
        <v>164</v>
      </c>
      <c r="G23738" s="2">
        <v>0.87300925925925921</v>
      </c>
      <c r="H23738">
        <v>16.5</v>
      </c>
      <c r="I23738">
        <v>16.5</v>
      </c>
      <c r="J23738" t="s">
        <v>28</v>
      </c>
      <c r="K23738" t="s">
        <v>29</v>
      </c>
      <c r="L23738" t="s">
        <v>30</v>
      </c>
      <c r="M23738" t="s">
        <v>18</v>
      </c>
      <c r="N23738" t="s">
        <v>209</v>
      </c>
      <c r="O23738" t="s">
        <v>198</v>
      </c>
      <c r="P23738" t="s">
        <v>224</v>
      </c>
    </row>
    <row r="23739" spans="1:16" x14ac:dyDescent="0.3">
      <c r="A23739">
        <v>9853</v>
      </c>
      <c r="B23739">
        <v>4311</v>
      </c>
      <c r="C23739" t="s">
        <v>38</v>
      </c>
      <c r="D23739">
        <v>1</v>
      </c>
      <c r="E23739" s="1">
        <v>42077</v>
      </c>
      <c r="F23739" t="s">
        <v>164</v>
      </c>
      <c r="G23739" s="2">
        <v>0.59180555555555558</v>
      </c>
      <c r="H23739">
        <v>16.5</v>
      </c>
      <c r="I23739">
        <v>16.5</v>
      </c>
      <c r="J23739" t="s">
        <v>28</v>
      </c>
      <c r="K23739" t="s">
        <v>29</v>
      </c>
      <c r="L23739" t="s">
        <v>30</v>
      </c>
      <c r="M23739" t="s">
        <v>18</v>
      </c>
      <c r="N23739" t="s">
        <v>201</v>
      </c>
      <c r="O23739" t="s">
        <v>198</v>
      </c>
      <c r="P23739" t="s">
        <v>198</v>
      </c>
    </row>
    <row r="23740" spans="1:16" x14ac:dyDescent="0.3">
      <c r="A23740">
        <v>9913</v>
      </c>
      <c r="B23740">
        <v>4343</v>
      </c>
      <c r="C23740" t="s">
        <v>38</v>
      </c>
      <c r="D23740">
        <v>1</v>
      </c>
      <c r="E23740" s="1">
        <v>42077</v>
      </c>
      <c r="F23740" t="s">
        <v>164</v>
      </c>
      <c r="G23740" s="2">
        <v>0.82866898148148149</v>
      </c>
      <c r="H23740">
        <v>16.5</v>
      </c>
      <c r="I23740">
        <v>16.5</v>
      </c>
      <c r="J23740" t="s">
        <v>28</v>
      </c>
      <c r="K23740" t="s">
        <v>29</v>
      </c>
      <c r="L23740" t="s">
        <v>30</v>
      </c>
      <c r="M23740" t="s">
        <v>18</v>
      </c>
      <c r="N23740" t="s">
        <v>202</v>
      </c>
      <c r="O23740" t="s">
        <v>198</v>
      </c>
      <c r="P23740" t="s">
        <v>208</v>
      </c>
    </row>
    <row r="23741" spans="1:16" x14ac:dyDescent="0.3">
      <c r="A23741">
        <v>10810</v>
      </c>
      <c r="B23741">
        <v>4732</v>
      </c>
      <c r="C23741" t="s">
        <v>38</v>
      </c>
      <c r="D23741">
        <v>1</v>
      </c>
      <c r="E23741" s="1">
        <v>42084</v>
      </c>
      <c r="F23741" t="s">
        <v>164</v>
      </c>
      <c r="G23741" s="2">
        <v>0.54322916666666665</v>
      </c>
      <c r="H23741">
        <v>16.5</v>
      </c>
      <c r="I23741">
        <v>16.5</v>
      </c>
      <c r="J23741" t="s">
        <v>28</v>
      </c>
      <c r="K23741" t="s">
        <v>29</v>
      </c>
      <c r="L23741" t="s">
        <v>30</v>
      </c>
      <c r="M23741" t="s">
        <v>18</v>
      </c>
      <c r="N23741" t="s">
        <v>217</v>
      </c>
      <c r="O23741" t="s">
        <v>198</v>
      </c>
      <c r="P23741" t="s">
        <v>207</v>
      </c>
    </row>
    <row r="23742" spans="1:16" x14ac:dyDescent="0.3">
      <c r="A23742">
        <v>10892</v>
      </c>
      <c r="B23742">
        <v>4768</v>
      </c>
      <c r="C23742" t="s">
        <v>38</v>
      </c>
      <c r="D23742">
        <v>1</v>
      </c>
      <c r="E23742" s="1">
        <v>42084</v>
      </c>
      <c r="F23742" t="s">
        <v>164</v>
      </c>
      <c r="G23742" s="2">
        <v>0.81390046296296292</v>
      </c>
      <c r="H23742">
        <v>16.5</v>
      </c>
      <c r="I23742">
        <v>16.5</v>
      </c>
      <c r="J23742" t="s">
        <v>28</v>
      </c>
      <c r="K23742" t="s">
        <v>29</v>
      </c>
      <c r="L23742" t="s">
        <v>30</v>
      </c>
      <c r="M23742" t="s">
        <v>18</v>
      </c>
      <c r="N23742" t="s">
        <v>202</v>
      </c>
      <c r="O23742" t="s">
        <v>198</v>
      </c>
      <c r="P23742" t="s">
        <v>200</v>
      </c>
    </row>
    <row r="23743" spans="1:16" x14ac:dyDescent="0.3">
      <c r="A23743">
        <v>11709</v>
      </c>
      <c r="B23743">
        <v>5146</v>
      </c>
      <c r="C23743" t="s">
        <v>38</v>
      </c>
      <c r="D23743">
        <v>1</v>
      </c>
      <c r="E23743" s="1">
        <v>42091</v>
      </c>
      <c r="F23743" t="s">
        <v>164</v>
      </c>
      <c r="G23743" s="2">
        <v>0.59692129629629631</v>
      </c>
      <c r="H23743">
        <v>16.5</v>
      </c>
      <c r="I23743">
        <v>16.5</v>
      </c>
      <c r="J23743" t="s">
        <v>28</v>
      </c>
      <c r="K23743" t="s">
        <v>29</v>
      </c>
      <c r="L23743" t="s">
        <v>30</v>
      </c>
      <c r="M23743" t="s">
        <v>18</v>
      </c>
      <c r="N23743" t="s">
        <v>201</v>
      </c>
      <c r="O23743" t="s">
        <v>198</v>
      </c>
      <c r="P23743" t="s">
        <v>204</v>
      </c>
    </row>
    <row r="23744" spans="1:16" x14ac:dyDescent="0.3">
      <c r="A23744">
        <v>11727</v>
      </c>
      <c r="B23744">
        <v>5154</v>
      </c>
      <c r="C23744" t="s">
        <v>38</v>
      </c>
      <c r="D23744">
        <v>1</v>
      </c>
      <c r="E23744" s="1">
        <v>42091</v>
      </c>
      <c r="F23744" t="s">
        <v>164</v>
      </c>
      <c r="G23744" s="2">
        <v>0.65975694444444444</v>
      </c>
      <c r="H23744">
        <v>16.5</v>
      </c>
      <c r="I23744">
        <v>16.5</v>
      </c>
      <c r="J23744" t="s">
        <v>28</v>
      </c>
      <c r="K23744" t="s">
        <v>29</v>
      </c>
      <c r="L23744" t="s">
        <v>30</v>
      </c>
      <c r="M23744" t="s">
        <v>18</v>
      </c>
      <c r="N23744" t="s">
        <v>207</v>
      </c>
      <c r="O23744" t="s">
        <v>198</v>
      </c>
      <c r="P23744" t="s">
        <v>238</v>
      </c>
    </row>
    <row r="23745" spans="1:16" x14ac:dyDescent="0.3">
      <c r="A23745">
        <v>12702</v>
      </c>
      <c r="B23745">
        <v>5579</v>
      </c>
      <c r="C23745" t="s">
        <v>38</v>
      </c>
      <c r="D23745">
        <v>1</v>
      </c>
      <c r="E23745" s="1">
        <v>42098</v>
      </c>
      <c r="F23745" t="s">
        <v>164</v>
      </c>
      <c r="G23745" s="2">
        <v>0.58616898148148144</v>
      </c>
      <c r="H23745">
        <v>16.5</v>
      </c>
      <c r="I23745">
        <v>16.5</v>
      </c>
      <c r="J23745" t="s">
        <v>28</v>
      </c>
      <c r="K23745" t="s">
        <v>29</v>
      </c>
      <c r="L23745" t="s">
        <v>30</v>
      </c>
      <c r="M23745" t="s">
        <v>18</v>
      </c>
      <c r="N23745" t="s">
        <v>201</v>
      </c>
      <c r="O23745" t="s">
        <v>198</v>
      </c>
      <c r="P23745" t="s">
        <v>255</v>
      </c>
    </row>
    <row r="23746" spans="1:16" x14ac:dyDescent="0.3">
      <c r="A23746">
        <v>12741</v>
      </c>
      <c r="B23746">
        <v>5594</v>
      </c>
      <c r="C23746" t="s">
        <v>38</v>
      </c>
      <c r="D23746">
        <v>1</v>
      </c>
      <c r="E23746" s="1">
        <v>42098</v>
      </c>
      <c r="F23746" t="s">
        <v>164</v>
      </c>
      <c r="G23746" s="2">
        <v>0.72458333333333336</v>
      </c>
      <c r="H23746">
        <v>16.5</v>
      </c>
      <c r="I23746">
        <v>16.5</v>
      </c>
      <c r="J23746" t="s">
        <v>28</v>
      </c>
      <c r="K23746" t="s">
        <v>29</v>
      </c>
      <c r="L23746" t="s">
        <v>30</v>
      </c>
      <c r="M23746" t="s">
        <v>18</v>
      </c>
      <c r="N23746" t="s">
        <v>208</v>
      </c>
      <c r="O23746" t="s">
        <v>198</v>
      </c>
      <c r="P23746" t="s">
        <v>205</v>
      </c>
    </row>
    <row r="23747" spans="1:16" x14ac:dyDescent="0.3">
      <c r="A23747">
        <v>13725</v>
      </c>
      <c r="B23747">
        <v>6016</v>
      </c>
      <c r="C23747" t="s">
        <v>38</v>
      </c>
      <c r="D23747">
        <v>1</v>
      </c>
      <c r="E23747" s="1">
        <v>42105</v>
      </c>
      <c r="F23747" t="s">
        <v>164</v>
      </c>
      <c r="G23747" s="2">
        <v>0.81841435185185185</v>
      </c>
      <c r="H23747">
        <v>16.5</v>
      </c>
      <c r="I23747">
        <v>16.5</v>
      </c>
      <c r="J23747" t="s">
        <v>28</v>
      </c>
      <c r="K23747" t="s">
        <v>29</v>
      </c>
      <c r="L23747" t="s">
        <v>30</v>
      </c>
      <c r="M23747" t="s">
        <v>18</v>
      </c>
      <c r="N23747" t="s">
        <v>202</v>
      </c>
      <c r="O23747" t="s">
        <v>198</v>
      </c>
      <c r="P23747" t="s">
        <v>227</v>
      </c>
    </row>
    <row r="23748" spans="1:16" x14ac:dyDescent="0.3">
      <c r="A23748">
        <v>13753</v>
      </c>
      <c r="B23748">
        <v>6026</v>
      </c>
      <c r="C23748" t="s">
        <v>38</v>
      </c>
      <c r="D23748">
        <v>1</v>
      </c>
      <c r="E23748" s="1">
        <v>42105</v>
      </c>
      <c r="F23748" t="s">
        <v>164</v>
      </c>
      <c r="G23748" s="2">
        <v>0.89336805555555554</v>
      </c>
      <c r="H23748">
        <v>16.5</v>
      </c>
      <c r="I23748">
        <v>16.5</v>
      </c>
      <c r="J23748" t="s">
        <v>28</v>
      </c>
      <c r="K23748" t="s">
        <v>29</v>
      </c>
      <c r="L23748" t="s">
        <v>30</v>
      </c>
      <c r="M23748" t="s">
        <v>18</v>
      </c>
      <c r="N23748" t="s">
        <v>211</v>
      </c>
      <c r="O23748" t="s">
        <v>198</v>
      </c>
      <c r="P23748" t="s">
        <v>223</v>
      </c>
    </row>
    <row r="23749" spans="1:16" x14ac:dyDescent="0.3">
      <c r="A23749">
        <v>14622</v>
      </c>
      <c r="B23749">
        <v>6391</v>
      </c>
      <c r="C23749" t="s">
        <v>38</v>
      </c>
      <c r="D23749">
        <v>1</v>
      </c>
      <c r="E23749" s="1">
        <v>42112</v>
      </c>
      <c r="F23749" t="s">
        <v>164</v>
      </c>
      <c r="G23749" s="2">
        <v>0.49861111111111112</v>
      </c>
      <c r="H23749">
        <v>16.5</v>
      </c>
      <c r="I23749">
        <v>16.5</v>
      </c>
      <c r="J23749" t="s">
        <v>28</v>
      </c>
      <c r="K23749" t="s">
        <v>29</v>
      </c>
      <c r="L23749" t="s">
        <v>30</v>
      </c>
      <c r="M23749" t="s">
        <v>18</v>
      </c>
      <c r="N23749" t="s">
        <v>197</v>
      </c>
      <c r="O23749" t="s">
        <v>198</v>
      </c>
      <c r="P23749" t="s">
        <v>236</v>
      </c>
    </row>
    <row r="23750" spans="1:16" x14ac:dyDescent="0.3">
      <c r="A23750">
        <v>14628</v>
      </c>
      <c r="B23750">
        <v>6392</v>
      </c>
      <c r="C23750" t="s">
        <v>38</v>
      </c>
      <c r="D23750">
        <v>1</v>
      </c>
      <c r="E23750" s="1">
        <v>42112</v>
      </c>
      <c r="F23750" t="s">
        <v>164</v>
      </c>
      <c r="G23750" s="2">
        <v>0.51523148148148146</v>
      </c>
      <c r="H23750">
        <v>16.5</v>
      </c>
      <c r="I23750">
        <v>16.5</v>
      </c>
      <c r="J23750" t="s">
        <v>28</v>
      </c>
      <c r="K23750" t="s">
        <v>29</v>
      </c>
      <c r="L23750" t="s">
        <v>30</v>
      </c>
      <c r="M23750" t="s">
        <v>18</v>
      </c>
      <c r="N23750" t="s">
        <v>198</v>
      </c>
      <c r="O23750" t="s">
        <v>198</v>
      </c>
      <c r="P23750" t="s">
        <v>244</v>
      </c>
    </row>
    <row r="23751" spans="1:16" x14ac:dyDescent="0.3">
      <c r="A23751">
        <v>14641</v>
      </c>
      <c r="B23751">
        <v>6395</v>
      </c>
      <c r="C23751" t="s">
        <v>38</v>
      </c>
      <c r="D23751">
        <v>1</v>
      </c>
      <c r="E23751" s="1">
        <v>42112</v>
      </c>
      <c r="F23751" t="s">
        <v>164</v>
      </c>
      <c r="G23751" s="2">
        <v>0.52892361111111108</v>
      </c>
      <c r="H23751">
        <v>16.5</v>
      </c>
      <c r="I23751">
        <v>16.5</v>
      </c>
      <c r="J23751" t="s">
        <v>28</v>
      </c>
      <c r="K23751" t="s">
        <v>29</v>
      </c>
      <c r="L23751" t="s">
        <v>30</v>
      </c>
      <c r="M23751" t="s">
        <v>18</v>
      </c>
      <c r="N23751" t="s">
        <v>198</v>
      </c>
      <c r="O23751" t="s">
        <v>198</v>
      </c>
      <c r="P23751" t="s">
        <v>233</v>
      </c>
    </row>
    <row r="23752" spans="1:16" x14ac:dyDescent="0.3">
      <c r="A23752">
        <v>14666</v>
      </c>
      <c r="B23752">
        <v>6410</v>
      </c>
      <c r="C23752" t="s">
        <v>38</v>
      </c>
      <c r="D23752">
        <v>1</v>
      </c>
      <c r="E23752" s="1">
        <v>42112</v>
      </c>
      <c r="F23752" t="s">
        <v>164</v>
      </c>
      <c r="G23752" s="2">
        <v>0.66322916666666665</v>
      </c>
      <c r="H23752">
        <v>16.5</v>
      </c>
      <c r="I23752">
        <v>16.5</v>
      </c>
      <c r="J23752" t="s">
        <v>28</v>
      </c>
      <c r="K23752" t="s">
        <v>29</v>
      </c>
      <c r="L23752" t="s">
        <v>30</v>
      </c>
      <c r="M23752" t="s">
        <v>18</v>
      </c>
      <c r="N23752" t="s">
        <v>207</v>
      </c>
      <c r="O23752" t="s">
        <v>198</v>
      </c>
      <c r="P23752" t="s">
        <v>238</v>
      </c>
    </row>
    <row r="23753" spans="1:16" x14ac:dyDescent="0.3">
      <c r="A23753">
        <v>14667</v>
      </c>
      <c r="B23753">
        <v>6411</v>
      </c>
      <c r="C23753" t="s">
        <v>38</v>
      </c>
      <c r="D23753">
        <v>1</v>
      </c>
      <c r="E23753" s="1">
        <v>42112</v>
      </c>
      <c r="F23753" t="s">
        <v>164</v>
      </c>
      <c r="G23753" s="2">
        <v>0.67740740740740746</v>
      </c>
      <c r="H23753">
        <v>16.5</v>
      </c>
      <c r="I23753">
        <v>16.5</v>
      </c>
      <c r="J23753" t="s">
        <v>28</v>
      </c>
      <c r="K23753" t="s">
        <v>29</v>
      </c>
      <c r="L23753" t="s">
        <v>30</v>
      </c>
      <c r="M23753" t="s">
        <v>18</v>
      </c>
      <c r="N23753" t="s">
        <v>220</v>
      </c>
      <c r="O23753" t="s">
        <v>198</v>
      </c>
      <c r="P23753" t="s">
        <v>235</v>
      </c>
    </row>
    <row r="23754" spans="1:16" x14ac:dyDescent="0.3">
      <c r="A23754">
        <v>14712</v>
      </c>
      <c r="B23754">
        <v>6429</v>
      </c>
      <c r="C23754" t="s">
        <v>38</v>
      </c>
      <c r="D23754">
        <v>1</v>
      </c>
      <c r="E23754" s="1">
        <v>42112</v>
      </c>
      <c r="F23754" t="s">
        <v>164</v>
      </c>
      <c r="G23754" s="2">
        <v>0.78311342592592592</v>
      </c>
      <c r="H23754">
        <v>16.5</v>
      </c>
      <c r="I23754">
        <v>16.5</v>
      </c>
      <c r="J23754" t="s">
        <v>28</v>
      </c>
      <c r="K23754" t="s">
        <v>29</v>
      </c>
      <c r="L23754" t="s">
        <v>30</v>
      </c>
      <c r="M23754" t="s">
        <v>18</v>
      </c>
      <c r="N23754" t="s">
        <v>222</v>
      </c>
      <c r="O23754" t="s">
        <v>198</v>
      </c>
      <c r="P23754" t="s">
        <v>218</v>
      </c>
    </row>
    <row r="23755" spans="1:16" x14ac:dyDescent="0.3">
      <c r="A23755">
        <v>15587</v>
      </c>
      <c r="B23755">
        <v>6830</v>
      </c>
      <c r="C23755" t="s">
        <v>38</v>
      </c>
      <c r="D23755">
        <v>1</v>
      </c>
      <c r="E23755" s="1">
        <v>42119</v>
      </c>
      <c r="F23755" t="s">
        <v>164</v>
      </c>
      <c r="G23755" s="2">
        <v>0.56837962962962962</v>
      </c>
      <c r="H23755">
        <v>16.5</v>
      </c>
      <c r="I23755">
        <v>16.5</v>
      </c>
      <c r="J23755" t="s">
        <v>28</v>
      </c>
      <c r="K23755" t="s">
        <v>29</v>
      </c>
      <c r="L23755" t="s">
        <v>30</v>
      </c>
      <c r="M23755" t="s">
        <v>18</v>
      </c>
      <c r="N23755" t="s">
        <v>217</v>
      </c>
      <c r="O23755" t="s">
        <v>198</v>
      </c>
      <c r="P23755" t="s">
        <v>235</v>
      </c>
    </row>
    <row r="23756" spans="1:16" x14ac:dyDescent="0.3">
      <c r="A23756">
        <v>16488</v>
      </c>
      <c r="B23756">
        <v>7257</v>
      </c>
      <c r="C23756" t="s">
        <v>38</v>
      </c>
      <c r="D23756">
        <v>1</v>
      </c>
      <c r="E23756" s="1">
        <v>42126</v>
      </c>
      <c r="F23756" t="s">
        <v>164</v>
      </c>
      <c r="G23756" s="2">
        <v>0.61792824074074071</v>
      </c>
      <c r="H23756">
        <v>16.5</v>
      </c>
      <c r="I23756">
        <v>16.5</v>
      </c>
      <c r="J23756" t="s">
        <v>28</v>
      </c>
      <c r="K23756" t="s">
        <v>29</v>
      </c>
      <c r="L23756" t="s">
        <v>30</v>
      </c>
      <c r="M23756" t="s">
        <v>18</v>
      </c>
      <c r="N23756" t="s">
        <v>201</v>
      </c>
      <c r="O23756" t="s">
        <v>198</v>
      </c>
      <c r="P23756" t="s">
        <v>246</v>
      </c>
    </row>
    <row r="23757" spans="1:16" x14ac:dyDescent="0.3">
      <c r="A23757">
        <v>16566</v>
      </c>
      <c r="B23757">
        <v>7295</v>
      </c>
      <c r="C23757" t="s">
        <v>38</v>
      </c>
      <c r="D23757">
        <v>1</v>
      </c>
      <c r="E23757" s="1">
        <v>42126</v>
      </c>
      <c r="F23757" t="s">
        <v>164</v>
      </c>
      <c r="G23757" s="2">
        <v>0.83862268518518523</v>
      </c>
      <c r="H23757">
        <v>16.5</v>
      </c>
      <c r="I23757">
        <v>16.5</v>
      </c>
      <c r="J23757" t="s">
        <v>28</v>
      </c>
      <c r="K23757" t="s">
        <v>29</v>
      </c>
      <c r="L23757" t="s">
        <v>30</v>
      </c>
      <c r="M23757" t="s">
        <v>18</v>
      </c>
      <c r="N23757" t="s">
        <v>209</v>
      </c>
      <c r="O23757" t="s">
        <v>198</v>
      </c>
      <c r="P23757" t="s">
        <v>249</v>
      </c>
    </row>
    <row r="23758" spans="1:16" x14ac:dyDescent="0.3">
      <c r="A23758">
        <v>16589</v>
      </c>
      <c r="B23758">
        <v>7306</v>
      </c>
      <c r="C23758" t="s">
        <v>38</v>
      </c>
      <c r="D23758">
        <v>1</v>
      </c>
      <c r="E23758" s="1">
        <v>42126</v>
      </c>
      <c r="F23758" t="s">
        <v>164</v>
      </c>
      <c r="G23758" s="2">
        <v>0.90634259259259264</v>
      </c>
      <c r="H23758">
        <v>16.5</v>
      </c>
      <c r="I23758">
        <v>16.5</v>
      </c>
      <c r="J23758" t="s">
        <v>28</v>
      </c>
      <c r="K23758" t="s">
        <v>29</v>
      </c>
      <c r="L23758" t="s">
        <v>30</v>
      </c>
      <c r="M23758" t="s">
        <v>18</v>
      </c>
      <c r="N23758" t="s">
        <v>211</v>
      </c>
      <c r="O23758" t="s">
        <v>198</v>
      </c>
      <c r="P23758" t="s">
        <v>224</v>
      </c>
    </row>
    <row r="23759" spans="1:16" x14ac:dyDescent="0.3">
      <c r="A23759">
        <v>16598</v>
      </c>
      <c r="B23759">
        <v>7309</v>
      </c>
      <c r="C23759" t="s">
        <v>38</v>
      </c>
      <c r="D23759">
        <v>1</v>
      </c>
      <c r="E23759" s="1">
        <v>42126</v>
      </c>
      <c r="F23759" t="s">
        <v>164</v>
      </c>
      <c r="G23759" s="2">
        <v>0.92017361111111107</v>
      </c>
      <c r="H23759">
        <v>16.5</v>
      </c>
      <c r="I23759">
        <v>16.5</v>
      </c>
      <c r="J23759" t="s">
        <v>28</v>
      </c>
      <c r="K23759" t="s">
        <v>29</v>
      </c>
      <c r="L23759" t="s">
        <v>30</v>
      </c>
      <c r="M23759" t="s">
        <v>18</v>
      </c>
      <c r="N23759" t="s">
        <v>215</v>
      </c>
      <c r="O23759" t="s">
        <v>198</v>
      </c>
      <c r="P23759" t="s">
        <v>238</v>
      </c>
    </row>
    <row r="23760" spans="1:16" x14ac:dyDescent="0.3">
      <c r="A23760">
        <v>17448</v>
      </c>
      <c r="B23760">
        <v>7667</v>
      </c>
      <c r="C23760" t="s">
        <v>38</v>
      </c>
      <c r="D23760">
        <v>1</v>
      </c>
      <c r="E23760" s="1">
        <v>42133</v>
      </c>
      <c r="F23760" t="s">
        <v>164</v>
      </c>
      <c r="G23760" s="2">
        <v>0.65552083333333333</v>
      </c>
      <c r="H23760">
        <v>16.5</v>
      </c>
      <c r="I23760">
        <v>16.5</v>
      </c>
      <c r="J23760" t="s">
        <v>28</v>
      </c>
      <c r="K23760" t="s">
        <v>29</v>
      </c>
      <c r="L23760" t="s">
        <v>30</v>
      </c>
      <c r="M23760" t="s">
        <v>18</v>
      </c>
      <c r="N23760" t="s">
        <v>207</v>
      </c>
      <c r="O23760" t="s">
        <v>198</v>
      </c>
      <c r="P23760" t="s">
        <v>221</v>
      </c>
    </row>
    <row r="23761" spans="1:16" x14ac:dyDescent="0.3">
      <c r="A23761">
        <v>18459</v>
      </c>
      <c r="B23761">
        <v>8109</v>
      </c>
      <c r="C23761" t="s">
        <v>38</v>
      </c>
      <c r="D23761">
        <v>1</v>
      </c>
      <c r="E23761" s="1">
        <v>42140</v>
      </c>
      <c r="F23761" t="s">
        <v>164</v>
      </c>
      <c r="G23761" s="2">
        <v>0.4962037037037037</v>
      </c>
      <c r="H23761">
        <v>16.5</v>
      </c>
      <c r="I23761">
        <v>16.5</v>
      </c>
      <c r="J23761" t="s">
        <v>28</v>
      </c>
      <c r="K23761" t="s">
        <v>29</v>
      </c>
      <c r="L23761" t="s">
        <v>30</v>
      </c>
      <c r="M23761" t="s">
        <v>18</v>
      </c>
      <c r="N23761" t="s">
        <v>197</v>
      </c>
      <c r="O23761" t="s">
        <v>198</v>
      </c>
      <c r="P23761" t="s">
        <v>256</v>
      </c>
    </row>
    <row r="23762" spans="1:16" x14ac:dyDescent="0.3">
      <c r="A23762">
        <v>18590</v>
      </c>
      <c r="B23762">
        <v>8165</v>
      </c>
      <c r="C23762" t="s">
        <v>38</v>
      </c>
      <c r="D23762">
        <v>1</v>
      </c>
      <c r="E23762" s="1">
        <v>42140</v>
      </c>
      <c r="F23762" t="s">
        <v>164</v>
      </c>
      <c r="G23762" s="2">
        <v>0.89172453703703702</v>
      </c>
      <c r="H23762">
        <v>16.5</v>
      </c>
      <c r="I23762">
        <v>16.5</v>
      </c>
      <c r="J23762" t="s">
        <v>28</v>
      </c>
      <c r="K23762" t="s">
        <v>29</v>
      </c>
      <c r="L23762" t="s">
        <v>30</v>
      </c>
      <c r="M23762" t="s">
        <v>18</v>
      </c>
      <c r="N23762" t="s">
        <v>211</v>
      </c>
      <c r="O23762" t="s">
        <v>198</v>
      </c>
      <c r="P23762" t="s">
        <v>255</v>
      </c>
    </row>
    <row r="23763" spans="1:16" x14ac:dyDescent="0.3">
      <c r="A23763">
        <v>19385</v>
      </c>
      <c r="B23763">
        <v>8522</v>
      </c>
      <c r="C23763" t="s">
        <v>38</v>
      </c>
      <c r="D23763">
        <v>1</v>
      </c>
      <c r="E23763" s="1">
        <v>42147</v>
      </c>
      <c r="F23763" t="s">
        <v>164</v>
      </c>
      <c r="G23763" s="2">
        <v>0.55939814814814814</v>
      </c>
      <c r="H23763">
        <v>16.5</v>
      </c>
      <c r="I23763">
        <v>16.5</v>
      </c>
      <c r="J23763" t="s">
        <v>28</v>
      </c>
      <c r="K23763" t="s">
        <v>29</v>
      </c>
      <c r="L23763" t="s">
        <v>30</v>
      </c>
      <c r="M23763" t="s">
        <v>18</v>
      </c>
      <c r="N23763" t="s">
        <v>217</v>
      </c>
      <c r="O23763" t="s">
        <v>198</v>
      </c>
      <c r="P23763" t="s">
        <v>256</v>
      </c>
    </row>
    <row r="23764" spans="1:16" x14ac:dyDescent="0.3">
      <c r="A23764">
        <v>19392</v>
      </c>
      <c r="B23764">
        <v>8525</v>
      </c>
      <c r="C23764" t="s">
        <v>38</v>
      </c>
      <c r="D23764">
        <v>1</v>
      </c>
      <c r="E23764" s="1">
        <v>42147</v>
      </c>
      <c r="F23764" t="s">
        <v>164</v>
      </c>
      <c r="G23764" s="2">
        <v>0.5811574074074074</v>
      </c>
      <c r="H23764">
        <v>16.5</v>
      </c>
      <c r="I23764">
        <v>16.5</v>
      </c>
      <c r="J23764" t="s">
        <v>28</v>
      </c>
      <c r="K23764" t="s">
        <v>29</v>
      </c>
      <c r="L23764" t="s">
        <v>30</v>
      </c>
      <c r="M23764" t="s">
        <v>18</v>
      </c>
      <c r="N23764" t="s">
        <v>217</v>
      </c>
      <c r="O23764" t="s">
        <v>198</v>
      </c>
      <c r="P23764" t="s">
        <v>245</v>
      </c>
    </row>
    <row r="23765" spans="1:16" x14ac:dyDescent="0.3">
      <c r="A23765">
        <v>19413</v>
      </c>
      <c r="B23765">
        <v>8536</v>
      </c>
      <c r="C23765" t="s">
        <v>38</v>
      </c>
      <c r="D23765">
        <v>1</v>
      </c>
      <c r="E23765" s="1">
        <v>42147</v>
      </c>
      <c r="F23765" t="s">
        <v>164</v>
      </c>
      <c r="G23765" s="2">
        <v>0.69208333333333338</v>
      </c>
      <c r="H23765">
        <v>16.5</v>
      </c>
      <c r="I23765">
        <v>16.5</v>
      </c>
      <c r="J23765" t="s">
        <v>28</v>
      </c>
      <c r="K23765" t="s">
        <v>29</v>
      </c>
      <c r="L23765" t="s">
        <v>30</v>
      </c>
      <c r="M23765" t="s">
        <v>18</v>
      </c>
      <c r="N23765" t="s">
        <v>220</v>
      </c>
      <c r="O23765" t="s">
        <v>198</v>
      </c>
      <c r="P23765" t="s">
        <v>232</v>
      </c>
    </row>
    <row r="23766" spans="1:16" x14ac:dyDescent="0.3">
      <c r="A23766">
        <v>19415</v>
      </c>
      <c r="B23766">
        <v>8537</v>
      </c>
      <c r="C23766" t="s">
        <v>38</v>
      </c>
      <c r="D23766">
        <v>1</v>
      </c>
      <c r="E23766" s="1">
        <v>42147</v>
      </c>
      <c r="F23766" t="s">
        <v>164</v>
      </c>
      <c r="G23766" s="2">
        <v>0.69521990740740736</v>
      </c>
      <c r="H23766">
        <v>16.5</v>
      </c>
      <c r="I23766">
        <v>16.5</v>
      </c>
      <c r="J23766" t="s">
        <v>28</v>
      </c>
      <c r="K23766" t="s">
        <v>29</v>
      </c>
      <c r="L23766" t="s">
        <v>30</v>
      </c>
      <c r="M23766" t="s">
        <v>18</v>
      </c>
      <c r="N23766" t="s">
        <v>220</v>
      </c>
      <c r="O23766" t="s">
        <v>198</v>
      </c>
      <c r="P23766" t="s">
        <v>254</v>
      </c>
    </row>
    <row r="23767" spans="1:16" x14ac:dyDescent="0.3">
      <c r="A23767">
        <v>19486</v>
      </c>
      <c r="B23767">
        <v>8567</v>
      </c>
      <c r="C23767" t="s">
        <v>38</v>
      </c>
      <c r="D23767">
        <v>1</v>
      </c>
      <c r="E23767" s="1">
        <v>42147</v>
      </c>
      <c r="F23767" t="s">
        <v>164</v>
      </c>
      <c r="G23767" s="2">
        <v>0.88901620370370371</v>
      </c>
      <c r="H23767">
        <v>16.5</v>
      </c>
      <c r="I23767">
        <v>16.5</v>
      </c>
      <c r="J23767" t="s">
        <v>28</v>
      </c>
      <c r="K23767" t="s">
        <v>29</v>
      </c>
      <c r="L23767" t="s">
        <v>30</v>
      </c>
      <c r="M23767" t="s">
        <v>18</v>
      </c>
      <c r="N23767" t="s">
        <v>211</v>
      </c>
      <c r="O23767" t="s">
        <v>198</v>
      </c>
      <c r="P23767" t="s">
        <v>197</v>
      </c>
    </row>
    <row r="23768" spans="1:16" x14ac:dyDescent="0.3">
      <c r="A23768">
        <v>20331</v>
      </c>
      <c r="B23768">
        <v>8928</v>
      </c>
      <c r="C23768" t="s">
        <v>38</v>
      </c>
      <c r="D23768">
        <v>1</v>
      </c>
      <c r="E23768" s="1">
        <v>42154</v>
      </c>
      <c r="F23768" t="s">
        <v>164</v>
      </c>
      <c r="G23768" s="2">
        <v>0.62914351851851846</v>
      </c>
      <c r="H23768">
        <v>16.5</v>
      </c>
      <c r="I23768">
        <v>16.5</v>
      </c>
      <c r="J23768" t="s">
        <v>28</v>
      </c>
      <c r="K23768" t="s">
        <v>29</v>
      </c>
      <c r="L23768" t="s">
        <v>30</v>
      </c>
      <c r="M23768" t="s">
        <v>18</v>
      </c>
      <c r="N23768" t="s">
        <v>207</v>
      </c>
      <c r="O23768" t="s">
        <v>198</v>
      </c>
      <c r="P23768" t="s">
        <v>252</v>
      </c>
    </row>
    <row r="23769" spans="1:16" x14ac:dyDescent="0.3">
      <c r="A23769">
        <v>20419</v>
      </c>
      <c r="B23769">
        <v>8966</v>
      </c>
      <c r="C23769" t="s">
        <v>38</v>
      </c>
      <c r="D23769">
        <v>1</v>
      </c>
      <c r="E23769" s="1">
        <v>42154</v>
      </c>
      <c r="F23769" t="s">
        <v>164</v>
      </c>
      <c r="G23769" s="2">
        <v>0.88218750000000001</v>
      </c>
      <c r="H23769">
        <v>16.5</v>
      </c>
      <c r="I23769">
        <v>16.5</v>
      </c>
      <c r="J23769" t="s">
        <v>28</v>
      </c>
      <c r="K23769" t="s">
        <v>29</v>
      </c>
      <c r="L23769" t="s">
        <v>30</v>
      </c>
      <c r="M23769" t="s">
        <v>18</v>
      </c>
      <c r="N23769" t="s">
        <v>211</v>
      </c>
      <c r="O23769" t="s">
        <v>198</v>
      </c>
      <c r="P23769" t="s">
        <v>211</v>
      </c>
    </row>
    <row r="23770" spans="1:16" x14ac:dyDescent="0.3">
      <c r="A23770">
        <v>20428</v>
      </c>
      <c r="B23770">
        <v>8969</v>
      </c>
      <c r="C23770" t="s">
        <v>38</v>
      </c>
      <c r="D23770">
        <v>1</v>
      </c>
      <c r="E23770" s="1">
        <v>42154</v>
      </c>
      <c r="F23770" t="s">
        <v>164</v>
      </c>
      <c r="G23770" s="2">
        <v>0.90751157407407412</v>
      </c>
      <c r="H23770">
        <v>16.5</v>
      </c>
      <c r="I23770">
        <v>16.5</v>
      </c>
      <c r="J23770" t="s">
        <v>28</v>
      </c>
      <c r="K23770" t="s">
        <v>29</v>
      </c>
      <c r="L23770" t="s">
        <v>30</v>
      </c>
      <c r="M23770" t="s">
        <v>18</v>
      </c>
      <c r="N23770" t="s">
        <v>211</v>
      </c>
      <c r="O23770" t="s">
        <v>198</v>
      </c>
      <c r="P23770" t="s">
        <v>246</v>
      </c>
    </row>
    <row r="23771" spans="1:16" x14ac:dyDescent="0.3">
      <c r="A23771">
        <v>21358</v>
      </c>
      <c r="B23771">
        <v>9366</v>
      </c>
      <c r="C23771" t="s">
        <v>38</v>
      </c>
      <c r="D23771">
        <v>1</v>
      </c>
      <c r="E23771" s="1">
        <v>42161</v>
      </c>
      <c r="F23771" t="s">
        <v>164</v>
      </c>
      <c r="G23771" s="2">
        <v>0.78776620370370365</v>
      </c>
      <c r="H23771">
        <v>16.5</v>
      </c>
      <c r="I23771">
        <v>16.5</v>
      </c>
      <c r="J23771" t="s">
        <v>28</v>
      </c>
      <c r="K23771" t="s">
        <v>29</v>
      </c>
      <c r="L23771" t="s">
        <v>30</v>
      </c>
      <c r="M23771" t="s">
        <v>18</v>
      </c>
      <c r="N23771" t="s">
        <v>222</v>
      </c>
      <c r="O23771" t="s">
        <v>198</v>
      </c>
      <c r="P23771" t="s">
        <v>247</v>
      </c>
    </row>
    <row r="23772" spans="1:16" x14ac:dyDescent="0.3">
      <c r="A23772">
        <v>22205</v>
      </c>
      <c r="B23772">
        <v>9755</v>
      </c>
      <c r="C23772" t="s">
        <v>38</v>
      </c>
      <c r="D23772">
        <v>1</v>
      </c>
      <c r="E23772" s="1">
        <v>42168</v>
      </c>
      <c r="F23772" t="s">
        <v>164</v>
      </c>
      <c r="G23772" s="2">
        <v>0.5431597222222222</v>
      </c>
      <c r="H23772">
        <v>16.5</v>
      </c>
      <c r="I23772">
        <v>16.5</v>
      </c>
      <c r="J23772" t="s">
        <v>28</v>
      </c>
      <c r="K23772" t="s">
        <v>29</v>
      </c>
      <c r="L23772" t="s">
        <v>30</v>
      </c>
      <c r="M23772" t="s">
        <v>18</v>
      </c>
      <c r="N23772" t="s">
        <v>217</v>
      </c>
      <c r="O23772" t="s">
        <v>198</v>
      </c>
      <c r="P23772" t="s">
        <v>225</v>
      </c>
    </row>
    <row r="23773" spans="1:16" x14ac:dyDescent="0.3">
      <c r="A23773">
        <v>22214</v>
      </c>
      <c r="B23773">
        <v>9756</v>
      </c>
      <c r="C23773" t="s">
        <v>38</v>
      </c>
      <c r="D23773">
        <v>1</v>
      </c>
      <c r="E23773" s="1">
        <v>42168</v>
      </c>
      <c r="F23773" t="s">
        <v>164</v>
      </c>
      <c r="G23773" s="2">
        <v>0.54357638888888893</v>
      </c>
      <c r="H23773">
        <v>16.5</v>
      </c>
      <c r="I23773">
        <v>16.5</v>
      </c>
      <c r="J23773" t="s">
        <v>28</v>
      </c>
      <c r="K23773" t="s">
        <v>29</v>
      </c>
      <c r="L23773" t="s">
        <v>30</v>
      </c>
      <c r="M23773" t="s">
        <v>18</v>
      </c>
      <c r="N23773" t="s">
        <v>217</v>
      </c>
      <c r="O23773" t="s">
        <v>198</v>
      </c>
      <c r="P23773" t="s">
        <v>237</v>
      </c>
    </row>
    <row r="23774" spans="1:16" x14ac:dyDescent="0.3">
      <c r="A23774">
        <v>22297</v>
      </c>
      <c r="B23774">
        <v>9793</v>
      </c>
      <c r="C23774" t="s">
        <v>38</v>
      </c>
      <c r="D23774">
        <v>1</v>
      </c>
      <c r="E23774" s="1">
        <v>42168</v>
      </c>
      <c r="F23774" t="s">
        <v>164</v>
      </c>
      <c r="G23774" s="2">
        <v>0.79615740740740737</v>
      </c>
      <c r="H23774">
        <v>16.5</v>
      </c>
      <c r="I23774">
        <v>16.5</v>
      </c>
      <c r="J23774" t="s">
        <v>28</v>
      </c>
      <c r="K23774" t="s">
        <v>29</v>
      </c>
      <c r="L23774" t="s">
        <v>30</v>
      </c>
      <c r="M23774" t="s">
        <v>18</v>
      </c>
      <c r="N23774" t="s">
        <v>202</v>
      </c>
      <c r="O23774" t="s">
        <v>198</v>
      </c>
      <c r="P23774" t="s">
        <v>235</v>
      </c>
    </row>
    <row r="23775" spans="1:16" x14ac:dyDescent="0.3">
      <c r="A23775">
        <v>23158</v>
      </c>
      <c r="B23775">
        <v>10186</v>
      </c>
      <c r="C23775" t="s">
        <v>38</v>
      </c>
      <c r="D23775">
        <v>1</v>
      </c>
      <c r="E23775" s="1">
        <v>42175</v>
      </c>
      <c r="F23775" t="s">
        <v>164</v>
      </c>
      <c r="G23775" s="2">
        <v>0.5665972222222222</v>
      </c>
      <c r="H23775">
        <v>16.5</v>
      </c>
      <c r="I23775">
        <v>16.5</v>
      </c>
      <c r="J23775" t="s">
        <v>28</v>
      </c>
      <c r="K23775" t="s">
        <v>29</v>
      </c>
      <c r="L23775" t="s">
        <v>30</v>
      </c>
      <c r="M23775" t="s">
        <v>18</v>
      </c>
      <c r="N23775" t="s">
        <v>217</v>
      </c>
      <c r="O23775" t="s">
        <v>198</v>
      </c>
      <c r="P23775" t="s">
        <v>210</v>
      </c>
    </row>
    <row r="23776" spans="1:16" x14ac:dyDescent="0.3">
      <c r="A23776">
        <v>23189</v>
      </c>
      <c r="B23776">
        <v>10198</v>
      </c>
      <c r="C23776" t="s">
        <v>38</v>
      </c>
      <c r="D23776">
        <v>1</v>
      </c>
      <c r="E23776" s="1">
        <v>42175</v>
      </c>
      <c r="F23776" t="s">
        <v>164</v>
      </c>
      <c r="G23776" s="2">
        <v>0.71055555555555561</v>
      </c>
      <c r="H23776">
        <v>16.5</v>
      </c>
      <c r="I23776">
        <v>16.5</v>
      </c>
      <c r="J23776" t="s">
        <v>28</v>
      </c>
      <c r="K23776" t="s">
        <v>29</v>
      </c>
      <c r="L23776" t="s">
        <v>30</v>
      </c>
      <c r="M23776" t="s">
        <v>18</v>
      </c>
      <c r="N23776" t="s">
        <v>208</v>
      </c>
      <c r="O23776" t="s">
        <v>198</v>
      </c>
      <c r="P23776" t="s">
        <v>198</v>
      </c>
    </row>
    <row r="23777" spans="1:16" x14ac:dyDescent="0.3">
      <c r="A23777">
        <v>24087</v>
      </c>
      <c r="B23777">
        <v>10580</v>
      </c>
      <c r="C23777" t="s">
        <v>38</v>
      </c>
      <c r="D23777">
        <v>1</v>
      </c>
      <c r="E23777" s="1">
        <v>42182</v>
      </c>
      <c r="F23777" t="s">
        <v>164</v>
      </c>
      <c r="G23777" s="2">
        <v>0.51619212962962968</v>
      </c>
      <c r="H23777">
        <v>16.5</v>
      </c>
      <c r="I23777">
        <v>16.5</v>
      </c>
      <c r="J23777" t="s">
        <v>28</v>
      </c>
      <c r="K23777" t="s">
        <v>29</v>
      </c>
      <c r="L23777" t="s">
        <v>30</v>
      </c>
      <c r="M23777" t="s">
        <v>18</v>
      </c>
      <c r="N23777" t="s">
        <v>198</v>
      </c>
      <c r="O23777" t="s">
        <v>198</v>
      </c>
      <c r="P23777" t="s">
        <v>202</v>
      </c>
    </row>
    <row r="23778" spans="1:16" x14ac:dyDescent="0.3">
      <c r="A23778">
        <v>24107</v>
      </c>
      <c r="B23778">
        <v>10591</v>
      </c>
      <c r="C23778" t="s">
        <v>38</v>
      </c>
      <c r="D23778">
        <v>1</v>
      </c>
      <c r="E23778" s="1">
        <v>42182</v>
      </c>
      <c r="F23778" t="s">
        <v>164</v>
      </c>
      <c r="G23778" s="2">
        <v>0.62851851851851848</v>
      </c>
      <c r="H23778">
        <v>16.5</v>
      </c>
      <c r="I23778">
        <v>16.5</v>
      </c>
      <c r="J23778" t="s">
        <v>28</v>
      </c>
      <c r="K23778" t="s">
        <v>29</v>
      </c>
      <c r="L23778" t="s">
        <v>30</v>
      </c>
      <c r="M23778" t="s">
        <v>18</v>
      </c>
      <c r="N23778" t="s">
        <v>207</v>
      </c>
      <c r="O23778" t="s">
        <v>198</v>
      </c>
      <c r="P23778" t="s">
        <v>230</v>
      </c>
    </row>
    <row r="23779" spans="1:16" x14ac:dyDescent="0.3">
      <c r="A23779">
        <v>24218</v>
      </c>
      <c r="B23779">
        <v>10641</v>
      </c>
      <c r="C23779" t="s">
        <v>38</v>
      </c>
      <c r="D23779">
        <v>1</v>
      </c>
      <c r="E23779" s="1">
        <v>42182</v>
      </c>
      <c r="F23779" t="s">
        <v>164</v>
      </c>
      <c r="G23779" s="2">
        <v>0.90395833333333331</v>
      </c>
      <c r="H23779">
        <v>16.5</v>
      </c>
      <c r="I23779">
        <v>16.5</v>
      </c>
      <c r="J23779" t="s">
        <v>28</v>
      </c>
      <c r="K23779" t="s">
        <v>29</v>
      </c>
      <c r="L23779" t="s">
        <v>30</v>
      </c>
      <c r="M23779" t="s">
        <v>18</v>
      </c>
      <c r="N23779" t="s">
        <v>211</v>
      </c>
      <c r="O23779" t="s">
        <v>198</v>
      </c>
      <c r="P23779" t="s">
        <v>214</v>
      </c>
    </row>
    <row r="23780" spans="1:16" x14ac:dyDescent="0.3">
      <c r="A23780">
        <v>25107</v>
      </c>
      <c r="B23780">
        <v>11052</v>
      </c>
      <c r="C23780" t="s">
        <v>38</v>
      </c>
      <c r="D23780">
        <v>1</v>
      </c>
      <c r="E23780" s="1">
        <v>42189</v>
      </c>
      <c r="F23780" t="s">
        <v>164</v>
      </c>
      <c r="G23780" s="2">
        <v>0.69899305555555558</v>
      </c>
      <c r="H23780">
        <v>16.5</v>
      </c>
      <c r="I23780">
        <v>16.5</v>
      </c>
      <c r="J23780" t="s">
        <v>28</v>
      </c>
      <c r="K23780" t="s">
        <v>29</v>
      </c>
      <c r="L23780" t="s">
        <v>30</v>
      </c>
      <c r="M23780" t="s">
        <v>18</v>
      </c>
      <c r="N23780" t="s">
        <v>220</v>
      </c>
      <c r="O23780" t="s">
        <v>198</v>
      </c>
      <c r="P23780" t="s">
        <v>250</v>
      </c>
    </row>
    <row r="23781" spans="1:16" x14ac:dyDescent="0.3">
      <c r="A23781">
        <v>25190</v>
      </c>
      <c r="B23781">
        <v>11089</v>
      </c>
      <c r="C23781" t="s">
        <v>38</v>
      </c>
      <c r="D23781">
        <v>1</v>
      </c>
      <c r="E23781" s="1">
        <v>42189</v>
      </c>
      <c r="F23781" t="s">
        <v>164</v>
      </c>
      <c r="G23781" s="2">
        <v>0.83020833333333333</v>
      </c>
      <c r="H23781">
        <v>16.5</v>
      </c>
      <c r="I23781">
        <v>16.5</v>
      </c>
      <c r="J23781" t="s">
        <v>28</v>
      </c>
      <c r="K23781" t="s">
        <v>29</v>
      </c>
      <c r="L23781" t="s">
        <v>30</v>
      </c>
      <c r="M23781" t="s">
        <v>18</v>
      </c>
      <c r="N23781" t="s">
        <v>202</v>
      </c>
      <c r="O23781" t="s">
        <v>198</v>
      </c>
      <c r="P23781" t="s">
        <v>251</v>
      </c>
    </row>
    <row r="23782" spans="1:16" x14ac:dyDescent="0.3">
      <c r="A23782">
        <v>26120</v>
      </c>
      <c r="B23782">
        <v>11503</v>
      </c>
      <c r="C23782" t="s">
        <v>38</v>
      </c>
      <c r="D23782">
        <v>1</v>
      </c>
      <c r="E23782" s="1">
        <v>42196</v>
      </c>
      <c r="F23782" t="s">
        <v>164</v>
      </c>
      <c r="G23782" s="2">
        <v>0.78618055555555555</v>
      </c>
      <c r="H23782">
        <v>16.5</v>
      </c>
      <c r="I23782">
        <v>16.5</v>
      </c>
      <c r="J23782" t="s">
        <v>28</v>
      </c>
      <c r="K23782" t="s">
        <v>29</v>
      </c>
      <c r="L23782" t="s">
        <v>30</v>
      </c>
      <c r="M23782" t="s">
        <v>18</v>
      </c>
      <c r="N23782" t="s">
        <v>222</v>
      </c>
      <c r="O23782" t="s">
        <v>198</v>
      </c>
      <c r="P23782" t="s">
        <v>229</v>
      </c>
    </row>
    <row r="23783" spans="1:16" x14ac:dyDescent="0.3">
      <c r="A23783">
        <v>28052</v>
      </c>
      <c r="B23783">
        <v>12350</v>
      </c>
      <c r="C23783" t="s">
        <v>38</v>
      </c>
      <c r="D23783">
        <v>1</v>
      </c>
      <c r="E23783" s="1">
        <v>42210</v>
      </c>
      <c r="F23783" t="s">
        <v>164</v>
      </c>
      <c r="G23783" s="2">
        <v>0.77277777777777779</v>
      </c>
      <c r="H23783">
        <v>16.5</v>
      </c>
      <c r="I23783">
        <v>16.5</v>
      </c>
      <c r="J23783" t="s">
        <v>28</v>
      </c>
      <c r="K23783" t="s">
        <v>29</v>
      </c>
      <c r="L23783" t="s">
        <v>30</v>
      </c>
      <c r="M23783" t="s">
        <v>18</v>
      </c>
      <c r="N23783" t="s">
        <v>222</v>
      </c>
      <c r="O23783" t="s">
        <v>198</v>
      </c>
      <c r="P23783" t="s">
        <v>203</v>
      </c>
    </row>
    <row r="23784" spans="1:16" x14ac:dyDescent="0.3">
      <c r="A23784">
        <v>28938</v>
      </c>
      <c r="B23784">
        <v>12764</v>
      </c>
      <c r="C23784" t="s">
        <v>38</v>
      </c>
      <c r="D23784">
        <v>1</v>
      </c>
      <c r="E23784" s="1">
        <v>42217</v>
      </c>
      <c r="F23784" t="s">
        <v>164</v>
      </c>
      <c r="G23784" s="2">
        <v>0.71226851851851847</v>
      </c>
      <c r="H23784">
        <v>16.5</v>
      </c>
      <c r="I23784">
        <v>16.5</v>
      </c>
      <c r="J23784" t="s">
        <v>28</v>
      </c>
      <c r="K23784" t="s">
        <v>29</v>
      </c>
      <c r="L23784" t="s">
        <v>30</v>
      </c>
      <c r="M23784" t="s">
        <v>18</v>
      </c>
      <c r="N23784" t="s">
        <v>208</v>
      </c>
      <c r="O23784" t="s">
        <v>198</v>
      </c>
      <c r="P23784" t="s">
        <v>206</v>
      </c>
    </row>
    <row r="23785" spans="1:16" x14ac:dyDescent="0.3">
      <c r="A23785">
        <v>28968</v>
      </c>
      <c r="B23785">
        <v>12779</v>
      </c>
      <c r="C23785" t="s">
        <v>38</v>
      </c>
      <c r="D23785">
        <v>1</v>
      </c>
      <c r="E23785" s="1">
        <v>42217</v>
      </c>
      <c r="F23785" t="s">
        <v>164</v>
      </c>
      <c r="G23785" s="2">
        <v>0.78113425925925928</v>
      </c>
      <c r="H23785">
        <v>16.5</v>
      </c>
      <c r="I23785">
        <v>16.5</v>
      </c>
      <c r="J23785" t="s">
        <v>28</v>
      </c>
      <c r="K23785" t="s">
        <v>29</v>
      </c>
      <c r="L23785" t="s">
        <v>30</v>
      </c>
      <c r="M23785" t="s">
        <v>18</v>
      </c>
      <c r="N23785" t="s">
        <v>222</v>
      </c>
      <c r="O23785" t="s">
        <v>198</v>
      </c>
      <c r="P23785" t="s">
        <v>199</v>
      </c>
    </row>
    <row r="23786" spans="1:16" x14ac:dyDescent="0.3">
      <c r="A23786">
        <v>28989</v>
      </c>
      <c r="B23786">
        <v>12790</v>
      </c>
      <c r="C23786" t="s">
        <v>38</v>
      </c>
      <c r="D23786">
        <v>1</v>
      </c>
      <c r="E23786" s="1">
        <v>42217</v>
      </c>
      <c r="F23786" t="s">
        <v>164</v>
      </c>
      <c r="G23786" s="2">
        <v>0.84796296296296292</v>
      </c>
      <c r="H23786">
        <v>16.5</v>
      </c>
      <c r="I23786">
        <v>16.5</v>
      </c>
      <c r="J23786" t="s">
        <v>28</v>
      </c>
      <c r="K23786" t="s">
        <v>29</v>
      </c>
      <c r="L23786" t="s">
        <v>30</v>
      </c>
      <c r="M23786" t="s">
        <v>18</v>
      </c>
      <c r="N23786" t="s">
        <v>209</v>
      </c>
      <c r="O23786" t="s">
        <v>198</v>
      </c>
      <c r="P23786" t="s">
        <v>230</v>
      </c>
    </row>
    <row r="23787" spans="1:16" x14ac:dyDescent="0.3">
      <c r="A23787">
        <v>29776</v>
      </c>
      <c r="B23787">
        <v>13155</v>
      </c>
      <c r="C23787" t="s">
        <v>38</v>
      </c>
      <c r="D23787">
        <v>1</v>
      </c>
      <c r="E23787" s="1">
        <v>42224</v>
      </c>
      <c r="F23787" t="s">
        <v>164</v>
      </c>
      <c r="G23787" s="2">
        <v>0.52211805555555557</v>
      </c>
      <c r="H23787">
        <v>16.5</v>
      </c>
      <c r="I23787">
        <v>16.5</v>
      </c>
      <c r="J23787" t="s">
        <v>28</v>
      </c>
      <c r="K23787" t="s">
        <v>29</v>
      </c>
      <c r="L23787" t="s">
        <v>30</v>
      </c>
      <c r="M23787" t="s">
        <v>18</v>
      </c>
      <c r="N23787" t="s">
        <v>198</v>
      </c>
      <c r="O23787" t="s">
        <v>198</v>
      </c>
      <c r="P23787" t="s">
        <v>239</v>
      </c>
    </row>
    <row r="23788" spans="1:16" x14ac:dyDescent="0.3">
      <c r="A23788">
        <v>29799</v>
      </c>
      <c r="B23788">
        <v>13158</v>
      </c>
      <c r="C23788" t="s">
        <v>38</v>
      </c>
      <c r="D23788">
        <v>1</v>
      </c>
      <c r="E23788" s="1">
        <v>42224</v>
      </c>
      <c r="F23788" t="s">
        <v>164</v>
      </c>
      <c r="G23788" s="2">
        <v>0.55076388888888894</v>
      </c>
      <c r="H23788">
        <v>16.5</v>
      </c>
      <c r="I23788">
        <v>16.5</v>
      </c>
      <c r="J23788" t="s">
        <v>28</v>
      </c>
      <c r="K23788" t="s">
        <v>29</v>
      </c>
      <c r="L23788" t="s">
        <v>30</v>
      </c>
      <c r="M23788" t="s">
        <v>18</v>
      </c>
      <c r="N23788" t="s">
        <v>217</v>
      </c>
      <c r="O23788" t="s">
        <v>198</v>
      </c>
      <c r="P23788" t="s">
        <v>229</v>
      </c>
    </row>
    <row r="23789" spans="1:16" x14ac:dyDescent="0.3">
      <c r="A23789">
        <v>29842</v>
      </c>
      <c r="B23789">
        <v>13179</v>
      </c>
      <c r="C23789" t="s">
        <v>38</v>
      </c>
      <c r="D23789">
        <v>1</v>
      </c>
      <c r="E23789" s="1">
        <v>42224</v>
      </c>
      <c r="F23789" t="s">
        <v>164</v>
      </c>
      <c r="G23789" s="2">
        <v>0.71297453703703706</v>
      </c>
      <c r="H23789">
        <v>16.5</v>
      </c>
      <c r="I23789">
        <v>16.5</v>
      </c>
      <c r="J23789" t="s">
        <v>28</v>
      </c>
      <c r="K23789" t="s">
        <v>29</v>
      </c>
      <c r="L23789" t="s">
        <v>30</v>
      </c>
      <c r="M23789" t="s">
        <v>18</v>
      </c>
      <c r="N23789" t="s">
        <v>208</v>
      </c>
      <c r="O23789" t="s">
        <v>198</v>
      </c>
      <c r="P23789" t="s">
        <v>218</v>
      </c>
    </row>
    <row r="23790" spans="1:16" x14ac:dyDescent="0.3">
      <c r="A23790">
        <v>29929</v>
      </c>
      <c r="B23790">
        <v>13220</v>
      </c>
      <c r="C23790" t="s">
        <v>38</v>
      </c>
      <c r="D23790">
        <v>1</v>
      </c>
      <c r="E23790" s="1">
        <v>42224</v>
      </c>
      <c r="F23790" t="s">
        <v>164</v>
      </c>
      <c r="G23790" s="2">
        <v>0.92327546296296292</v>
      </c>
      <c r="H23790">
        <v>16.5</v>
      </c>
      <c r="I23790">
        <v>16.5</v>
      </c>
      <c r="J23790" t="s">
        <v>28</v>
      </c>
      <c r="K23790" t="s">
        <v>29</v>
      </c>
      <c r="L23790" t="s">
        <v>30</v>
      </c>
      <c r="M23790" t="s">
        <v>18</v>
      </c>
      <c r="N23790" t="s">
        <v>215</v>
      </c>
      <c r="O23790" t="s">
        <v>198</v>
      </c>
      <c r="P23790" t="s">
        <v>227</v>
      </c>
    </row>
    <row r="23791" spans="1:16" x14ac:dyDescent="0.3">
      <c r="A23791">
        <v>29935</v>
      </c>
      <c r="B23791">
        <v>13222</v>
      </c>
      <c r="C23791" t="s">
        <v>38</v>
      </c>
      <c r="D23791">
        <v>1</v>
      </c>
      <c r="E23791" s="1">
        <v>42224</v>
      </c>
      <c r="F23791" t="s">
        <v>164</v>
      </c>
      <c r="G23791" s="2">
        <v>0.93746527777777777</v>
      </c>
      <c r="H23791">
        <v>16.5</v>
      </c>
      <c r="I23791">
        <v>16.5</v>
      </c>
      <c r="J23791" t="s">
        <v>28</v>
      </c>
      <c r="K23791" t="s">
        <v>29</v>
      </c>
      <c r="L23791" t="s">
        <v>30</v>
      </c>
      <c r="M23791" t="s">
        <v>18</v>
      </c>
      <c r="N23791" t="s">
        <v>215</v>
      </c>
      <c r="O23791" t="s">
        <v>198</v>
      </c>
      <c r="P23791" t="s">
        <v>221</v>
      </c>
    </row>
    <row r="23792" spans="1:16" x14ac:dyDescent="0.3">
      <c r="A23792">
        <v>30782</v>
      </c>
      <c r="B23792">
        <v>13592</v>
      </c>
      <c r="C23792" t="s">
        <v>38</v>
      </c>
      <c r="D23792">
        <v>1</v>
      </c>
      <c r="E23792" s="1">
        <v>42231</v>
      </c>
      <c r="F23792" t="s">
        <v>164</v>
      </c>
      <c r="G23792" s="2">
        <v>0.47920138888888891</v>
      </c>
      <c r="H23792">
        <v>16.5</v>
      </c>
      <c r="I23792">
        <v>16.5</v>
      </c>
      <c r="J23792" t="s">
        <v>28</v>
      </c>
      <c r="K23792" t="s">
        <v>29</v>
      </c>
      <c r="L23792" t="s">
        <v>30</v>
      </c>
      <c r="M23792" t="s">
        <v>18</v>
      </c>
      <c r="N23792" t="s">
        <v>197</v>
      </c>
      <c r="O23792" t="s">
        <v>198</v>
      </c>
      <c r="P23792" t="s">
        <v>238</v>
      </c>
    </row>
    <row r="23793" spans="1:16" x14ac:dyDescent="0.3">
      <c r="A23793">
        <v>30802</v>
      </c>
      <c r="B23793">
        <v>13604</v>
      </c>
      <c r="C23793" t="s">
        <v>38</v>
      </c>
      <c r="D23793">
        <v>1</v>
      </c>
      <c r="E23793" s="1">
        <v>42231</v>
      </c>
      <c r="F23793" t="s">
        <v>164</v>
      </c>
      <c r="G23793" s="2">
        <v>0.62195601851851856</v>
      </c>
      <c r="H23793">
        <v>16.5</v>
      </c>
      <c r="I23793">
        <v>16.5</v>
      </c>
      <c r="J23793" t="s">
        <v>28</v>
      </c>
      <c r="K23793" t="s">
        <v>29</v>
      </c>
      <c r="L23793" t="s">
        <v>30</v>
      </c>
      <c r="M23793" t="s">
        <v>18</v>
      </c>
      <c r="N23793" t="s">
        <v>201</v>
      </c>
      <c r="O23793" t="s">
        <v>198</v>
      </c>
      <c r="P23793" t="s">
        <v>249</v>
      </c>
    </row>
    <row r="23794" spans="1:16" x14ac:dyDescent="0.3">
      <c r="A23794">
        <v>30856</v>
      </c>
      <c r="B23794">
        <v>13630</v>
      </c>
      <c r="C23794" t="s">
        <v>38</v>
      </c>
      <c r="D23794">
        <v>1</v>
      </c>
      <c r="E23794" s="1">
        <v>42231</v>
      </c>
      <c r="F23794" t="s">
        <v>164</v>
      </c>
      <c r="G23794" s="2">
        <v>0.77152777777777781</v>
      </c>
      <c r="H23794">
        <v>16.5</v>
      </c>
      <c r="I23794">
        <v>16.5</v>
      </c>
      <c r="J23794" t="s">
        <v>28</v>
      </c>
      <c r="K23794" t="s">
        <v>29</v>
      </c>
      <c r="L23794" t="s">
        <v>30</v>
      </c>
      <c r="M23794" t="s">
        <v>18</v>
      </c>
      <c r="N23794" t="s">
        <v>222</v>
      </c>
      <c r="O23794" t="s">
        <v>198</v>
      </c>
      <c r="P23794" t="s">
        <v>236</v>
      </c>
    </row>
    <row r="23795" spans="1:16" x14ac:dyDescent="0.3">
      <c r="A23795">
        <v>31845</v>
      </c>
      <c r="B23795">
        <v>14057</v>
      </c>
      <c r="C23795" t="s">
        <v>38</v>
      </c>
      <c r="D23795">
        <v>1</v>
      </c>
      <c r="E23795" s="1">
        <v>42238</v>
      </c>
      <c r="F23795" t="s">
        <v>164</v>
      </c>
      <c r="G23795" s="2">
        <v>0.80432870370370368</v>
      </c>
      <c r="H23795">
        <v>16.5</v>
      </c>
      <c r="I23795">
        <v>16.5</v>
      </c>
      <c r="J23795" t="s">
        <v>28</v>
      </c>
      <c r="K23795" t="s">
        <v>29</v>
      </c>
      <c r="L23795" t="s">
        <v>30</v>
      </c>
      <c r="M23795" t="s">
        <v>18</v>
      </c>
      <c r="N23795" t="s">
        <v>202</v>
      </c>
      <c r="O23795" t="s">
        <v>198</v>
      </c>
      <c r="P23795" t="s">
        <v>201</v>
      </c>
    </row>
    <row r="23796" spans="1:16" x14ac:dyDescent="0.3">
      <c r="A23796">
        <v>32632</v>
      </c>
      <c r="B23796">
        <v>14418</v>
      </c>
      <c r="C23796" t="s">
        <v>38</v>
      </c>
      <c r="D23796">
        <v>1</v>
      </c>
      <c r="E23796" s="1">
        <v>42245</v>
      </c>
      <c r="F23796" t="s">
        <v>164</v>
      </c>
      <c r="G23796" s="2">
        <v>0.54318287037037039</v>
      </c>
      <c r="H23796">
        <v>16.5</v>
      </c>
      <c r="I23796">
        <v>16.5</v>
      </c>
      <c r="J23796" t="s">
        <v>28</v>
      </c>
      <c r="K23796" t="s">
        <v>29</v>
      </c>
      <c r="L23796" t="s">
        <v>30</v>
      </c>
      <c r="M23796" t="s">
        <v>18</v>
      </c>
      <c r="N23796" t="s">
        <v>217</v>
      </c>
      <c r="O23796" t="s">
        <v>198</v>
      </c>
      <c r="P23796" t="s">
        <v>197</v>
      </c>
    </row>
    <row r="23797" spans="1:16" x14ac:dyDescent="0.3">
      <c r="A23797">
        <v>33570</v>
      </c>
      <c r="B23797">
        <v>14819</v>
      </c>
      <c r="C23797" t="s">
        <v>38</v>
      </c>
      <c r="D23797">
        <v>1</v>
      </c>
      <c r="E23797" s="1">
        <v>42252</v>
      </c>
      <c r="F23797" t="s">
        <v>164</v>
      </c>
      <c r="G23797" s="2">
        <v>0.58908564814814812</v>
      </c>
      <c r="H23797">
        <v>16.5</v>
      </c>
      <c r="I23797">
        <v>16.5</v>
      </c>
      <c r="J23797" t="s">
        <v>28</v>
      </c>
      <c r="K23797" t="s">
        <v>29</v>
      </c>
      <c r="L23797" t="s">
        <v>30</v>
      </c>
      <c r="M23797" t="s">
        <v>18</v>
      </c>
      <c r="N23797" t="s">
        <v>201</v>
      </c>
      <c r="O23797" t="s">
        <v>198</v>
      </c>
      <c r="P23797" t="s">
        <v>208</v>
      </c>
    </row>
    <row r="23798" spans="1:16" x14ac:dyDescent="0.3">
      <c r="A23798">
        <v>33648</v>
      </c>
      <c r="B23798">
        <v>14852</v>
      </c>
      <c r="C23798" t="s">
        <v>38</v>
      </c>
      <c r="D23798">
        <v>1</v>
      </c>
      <c r="E23798" s="1">
        <v>42252</v>
      </c>
      <c r="F23798" t="s">
        <v>164</v>
      </c>
      <c r="G23798" s="2">
        <v>0.84078703703703705</v>
      </c>
      <c r="H23798">
        <v>16.5</v>
      </c>
      <c r="I23798">
        <v>16.5</v>
      </c>
      <c r="J23798" t="s">
        <v>28</v>
      </c>
      <c r="K23798" t="s">
        <v>29</v>
      </c>
      <c r="L23798" t="s">
        <v>30</v>
      </c>
      <c r="M23798" t="s">
        <v>18</v>
      </c>
      <c r="N23798" t="s">
        <v>209</v>
      </c>
      <c r="O23798" t="s">
        <v>198</v>
      </c>
      <c r="P23798" t="s">
        <v>240</v>
      </c>
    </row>
    <row r="23799" spans="1:16" x14ac:dyDescent="0.3">
      <c r="A23799">
        <v>33666</v>
      </c>
      <c r="B23799">
        <v>14860</v>
      </c>
      <c r="C23799" t="s">
        <v>38</v>
      </c>
      <c r="D23799">
        <v>1</v>
      </c>
      <c r="E23799" s="1">
        <v>42252</v>
      </c>
      <c r="F23799" t="s">
        <v>164</v>
      </c>
      <c r="G23799" s="2">
        <v>0.91047453703703707</v>
      </c>
      <c r="H23799">
        <v>16.5</v>
      </c>
      <c r="I23799">
        <v>16.5</v>
      </c>
      <c r="J23799" t="s">
        <v>28</v>
      </c>
      <c r="K23799" t="s">
        <v>29</v>
      </c>
      <c r="L23799" t="s">
        <v>30</v>
      </c>
      <c r="M23799" t="s">
        <v>18</v>
      </c>
      <c r="N23799" t="s">
        <v>211</v>
      </c>
      <c r="O23799" t="s">
        <v>198</v>
      </c>
      <c r="P23799" t="s">
        <v>255</v>
      </c>
    </row>
    <row r="23800" spans="1:16" x14ac:dyDescent="0.3">
      <c r="A23800">
        <v>34560</v>
      </c>
      <c r="B23800">
        <v>15256</v>
      </c>
      <c r="C23800" t="s">
        <v>38</v>
      </c>
      <c r="D23800">
        <v>1</v>
      </c>
      <c r="E23800" s="1">
        <v>42259</v>
      </c>
      <c r="F23800" t="s">
        <v>164</v>
      </c>
      <c r="G23800" s="2">
        <v>0.69905092592592588</v>
      </c>
      <c r="H23800">
        <v>16.5</v>
      </c>
      <c r="I23800">
        <v>16.5</v>
      </c>
      <c r="J23800" t="s">
        <v>28</v>
      </c>
      <c r="K23800" t="s">
        <v>29</v>
      </c>
      <c r="L23800" t="s">
        <v>30</v>
      </c>
      <c r="M23800" t="s">
        <v>18</v>
      </c>
      <c r="N23800" t="s">
        <v>220</v>
      </c>
      <c r="O23800" t="s">
        <v>198</v>
      </c>
      <c r="P23800" t="s">
        <v>212</v>
      </c>
    </row>
    <row r="23801" spans="1:16" x14ac:dyDescent="0.3">
      <c r="A23801">
        <v>34608</v>
      </c>
      <c r="B23801">
        <v>15274</v>
      </c>
      <c r="C23801" t="s">
        <v>38</v>
      </c>
      <c r="D23801">
        <v>1</v>
      </c>
      <c r="E23801" s="1">
        <v>42259</v>
      </c>
      <c r="F23801" t="s">
        <v>164</v>
      </c>
      <c r="G23801" s="2">
        <v>0.78031249999999996</v>
      </c>
      <c r="H23801">
        <v>16.5</v>
      </c>
      <c r="I23801">
        <v>16.5</v>
      </c>
      <c r="J23801" t="s">
        <v>28</v>
      </c>
      <c r="K23801" t="s">
        <v>29</v>
      </c>
      <c r="L23801" t="s">
        <v>30</v>
      </c>
      <c r="M23801" t="s">
        <v>18</v>
      </c>
      <c r="N23801" t="s">
        <v>222</v>
      </c>
      <c r="O23801" t="s">
        <v>198</v>
      </c>
      <c r="P23801" t="s">
        <v>233</v>
      </c>
    </row>
    <row r="23802" spans="1:16" x14ac:dyDescent="0.3">
      <c r="A23802">
        <v>34621</v>
      </c>
      <c r="B23802">
        <v>15279</v>
      </c>
      <c r="C23802" t="s">
        <v>38</v>
      </c>
      <c r="D23802">
        <v>1</v>
      </c>
      <c r="E23802" s="1">
        <v>42259</v>
      </c>
      <c r="F23802" t="s">
        <v>164</v>
      </c>
      <c r="G23802" s="2">
        <v>0.81111111111111112</v>
      </c>
      <c r="H23802">
        <v>16.5</v>
      </c>
      <c r="I23802">
        <v>16.5</v>
      </c>
      <c r="J23802" t="s">
        <v>28</v>
      </c>
      <c r="K23802" t="s">
        <v>29</v>
      </c>
      <c r="L23802" t="s">
        <v>30</v>
      </c>
      <c r="M23802" t="s">
        <v>18</v>
      </c>
      <c r="N23802" t="s">
        <v>202</v>
      </c>
      <c r="O23802" t="s">
        <v>198</v>
      </c>
      <c r="P23802" t="s">
        <v>236</v>
      </c>
    </row>
    <row r="23803" spans="1:16" x14ac:dyDescent="0.3">
      <c r="A23803">
        <v>34625</v>
      </c>
      <c r="B23803">
        <v>15280</v>
      </c>
      <c r="C23803" t="s">
        <v>38</v>
      </c>
      <c r="D23803">
        <v>1</v>
      </c>
      <c r="E23803" s="1">
        <v>42259</v>
      </c>
      <c r="F23803" t="s">
        <v>164</v>
      </c>
      <c r="G23803" s="2">
        <v>0.81194444444444447</v>
      </c>
      <c r="H23803">
        <v>16.5</v>
      </c>
      <c r="I23803">
        <v>16.5</v>
      </c>
      <c r="J23803" t="s">
        <v>28</v>
      </c>
      <c r="K23803" t="s">
        <v>29</v>
      </c>
      <c r="L23803" t="s">
        <v>30</v>
      </c>
      <c r="M23803" t="s">
        <v>18</v>
      </c>
      <c r="N23803" t="s">
        <v>202</v>
      </c>
      <c r="O23803" t="s">
        <v>198</v>
      </c>
      <c r="P23803" t="s">
        <v>198</v>
      </c>
    </row>
    <row r="23804" spans="1:16" x14ac:dyDescent="0.3">
      <c r="A23804">
        <v>35474</v>
      </c>
      <c r="B23804">
        <v>15663</v>
      </c>
      <c r="C23804" t="s">
        <v>38</v>
      </c>
      <c r="D23804">
        <v>1</v>
      </c>
      <c r="E23804" s="1">
        <v>42266</v>
      </c>
      <c r="F23804" t="s">
        <v>164</v>
      </c>
      <c r="G23804" s="2">
        <v>0.4811111111111111</v>
      </c>
      <c r="H23804">
        <v>16.5</v>
      </c>
      <c r="I23804">
        <v>16.5</v>
      </c>
      <c r="J23804" t="s">
        <v>28</v>
      </c>
      <c r="K23804" t="s">
        <v>29</v>
      </c>
      <c r="L23804" t="s">
        <v>30</v>
      </c>
      <c r="M23804" t="s">
        <v>18</v>
      </c>
      <c r="N23804" t="s">
        <v>197</v>
      </c>
      <c r="O23804" t="s">
        <v>198</v>
      </c>
      <c r="P23804" t="s">
        <v>203</v>
      </c>
    </row>
    <row r="23805" spans="1:16" x14ac:dyDescent="0.3">
      <c r="A23805">
        <v>35529</v>
      </c>
      <c r="B23805">
        <v>15684</v>
      </c>
      <c r="C23805" t="s">
        <v>38</v>
      </c>
      <c r="D23805">
        <v>1</v>
      </c>
      <c r="E23805" s="1">
        <v>42266</v>
      </c>
      <c r="F23805" t="s">
        <v>164</v>
      </c>
      <c r="G23805" s="2">
        <v>0.69435185185185189</v>
      </c>
      <c r="H23805">
        <v>16.5</v>
      </c>
      <c r="I23805">
        <v>16.5</v>
      </c>
      <c r="J23805" t="s">
        <v>28</v>
      </c>
      <c r="K23805" t="s">
        <v>29</v>
      </c>
      <c r="L23805" t="s">
        <v>30</v>
      </c>
      <c r="M23805" t="s">
        <v>18</v>
      </c>
      <c r="N23805" t="s">
        <v>220</v>
      </c>
      <c r="O23805" t="s">
        <v>198</v>
      </c>
      <c r="P23805" t="s">
        <v>245</v>
      </c>
    </row>
    <row r="23806" spans="1:16" x14ac:dyDescent="0.3">
      <c r="A23806">
        <v>35597</v>
      </c>
      <c r="B23806">
        <v>15715</v>
      </c>
      <c r="C23806" t="s">
        <v>38</v>
      </c>
      <c r="D23806">
        <v>1</v>
      </c>
      <c r="E23806" s="1">
        <v>42266</v>
      </c>
      <c r="F23806" t="s">
        <v>164</v>
      </c>
      <c r="G23806" s="2">
        <v>0.86063657407407412</v>
      </c>
      <c r="H23806">
        <v>16.5</v>
      </c>
      <c r="I23806">
        <v>16.5</v>
      </c>
      <c r="J23806" t="s">
        <v>28</v>
      </c>
      <c r="K23806" t="s">
        <v>29</v>
      </c>
      <c r="L23806" t="s">
        <v>30</v>
      </c>
      <c r="M23806" t="s">
        <v>18</v>
      </c>
      <c r="N23806" t="s">
        <v>209</v>
      </c>
      <c r="O23806" t="s">
        <v>198</v>
      </c>
      <c r="P23806" t="s">
        <v>202</v>
      </c>
    </row>
    <row r="23807" spans="1:16" x14ac:dyDescent="0.3">
      <c r="A23807">
        <v>36120</v>
      </c>
      <c r="B23807">
        <v>15948</v>
      </c>
      <c r="C23807" t="s">
        <v>38</v>
      </c>
      <c r="D23807">
        <v>1</v>
      </c>
      <c r="E23807" s="1">
        <v>42273</v>
      </c>
      <c r="F23807" t="s">
        <v>164</v>
      </c>
      <c r="G23807" s="2">
        <v>0.56526620370370373</v>
      </c>
      <c r="H23807">
        <v>16.5</v>
      </c>
      <c r="I23807">
        <v>16.5</v>
      </c>
      <c r="J23807" t="s">
        <v>28</v>
      </c>
      <c r="K23807" t="s">
        <v>29</v>
      </c>
      <c r="L23807" t="s">
        <v>30</v>
      </c>
      <c r="M23807" t="s">
        <v>18</v>
      </c>
      <c r="N23807" t="s">
        <v>217</v>
      </c>
      <c r="O23807" t="s">
        <v>198</v>
      </c>
      <c r="P23807" t="s">
        <v>231</v>
      </c>
    </row>
    <row r="23808" spans="1:16" x14ac:dyDescent="0.3">
      <c r="A23808">
        <v>36132</v>
      </c>
      <c r="B23808">
        <v>15952</v>
      </c>
      <c r="C23808" t="s">
        <v>38</v>
      </c>
      <c r="D23808">
        <v>1</v>
      </c>
      <c r="E23808" s="1">
        <v>42273</v>
      </c>
      <c r="F23808" t="s">
        <v>164</v>
      </c>
      <c r="G23808" s="2">
        <v>0.58714120370370371</v>
      </c>
      <c r="H23808">
        <v>16.5</v>
      </c>
      <c r="I23808">
        <v>16.5</v>
      </c>
      <c r="J23808" t="s">
        <v>28</v>
      </c>
      <c r="K23808" t="s">
        <v>29</v>
      </c>
      <c r="L23808" t="s">
        <v>30</v>
      </c>
      <c r="M23808" t="s">
        <v>18</v>
      </c>
      <c r="N23808" t="s">
        <v>201</v>
      </c>
      <c r="O23808" t="s">
        <v>198</v>
      </c>
      <c r="P23808" t="s">
        <v>228</v>
      </c>
    </row>
    <row r="23809" spans="1:16" x14ac:dyDescent="0.3">
      <c r="A23809">
        <v>36169</v>
      </c>
      <c r="B23809">
        <v>15969</v>
      </c>
      <c r="C23809" t="s">
        <v>38</v>
      </c>
      <c r="D23809">
        <v>1</v>
      </c>
      <c r="E23809" s="1">
        <v>42273</v>
      </c>
      <c r="F23809" t="s">
        <v>164</v>
      </c>
      <c r="G23809" s="2">
        <v>0.76199074074074069</v>
      </c>
      <c r="H23809">
        <v>16.5</v>
      </c>
      <c r="I23809">
        <v>16.5</v>
      </c>
      <c r="J23809" t="s">
        <v>28</v>
      </c>
      <c r="K23809" t="s">
        <v>29</v>
      </c>
      <c r="L23809" t="s">
        <v>30</v>
      </c>
      <c r="M23809" t="s">
        <v>18</v>
      </c>
      <c r="N23809" t="s">
        <v>222</v>
      </c>
      <c r="O23809" t="s">
        <v>198</v>
      </c>
      <c r="P23809" t="s">
        <v>220</v>
      </c>
    </row>
    <row r="23810" spans="1:16" x14ac:dyDescent="0.3">
      <c r="A23810">
        <v>36187</v>
      </c>
      <c r="B23810">
        <v>15978</v>
      </c>
      <c r="C23810" t="s">
        <v>38</v>
      </c>
      <c r="D23810">
        <v>1</v>
      </c>
      <c r="E23810" s="1">
        <v>42273</v>
      </c>
      <c r="F23810" t="s">
        <v>164</v>
      </c>
      <c r="G23810" s="2">
        <v>0.82136574074074076</v>
      </c>
      <c r="H23810">
        <v>16.5</v>
      </c>
      <c r="I23810">
        <v>16.5</v>
      </c>
      <c r="J23810" t="s">
        <v>28</v>
      </c>
      <c r="K23810" t="s">
        <v>29</v>
      </c>
      <c r="L23810" t="s">
        <v>30</v>
      </c>
      <c r="M23810" t="s">
        <v>18</v>
      </c>
      <c r="N23810" t="s">
        <v>202</v>
      </c>
      <c r="O23810" t="s">
        <v>198</v>
      </c>
      <c r="P23810" t="s">
        <v>226</v>
      </c>
    </row>
    <row r="23811" spans="1:16" x14ac:dyDescent="0.3">
      <c r="A23811">
        <v>37120</v>
      </c>
      <c r="B23811">
        <v>16390</v>
      </c>
      <c r="C23811" t="s">
        <v>38</v>
      </c>
      <c r="D23811">
        <v>1</v>
      </c>
      <c r="E23811" s="1">
        <v>42280</v>
      </c>
      <c r="F23811" t="s">
        <v>164</v>
      </c>
      <c r="G23811" s="2">
        <v>0.59476851851851853</v>
      </c>
      <c r="H23811">
        <v>16.5</v>
      </c>
      <c r="I23811">
        <v>16.5</v>
      </c>
      <c r="J23811" t="s">
        <v>28</v>
      </c>
      <c r="K23811" t="s">
        <v>29</v>
      </c>
      <c r="L23811" t="s">
        <v>30</v>
      </c>
      <c r="M23811" t="s">
        <v>18</v>
      </c>
      <c r="N23811" t="s">
        <v>201</v>
      </c>
      <c r="O23811" t="s">
        <v>198</v>
      </c>
      <c r="P23811" t="s">
        <v>235</v>
      </c>
    </row>
    <row r="23812" spans="1:16" x14ac:dyDescent="0.3">
      <c r="A23812">
        <v>37893</v>
      </c>
      <c r="B23812">
        <v>16730</v>
      </c>
      <c r="C23812" t="s">
        <v>38</v>
      </c>
      <c r="D23812">
        <v>1</v>
      </c>
      <c r="E23812" s="1">
        <v>42287</v>
      </c>
      <c r="F23812" t="s">
        <v>164</v>
      </c>
      <c r="G23812" s="2">
        <v>0.57363425925925926</v>
      </c>
      <c r="H23812">
        <v>16.5</v>
      </c>
      <c r="I23812">
        <v>16.5</v>
      </c>
      <c r="J23812" t="s">
        <v>28</v>
      </c>
      <c r="K23812" t="s">
        <v>29</v>
      </c>
      <c r="L23812" t="s">
        <v>30</v>
      </c>
      <c r="M23812" t="s">
        <v>18</v>
      </c>
      <c r="N23812" t="s">
        <v>217</v>
      </c>
      <c r="O23812" t="s">
        <v>198</v>
      </c>
      <c r="P23812" t="s">
        <v>216</v>
      </c>
    </row>
    <row r="23813" spans="1:16" x14ac:dyDescent="0.3">
      <c r="A23813">
        <v>37924</v>
      </c>
      <c r="B23813">
        <v>16741</v>
      </c>
      <c r="C23813" t="s">
        <v>38</v>
      </c>
      <c r="D23813">
        <v>1</v>
      </c>
      <c r="E23813" s="1">
        <v>42287</v>
      </c>
      <c r="F23813" t="s">
        <v>164</v>
      </c>
      <c r="G23813" s="2">
        <v>0.63949074074074075</v>
      </c>
      <c r="H23813">
        <v>16.5</v>
      </c>
      <c r="I23813">
        <v>16.5</v>
      </c>
      <c r="J23813" t="s">
        <v>28</v>
      </c>
      <c r="K23813" t="s">
        <v>29</v>
      </c>
      <c r="L23813" t="s">
        <v>30</v>
      </c>
      <c r="M23813" t="s">
        <v>18</v>
      </c>
      <c r="N23813" t="s">
        <v>207</v>
      </c>
      <c r="O23813" t="s">
        <v>198</v>
      </c>
      <c r="P23813" t="s">
        <v>245</v>
      </c>
    </row>
    <row r="23814" spans="1:16" x14ac:dyDescent="0.3">
      <c r="A23814">
        <v>37948</v>
      </c>
      <c r="B23814">
        <v>16755</v>
      </c>
      <c r="C23814" t="s">
        <v>38</v>
      </c>
      <c r="D23814">
        <v>1</v>
      </c>
      <c r="E23814" s="1">
        <v>42287</v>
      </c>
      <c r="F23814" t="s">
        <v>164</v>
      </c>
      <c r="G23814" s="2">
        <v>0.75893518518518521</v>
      </c>
      <c r="H23814">
        <v>16.5</v>
      </c>
      <c r="I23814">
        <v>16.5</v>
      </c>
      <c r="J23814" t="s">
        <v>28</v>
      </c>
      <c r="K23814" t="s">
        <v>29</v>
      </c>
      <c r="L23814" t="s">
        <v>30</v>
      </c>
      <c r="M23814" t="s">
        <v>18</v>
      </c>
      <c r="N23814" t="s">
        <v>222</v>
      </c>
      <c r="O23814" t="s">
        <v>198</v>
      </c>
      <c r="P23814" t="s">
        <v>245</v>
      </c>
    </row>
    <row r="23815" spans="1:16" x14ac:dyDescent="0.3">
      <c r="A23815">
        <v>37958</v>
      </c>
      <c r="B23815">
        <v>16758</v>
      </c>
      <c r="C23815" t="s">
        <v>38</v>
      </c>
      <c r="D23815">
        <v>1</v>
      </c>
      <c r="E23815" s="1">
        <v>42287</v>
      </c>
      <c r="F23815" t="s">
        <v>164</v>
      </c>
      <c r="G23815" s="2">
        <v>0.77130787037037041</v>
      </c>
      <c r="H23815">
        <v>16.5</v>
      </c>
      <c r="I23815">
        <v>16.5</v>
      </c>
      <c r="J23815" t="s">
        <v>28</v>
      </c>
      <c r="K23815" t="s">
        <v>29</v>
      </c>
      <c r="L23815" t="s">
        <v>30</v>
      </c>
      <c r="M23815" t="s">
        <v>18</v>
      </c>
      <c r="N23815" t="s">
        <v>222</v>
      </c>
      <c r="O23815" t="s">
        <v>198</v>
      </c>
      <c r="P23815" t="s">
        <v>218</v>
      </c>
    </row>
    <row r="23816" spans="1:16" x14ac:dyDescent="0.3">
      <c r="A23816">
        <v>38930</v>
      </c>
      <c r="B23816">
        <v>17162</v>
      </c>
      <c r="C23816" t="s">
        <v>38</v>
      </c>
      <c r="D23816">
        <v>1</v>
      </c>
      <c r="E23816" s="1">
        <v>42294</v>
      </c>
      <c r="F23816" t="s">
        <v>164</v>
      </c>
      <c r="G23816" s="2">
        <v>0.92550925925925931</v>
      </c>
      <c r="H23816">
        <v>16.5</v>
      </c>
      <c r="I23816">
        <v>16.5</v>
      </c>
      <c r="J23816" t="s">
        <v>28</v>
      </c>
      <c r="K23816" t="s">
        <v>29</v>
      </c>
      <c r="L23816" t="s">
        <v>30</v>
      </c>
      <c r="M23816" t="s">
        <v>18</v>
      </c>
      <c r="N23816" t="s">
        <v>215</v>
      </c>
      <c r="O23816" t="s">
        <v>198</v>
      </c>
      <c r="P23816" t="s">
        <v>240</v>
      </c>
    </row>
    <row r="23817" spans="1:16" x14ac:dyDescent="0.3">
      <c r="A23817">
        <v>38935</v>
      </c>
      <c r="B23817">
        <v>17163</v>
      </c>
      <c r="C23817" t="s">
        <v>38</v>
      </c>
      <c r="D23817">
        <v>1</v>
      </c>
      <c r="E23817" s="1">
        <v>42294</v>
      </c>
      <c r="F23817" t="s">
        <v>164</v>
      </c>
      <c r="G23817" s="2">
        <v>0.92640046296296297</v>
      </c>
      <c r="H23817">
        <v>16.5</v>
      </c>
      <c r="I23817">
        <v>16.5</v>
      </c>
      <c r="J23817" t="s">
        <v>28</v>
      </c>
      <c r="K23817" t="s">
        <v>29</v>
      </c>
      <c r="L23817" t="s">
        <v>30</v>
      </c>
      <c r="M23817" t="s">
        <v>18</v>
      </c>
      <c r="N23817" t="s">
        <v>215</v>
      </c>
      <c r="O23817" t="s">
        <v>198</v>
      </c>
      <c r="P23817" t="s">
        <v>200</v>
      </c>
    </row>
    <row r="23818" spans="1:16" x14ac:dyDescent="0.3">
      <c r="A23818">
        <v>38940</v>
      </c>
      <c r="B23818">
        <v>17164</v>
      </c>
      <c r="C23818" t="s">
        <v>38</v>
      </c>
      <c r="D23818">
        <v>1</v>
      </c>
      <c r="E23818" s="1">
        <v>42294</v>
      </c>
      <c r="F23818" t="s">
        <v>164</v>
      </c>
      <c r="G23818" s="2">
        <v>0.94179398148148152</v>
      </c>
      <c r="H23818">
        <v>16.5</v>
      </c>
      <c r="I23818">
        <v>16.5</v>
      </c>
      <c r="J23818" t="s">
        <v>28</v>
      </c>
      <c r="K23818" t="s">
        <v>29</v>
      </c>
      <c r="L23818" t="s">
        <v>30</v>
      </c>
      <c r="M23818" t="s">
        <v>18</v>
      </c>
      <c r="N23818" t="s">
        <v>215</v>
      </c>
      <c r="O23818" t="s">
        <v>198</v>
      </c>
      <c r="P23818" t="s">
        <v>197</v>
      </c>
    </row>
    <row r="23819" spans="1:16" x14ac:dyDescent="0.3">
      <c r="A23819">
        <v>39652</v>
      </c>
      <c r="B23819">
        <v>17464</v>
      </c>
      <c r="C23819" t="s">
        <v>38</v>
      </c>
      <c r="D23819">
        <v>1</v>
      </c>
      <c r="E23819" s="1">
        <v>42301</v>
      </c>
      <c r="F23819" t="s">
        <v>164</v>
      </c>
      <c r="G23819" s="2">
        <v>0.54189814814814818</v>
      </c>
      <c r="H23819">
        <v>16.5</v>
      </c>
      <c r="I23819">
        <v>16.5</v>
      </c>
      <c r="J23819" t="s">
        <v>28</v>
      </c>
      <c r="K23819" t="s">
        <v>29</v>
      </c>
      <c r="L23819" t="s">
        <v>30</v>
      </c>
      <c r="M23819" t="s">
        <v>18</v>
      </c>
      <c r="N23819" t="s">
        <v>217</v>
      </c>
      <c r="O23819" t="s">
        <v>198</v>
      </c>
      <c r="P23819" t="s">
        <v>209</v>
      </c>
    </row>
    <row r="23820" spans="1:16" x14ac:dyDescent="0.3">
      <c r="A23820">
        <v>39669</v>
      </c>
      <c r="B23820">
        <v>17466</v>
      </c>
      <c r="C23820" t="s">
        <v>38</v>
      </c>
      <c r="D23820">
        <v>1</v>
      </c>
      <c r="E23820" s="1">
        <v>42301</v>
      </c>
      <c r="F23820" t="s">
        <v>164</v>
      </c>
      <c r="G23820" s="2">
        <v>0.56637731481481479</v>
      </c>
      <c r="H23820">
        <v>16.5</v>
      </c>
      <c r="I23820">
        <v>16.5</v>
      </c>
      <c r="J23820" t="s">
        <v>28</v>
      </c>
      <c r="K23820" t="s">
        <v>29</v>
      </c>
      <c r="L23820" t="s">
        <v>30</v>
      </c>
      <c r="M23820" t="s">
        <v>18</v>
      </c>
      <c r="N23820" t="s">
        <v>217</v>
      </c>
      <c r="O23820" t="s">
        <v>198</v>
      </c>
      <c r="P23820" t="s">
        <v>253</v>
      </c>
    </row>
    <row r="23821" spans="1:16" x14ac:dyDescent="0.3">
      <c r="A23821">
        <v>40476</v>
      </c>
      <c r="B23821">
        <v>17829</v>
      </c>
      <c r="C23821" t="s">
        <v>38</v>
      </c>
      <c r="D23821">
        <v>1</v>
      </c>
      <c r="E23821" s="1">
        <v>42308</v>
      </c>
      <c r="F23821" t="s">
        <v>164</v>
      </c>
      <c r="G23821" s="2">
        <v>0.66446759259259258</v>
      </c>
      <c r="H23821">
        <v>16.5</v>
      </c>
      <c r="I23821">
        <v>16.5</v>
      </c>
      <c r="J23821" t="s">
        <v>28</v>
      </c>
      <c r="K23821" t="s">
        <v>29</v>
      </c>
      <c r="L23821" t="s">
        <v>30</v>
      </c>
      <c r="M23821" t="s">
        <v>18</v>
      </c>
      <c r="N23821" t="s">
        <v>207</v>
      </c>
      <c r="O23821" t="s">
        <v>198</v>
      </c>
      <c r="P23821" t="s">
        <v>199</v>
      </c>
    </row>
    <row r="23822" spans="1:16" x14ac:dyDescent="0.3">
      <c r="A23822">
        <v>40553</v>
      </c>
      <c r="B23822">
        <v>17865</v>
      </c>
      <c r="C23822" t="s">
        <v>38</v>
      </c>
      <c r="D23822">
        <v>1</v>
      </c>
      <c r="E23822" s="1">
        <v>42308</v>
      </c>
      <c r="F23822" t="s">
        <v>164</v>
      </c>
      <c r="G23822" s="2">
        <v>0.8658217592592593</v>
      </c>
      <c r="H23822">
        <v>16.5</v>
      </c>
      <c r="I23822">
        <v>16.5</v>
      </c>
      <c r="J23822" t="s">
        <v>28</v>
      </c>
      <c r="K23822" t="s">
        <v>29</v>
      </c>
      <c r="L23822" t="s">
        <v>30</v>
      </c>
      <c r="M23822" t="s">
        <v>18</v>
      </c>
      <c r="N23822" t="s">
        <v>209</v>
      </c>
      <c r="O23822" t="s">
        <v>198</v>
      </c>
      <c r="P23822" t="s">
        <v>243</v>
      </c>
    </row>
    <row r="23823" spans="1:16" x14ac:dyDescent="0.3">
      <c r="A23823">
        <v>40575</v>
      </c>
      <c r="B23823">
        <v>17878</v>
      </c>
      <c r="C23823" t="s">
        <v>38</v>
      </c>
      <c r="D23823">
        <v>1</v>
      </c>
      <c r="E23823" s="1">
        <v>42308</v>
      </c>
      <c r="F23823" t="s">
        <v>164</v>
      </c>
      <c r="G23823" s="2">
        <v>0.93240740740740746</v>
      </c>
      <c r="H23823">
        <v>16.5</v>
      </c>
      <c r="I23823">
        <v>16.5</v>
      </c>
      <c r="J23823" t="s">
        <v>28</v>
      </c>
      <c r="K23823" t="s">
        <v>29</v>
      </c>
      <c r="L23823" t="s">
        <v>30</v>
      </c>
      <c r="M23823" t="s">
        <v>18</v>
      </c>
      <c r="N23823" t="s">
        <v>215</v>
      </c>
      <c r="O23823" t="s">
        <v>198</v>
      </c>
      <c r="P23823" t="s">
        <v>206</v>
      </c>
    </row>
    <row r="23824" spans="1:16" x14ac:dyDescent="0.3">
      <c r="A23824">
        <v>41420</v>
      </c>
      <c r="B23824">
        <v>18233</v>
      </c>
      <c r="C23824" t="s">
        <v>38</v>
      </c>
      <c r="D23824">
        <v>1</v>
      </c>
      <c r="E23824" s="1">
        <v>42315</v>
      </c>
      <c r="F23824" t="s">
        <v>164</v>
      </c>
      <c r="G23824" s="2">
        <v>0.64246527777777773</v>
      </c>
      <c r="H23824">
        <v>16.5</v>
      </c>
      <c r="I23824">
        <v>16.5</v>
      </c>
      <c r="J23824" t="s">
        <v>28</v>
      </c>
      <c r="K23824" t="s">
        <v>29</v>
      </c>
      <c r="L23824" t="s">
        <v>30</v>
      </c>
      <c r="M23824" t="s">
        <v>18</v>
      </c>
      <c r="N23824" t="s">
        <v>207</v>
      </c>
      <c r="O23824" t="s">
        <v>198</v>
      </c>
      <c r="P23824" t="s">
        <v>225</v>
      </c>
    </row>
    <row r="23825" spans="1:16" x14ac:dyDescent="0.3">
      <c r="A23825">
        <v>41503</v>
      </c>
      <c r="B23825">
        <v>18268</v>
      </c>
      <c r="C23825" t="s">
        <v>38</v>
      </c>
      <c r="D23825">
        <v>1</v>
      </c>
      <c r="E23825" s="1">
        <v>42315</v>
      </c>
      <c r="F23825" t="s">
        <v>164</v>
      </c>
      <c r="G23825" s="2">
        <v>0.82193287037037033</v>
      </c>
      <c r="H23825">
        <v>16.5</v>
      </c>
      <c r="I23825">
        <v>16.5</v>
      </c>
      <c r="J23825" t="s">
        <v>28</v>
      </c>
      <c r="K23825" t="s">
        <v>29</v>
      </c>
      <c r="L23825" t="s">
        <v>30</v>
      </c>
      <c r="M23825" t="s">
        <v>18</v>
      </c>
      <c r="N23825" t="s">
        <v>202</v>
      </c>
      <c r="O23825" t="s">
        <v>198</v>
      </c>
      <c r="P23825" t="s">
        <v>253</v>
      </c>
    </row>
    <row r="23826" spans="1:16" x14ac:dyDescent="0.3">
      <c r="A23826">
        <v>42396</v>
      </c>
      <c r="B23826">
        <v>18650</v>
      </c>
      <c r="C23826" t="s">
        <v>38</v>
      </c>
      <c r="D23826">
        <v>1</v>
      </c>
      <c r="E23826" s="1">
        <v>42322</v>
      </c>
      <c r="F23826" t="s">
        <v>164</v>
      </c>
      <c r="G23826" s="2">
        <v>0.71763888888888894</v>
      </c>
      <c r="H23826">
        <v>16.5</v>
      </c>
      <c r="I23826">
        <v>16.5</v>
      </c>
      <c r="J23826" t="s">
        <v>28</v>
      </c>
      <c r="K23826" t="s">
        <v>29</v>
      </c>
      <c r="L23826" t="s">
        <v>30</v>
      </c>
      <c r="M23826" t="s">
        <v>18</v>
      </c>
      <c r="N23826" t="s">
        <v>208</v>
      </c>
      <c r="O23826" t="s">
        <v>198</v>
      </c>
      <c r="P23826" t="s">
        <v>205</v>
      </c>
    </row>
    <row r="23827" spans="1:16" x14ac:dyDescent="0.3">
      <c r="A23827">
        <v>42455</v>
      </c>
      <c r="B23827">
        <v>18676</v>
      </c>
      <c r="C23827" t="s">
        <v>38</v>
      </c>
      <c r="D23827">
        <v>1</v>
      </c>
      <c r="E23827" s="1">
        <v>42322</v>
      </c>
      <c r="F23827" t="s">
        <v>164</v>
      </c>
      <c r="G23827" s="2">
        <v>0.90060185185185182</v>
      </c>
      <c r="H23827">
        <v>16.5</v>
      </c>
      <c r="I23827">
        <v>16.5</v>
      </c>
      <c r="J23827" t="s">
        <v>28</v>
      </c>
      <c r="K23827" t="s">
        <v>29</v>
      </c>
      <c r="L23827" t="s">
        <v>30</v>
      </c>
      <c r="M23827" t="s">
        <v>18</v>
      </c>
      <c r="N23827" t="s">
        <v>211</v>
      </c>
      <c r="O23827" t="s">
        <v>198</v>
      </c>
      <c r="P23827" t="s">
        <v>245</v>
      </c>
    </row>
    <row r="23828" spans="1:16" x14ac:dyDescent="0.3">
      <c r="A23828">
        <v>43264</v>
      </c>
      <c r="B23828">
        <v>19019</v>
      </c>
      <c r="C23828" t="s">
        <v>38</v>
      </c>
      <c r="D23828">
        <v>1</v>
      </c>
      <c r="E23828" s="1">
        <v>42329</v>
      </c>
      <c r="F23828" t="s">
        <v>164</v>
      </c>
      <c r="G23828" s="2">
        <v>0.5296643518518519</v>
      </c>
      <c r="H23828">
        <v>16.5</v>
      </c>
      <c r="I23828">
        <v>16.5</v>
      </c>
      <c r="J23828" t="s">
        <v>28</v>
      </c>
      <c r="K23828" t="s">
        <v>29</v>
      </c>
      <c r="L23828" t="s">
        <v>30</v>
      </c>
      <c r="M23828" t="s">
        <v>18</v>
      </c>
      <c r="N23828" t="s">
        <v>198</v>
      </c>
      <c r="O23828" t="s">
        <v>198</v>
      </c>
      <c r="P23828" t="s">
        <v>248</v>
      </c>
    </row>
    <row r="23829" spans="1:16" x14ac:dyDescent="0.3">
      <c r="A23829">
        <v>43285</v>
      </c>
      <c r="B23829">
        <v>19027</v>
      </c>
      <c r="C23829" t="s">
        <v>38</v>
      </c>
      <c r="D23829">
        <v>1</v>
      </c>
      <c r="E23829" s="1">
        <v>42329</v>
      </c>
      <c r="F23829" t="s">
        <v>164</v>
      </c>
      <c r="G23829" s="2">
        <v>0.61168981481481477</v>
      </c>
      <c r="H23829">
        <v>16.5</v>
      </c>
      <c r="I23829">
        <v>16.5</v>
      </c>
      <c r="J23829" t="s">
        <v>28</v>
      </c>
      <c r="K23829" t="s">
        <v>29</v>
      </c>
      <c r="L23829" t="s">
        <v>30</v>
      </c>
      <c r="M23829" t="s">
        <v>18</v>
      </c>
      <c r="N23829" t="s">
        <v>201</v>
      </c>
      <c r="O23829" t="s">
        <v>198</v>
      </c>
      <c r="P23829" t="s">
        <v>199</v>
      </c>
    </row>
    <row r="23830" spans="1:16" x14ac:dyDescent="0.3">
      <c r="A23830">
        <v>43381</v>
      </c>
      <c r="B23830">
        <v>19074</v>
      </c>
      <c r="C23830" t="s">
        <v>38</v>
      </c>
      <c r="D23830">
        <v>1</v>
      </c>
      <c r="E23830" s="1">
        <v>42329</v>
      </c>
      <c r="F23830" t="s">
        <v>164</v>
      </c>
      <c r="G23830" s="2">
        <v>0.94881944444444444</v>
      </c>
      <c r="H23830">
        <v>16.5</v>
      </c>
      <c r="I23830">
        <v>16.5</v>
      </c>
      <c r="J23830" t="s">
        <v>28</v>
      </c>
      <c r="K23830" t="s">
        <v>29</v>
      </c>
      <c r="L23830" t="s">
        <v>30</v>
      </c>
      <c r="M23830" t="s">
        <v>18</v>
      </c>
      <c r="N23830" t="s">
        <v>215</v>
      </c>
      <c r="O23830" t="s">
        <v>198</v>
      </c>
      <c r="P23830" t="s">
        <v>222</v>
      </c>
    </row>
    <row r="23831" spans="1:16" x14ac:dyDescent="0.3">
      <c r="A23831">
        <v>44441</v>
      </c>
      <c r="B23831">
        <v>19531</v>
      </c>
      <c r="C23831" t="s">
        <v>38</v>
      </c>
      <c r="D23831">
        <v>1</v>
      </c>
      <c r="E23831" s="1">
        <v>42336</v>
      </c>
      <c r="F23831" t="s">
        <v>164</v>
      </c>
      <c r="G23831" s="2">
        <v>0.6430555555555556</v>
      </c>
      <c r="H23831">
        <v>16.5</v>
      </c>
      <c r="I23831">
        <v>16.5</v>
      </c>
      <c r="J23831" t="s">
        <v>28</v>
      </c>
      <c r="K23831" t="s">
        <v>29</v>
      </c>
      <c r="L23831" t="s">
        <v>30</v>
      </c>
      <c r="M23831" t="s">
        <v>18</v>
      </c>
      <c r="N23831" t="s">
        <v>207</v>
      </c>
      <c r="O23831" t="s">
        <v>198</v>
      </c>
      <c r="P23831" t="s">
        <v>236</v>
      </c>
    </row>
    <row r="23832" spans="1:16" x14ac:dyDescent="0.3">
      <c r="A23832">
        <v>44473</v>
      </c>
      <c r="B23832">
        <v>19547</v>
      </c>
      <c r="C23832" t="s">
        <v>38</v>
      </c>
      <c r="D23832">
        <v>1</v>
      </c>
      <c r="E23832" s="1">
        <v>42336</v>
      </c>
      <c r="F23832" t="s">
        <v>164</v>
      </c>
      <c r="G23832" s="2">
        <v>0.73891203703703701</v>
      </c>
      <c r="H23832">
        <v>16.5</v>
      </c>
      <c r="I23832">
        <v>16.5</v>
      </c>
      <c r="J23832" t="s">
        <v>28</v>
      </c>
      <c r="K23832" t="s">
        <v>29</v>
      </c>
      <c r="L23832" t="s">
        <v>30</v>
      </c>
      <c r="M23832" t="s">
        <v>18</v>
      </c>
      <c r="N23832" t="s">
        <v>208</v>
      </c>
      <c r="O23832" t="s">
        <v>198</v>
      </c>
      <c r="P23832" t="s">
        <v>216</v>
      </c>
    </row>
    <row r="23833" spans="1:16" x14ac:dyDescent="0.3">
      <c r="A23833">
        <v>44495</v>
      </c>
      <c r="B23833">
        <v>19555</v>
      </c>
      <c r="C23833" t="s">
        <v>38</v>
      </c>
      <c r="D23833">
        <v>1</v>
      </c>
      <c r="E23833" s="1">
        <v>42336</v>
      </c>
      <c r="F23833" t="s">
        <v>164</v>
      </c>
      <c r="G23833" s="2">
        <v>0.80687500000000001</v>
      </c>
      <c r="H23833">
        <v>16.5</v>
      </c>
      <c r="I23833">
        <v>16.5</v>
      </c>
      <c r="J23833" t="s">
        <v>28</v>
      </c>
      <c r="K23833" t="s">
        <v>29</v>
      </c>
      <c r="L23833" t="s">
        <v>30</v>
      </c>
      <c r="M23833" t="s">
        <v>18</v>
      </c>
      <c r="N23833" t="s">
        <v>202</v>
      </c>
      <c r="O23833" t="s">
        <v>198</v>
      </c>
      <c r="P23833" t="s">
        <v>210</v>
      </c>
    </row>
    <row r="23834" spans="1:16" x14ac:dyDescent="0.3">
      <c r="A23834">
        <v>45409</v>
      </c>
      <c r="B23834">
        <v>19948</v>
      </c>
      <c r="C23834" t="s">
        <v>38</v>
      </c>
      <c r="D23834">
        <v>1</v>
      </c>
      <c r="E23834" s="1">
        <v>42343</v>
      </c>
      <c r="F23834" t="s">
        <v>164</v>
      </c>
      <c r="G23834" s="2">
        <v>0.69410879629629629</v>
      </c>
      <c r="H23834">
        <v>16.5</v>
      </c>
      <c r="I23834">
        <v>16.5</v>
      </c>
      <c r="J23834" t="s">
        <v>28</v>
      </c>
      <c r="K23834" t="s">
        <v>29</v>
      </c>
      <c r="L23834" t="s">
        <v>30</v>
      </c>
      <c r="M23834" t="s">
        <v>18</v>
      </c>
      <c r="N23834" t="s">
        <v>220</v>
      </c>
      <c r="O23834" t="s">
        <v>198</v>
      </c>
      <c r="P23834" t="s">
        <v>227</v>
      </c>
    </row>
    <row r="23835" spans="1:16" x14ac:dyDescent="0.3">
      <c r="A23835">
        <v>46337</v>
      </c>
      <c r="B23835">
        <v>20354</v>
      </c>
      <c r="C23835" t="s">
        <v>38</v>
      </c>
      <c r="D23835">
        <v>1</v>
      </c>
      <c r="E23835" s="1">
        <v>42350</v>
      </c>
      <c r="F23835" t="s">
        <v>164</v>
      </c>
      <c r="G23835" s="2">
        <v>0.55619212962962961</v>
      </c>
      <c r="H23835">
        <v>16.5</v>
      </c>
      <c r="I23835">
        <v>16.5</v>
      </c>
      <c r="J23835" t="s">
        <v>28</v>
      </c>
      <c r="K23835" t="s">
        <v>29</v>
      </c>
      <c r="L23835" t="s">
        <v>30</v>
      </c>
      <c r="M23835" t="s">
        <v>18</v>
      </c>
      <c r="N23835" t="s">
        <v>217</v>
      </c>
      <c r="O23835" t="s">
        <v>198</v>
      </c>
      <c r="P23835" t="s">
        <v>242</v>
      </c>
    </row>
    <row r="23836" spans="1:16" x14ac:dyDescent="0.3">
      <c r="A23836">
        <v>46363</v>
      </c>
      <c r="B23836">
        <v>20363</v>
      </c>
      <c r="C23836" t="s">
        <v>38</v>
      </c>
      <c r="D23836">
        <v>1</v>
      </c>
      <c r="E23836" s="1">
        <v>42350</v>
      </c>
      <c r="F23836" t="s">
        <v>164</v>
      </c>
      <c r="G23836" s="2">
        <v>0.62903935185185189</v>
      </c>
      <c r="H23836">
        <v>16.5</v>
      </c>
      <c r="I23836">
        <v>16.5</v>
      </c>
      <c r="J23836" t="s">
        <v>28</v>
      </c>
      <c r="K23836" t="s">
        <v>29</v>
      </c>
      <c r="L23836" t="s">
        <v>30</v>
      </c>
      <c r="M23836" t="s">
        <v>18</v>
      </c>
      <c r="N23836" t="s">
        <v>207</v>
      </c>
      <c r="O23836" t="s">
        <v>198</v>
      </c>
      <c r="P23836" t="s">
        <v>246</v>
      </c>
    </row>
    <row r="23837" spans="1:16" x14ac:dyDescent="0.3">
      <c r="A23837">
        <v>47300</v>
      </c>
      <c r="B23837">
        <v>20785</v>
      </c>
      <c r="C23837" t="s">
        <v>38</v>
      </c>
      <c r="D23837">
        <v>1</v>
      </c>
      <c r="E23837" s="1">
        <v>42357</v>
      </c>
      <c r="F23837" t="s">
        <v>164</v>
      </c>
      <c r="G23837" s="2">
        <v>0.60870370370370375</v>
      </c>
      <c r="H23837">
        <v>16.5</v>
      </c>
      <c r="I23837">
        <v>16.5</v>
      </c>
      <c r="J23837" t="s">
        <v>28</v>
      </c>
      <c r="K23837" t="s">
        <v>29</v>
      </c>
      <c r="L23837" t="s">
        <v>30</v>
      </c>
      <c r="M23837" t="s">
        <v>18</v>
      </c>
      <c r="N23837" t="s">
        <v>201</v>
      </c>
      <c r="O23837" t="s">
        <v>198</v>
      </c>
      <c r="P23837" t="s">
        <v>256</v>
      </c>
    </row>
    <row r="23838" spans="1:16" x14ac:dyDescent="0.3">
      <c r="A23838">
        <v>47352</v>
      </c>
      <c r="B23838">
        <v>20809</v>
      </c>
      <c r="C23838" t="s">
        <v>38</v>
      </c>
      <c r="D23838">
        <v>1</v>
      </c>
      <c r="E23838" s="1">
        <v>42357</v>
      </c>
      <c r="F23838" t="s">
        <v>164</v>
      </c>
      <c r="G23838" s="2">
        <v>0.78506944444444449</v>
      </c>
      <c r="H23838">
        <v>16.5</v>
      </c>
      <c r="I23838">
        <v>16.5</v>
      </c>
      <c r="J23838" t="s">
        <v>28</v>
      </c>
      <c r="K23838" t="s">
        <v>29</v>
      </c>
      <c r="L23838" t="s">
        <v>30</v>
      </c>
      <c r="M23838" t="s">
        <v>18</v>
      </c>
      <c r="N23838" t="s">
        <v>222</v>
      </c>
      <c r="O23838" t="s">
        <v>198</v>
      </c>
      <c r="P23838" t="s">
        <v>251</v>
      </c>
    </row>
    <row r="23839" spans="1:16" x14ac:dyDescent="0.3">
      <c r="A23839">
        <v>47362</v>
      </c>
      <c r="B23839">
        <v>20815</v>
      </c>
      <c r="C23839" t="s">
        <v>38</v>
      </c>
      <c r="D23839">
        <v>1</v>
      </c>
      <c r="E23839" s="1">
        <v>42357</v>
      </c>
      <c r="F23839" t="s">
        <v>164</v>
      </c>
      <c r="G23839" s="2">
        <v>0.8439699074074074</v>
      </c>
      <c r="H23839">
        <v>16.5</v>
      </c>
      <c r="I23839">
        <v>16.5</v>
      </c>
      <c r="J23839" t="s">
        <v>28</v>
      </c>
      <c r="K23839" t="s">
        <v>29</v>
      </c>
      <c r="L23839" t="s">
        <v>30</v>
      </c>
      <c r="M23839" t="s">
        <v>18</v>
      </c>
      <c r="N23839" t="s">
        <v>209</v>
      </c>
      <c r="O23839" t="s">
        <v>198</v>
      </c>
      <c r="P23839" t="s">
        <v>202</v>
      </c>
    </row>
    <row r="23840" spans="1:16" x14ac:dyDescent="0.3">
      <c r="A23840">
        <v>47372</v>
      </c>
      <c r="B23840">
        <v>20820</v>
      </c>
      <c r="C23840" t="s">
        <v>38</v>
      </c>
      <c r="D23840">
        <v>1</v>
      </c>
      <c r="E23840" s="1">
        <v>42357</v>
      </c>
      <c r="F23840" t="s">
        <v>164</v>
      </c>
      <c r="G23840" s="2">
        <v>0.87197916666666664</v>
      </c>
      <c r="H23840">
        <v>16.5</v>
      </c>
      <c r="I23840">
        <v>16.5</v>
      </c>
      <c r="J23840" t="s">
        <v>28</v>
      </c>
      <c r="K23840" t="s">
        <v>29</v>
      </c>
      <c r="L23840" t="s">
        <v>30</v>
      </c>
      <c r="M23840" t="s">
        <v>18</v>
      </c>
      <c r="N23840" t="s">
        <v>209</v>
      </c>
      <c r="O23840" t="s">
        <v>198</v>
      </c>
      <c r="P23840" t="s">
        <v>233</v>
      </c>
    </row>
    <row r="23841" spans="1:16" x14ac:dyDescent="0.3">
      <c r="A23841">
        <v>48076</v>
      </c>
      <c r="B23841">
        <v>21130</v>
      </c>
      <c r="C23841" t="s">
        <v>38</v>
      </c>
      <c r="D23841">
        <v>1</v>
      </c>
      <c r="E23841" s="1">
        <v>42364</v>
      </c>
      <c r="F23841" t="s">
        <v>164</v>
      </c>
      <c r="G23841" s="2">
        <v>0.77119212962962957</v>
      </c>
      <c r="H23841">
        <v>16.5</v>
      </c>
      <c r="I23841">
        <v>16.5</v>
      </c>
      <c r="J23841" t="s">
        <v>28</v>
      </c>
      <c r="K23841" t="s">
        <v>29</v>
      </c>
      <c r="L23841" t="s">
        <v>30</v>
      </c>
      <c r="M23841" t="s">
        <v>18</v>
      </c>
      <c r="N23841" t="s">
        <v>222</v>
      </c>
      <c r="O23841" t="s">
        <v>198</v>
      </c>
      <c r="P23841" t="s">
        <v>227</v>
      </c>
    </row>
    <row r="23842" spans="1:16" x14ac:dyDescent="0.3">
      <c r="A23842">
        <v>616</v>
      </c>
      <c r="B23842">
        <v>271</v>
      </c>
      <c r="C23842" t="s">
        <v>38</v>
      </c>
      <c r="D23842">
        <v>1</v>
      </c>
      <c r="E23842" s="1">
        <v>42009</v>
      </c>
      <c r="F23842" t="s">
        <v>175</v>
      </c>
      <c r="G23842" s="2">
        <v>0.5988310185185185</v>
      </c>
      <c r="H23842">
        <v>16.5</v>
      </c>
      <c r="I23842">
        <v>16.5</v>
      </c>
      <c r="J23842" t="s">
        <v>28</v>
      </c>
      <c r="K23842" t="s">
        <v>29</v>
      </c>
      <c r="L23842" t="s">
        <v>30</v>
      </c>
      <c r="M23842" t="s">
        <v>18</v>
      </c>
      <c r="N23842" t="s">
        <v>201</v>
      </c>
      <c r="O23842" t="s">
        <v>198</v>
      </c>
      <c r="P23842" t="s">
        <v>202</v>
      </c>
    </row>
    <row r="23843" spans="1:16" x14ac:dyDescent="0.3">
      <c r="A23843">
        <v>621</v>
      </c>
      <c r="B23843">
        <v>272</v>
      </c>
      <c r="C23843" t="s">
        <v>38</v>
      </c>
      <c r="D23843">
        <v>1</v>
      </c>
      <c r="E23843" s="1">
        <v>42009</v>
      </c>
      <c r="F23843" t="s">
        <v>175</v>
      </c>
      <c r="G23843" s="2">
        <v>0.60005787037037039</v>
      </c>
      <c r="H23843">
        <v>16.5</v>
      </c>
      <c r="I23843">
        <v>16.5</v>
      </c>
      <c r="J23843" t="s">
        <v>28</v>
      </c>
      <c r="K23843" t="s">
        <v>29</v>
      </c>
      <c r="L23843" t="s">
        <v>30</v>
      </c>
      <c r="M23843" t="s">
        <v>18</v>
      </c>
      <c r="N23843" t="s">
        <v>201</v>
      </c>
      <c r="O23843" t="s">
        <v>198</v>
      </c>
      <c r="P23843" t="s">
        <v>255</v>
      </c>
    </row>
    <row r="23844" spans="1:16" x14ac:dyDescent="0.3">
      <c r="A23844">
        <v>648</v>
      </c>
      <c r="B23844">
        <v>286</v>
      </c>
      <c r="C23844" t="s">
        <v>38</v>
      </c>
      <c r="D23844">
        <v>1</v>
      </c>
      <c r="E23844" s="1">
        <v>42009</v>
      </c>
      <c r="F23844" t="s">
        <v>175</v>
      </c>
      <c r="G23844" s="2">
        <v>0.70929398148148148</v>
      </c>
      <c r="H23844">
        <v>16.5</v>
      </c>
      <c r="I23844">
        <v>16.5</v>
      </c>
      <c r="J23844" t="s">
        <v>28</v>
      </c>
      <c r="K23844" t="s">
        <v>29</v>
      </c>
      <c r="L23844" t="s">
        <v>30</v>
      </c>
      <c r="M23844" t="s">
        <v>18</v>
      </c>
      <c r="N23844" t="s">
        <v>208</v>
      </c>
      <c r="O23844" t="s">
        <v>198</v>
      </c>
      <c r="P23844" t="s">
        <v>247</v>
      </c>
    </row>
    <row r="23845" spans="1:16" x14ac:dyDescent="0.3">
      <c r="A23845">
        <v>650</v>
      </c>
      <c r="B23845">
        <v>287</v>
      </c>
      <c r="C23845" t="s">
        <v>38</v>
      </c>
      <c r="D23845">
        <v>1</v>
      </c>
      <c r="E23845" s="1">
        <v>42009</v>
      </c>
      <c r="F23845" t="s">
        <v>175</v>
      </c>
      <c r="G23845" s="2">
        <v>0.72927083333333331</v>
      </c>
      <c r="H23845">
        <v>16.5</v>
      </c>
      <c r="I23845">
        <v>16.5</v>
      </c>
      <c r="J23845" t="s">
        <v>28</v>
      </c>
      <c r="K23845" t="s">
        <v>29</v>
      </c>
      <c r="L23845" t="s">
        <v>30</v>
      </c>
      <c r="M23845" t="s">
        <v>18</v>
      </c>
      <c r="N23845" t="s">
        <v>208</v>
      </c>
      <c r="O23845" t="s">
        <v>198</v>
      </c>
      <c r="P23845" t="s">
        <v>225</v>
      </c>
    </row>
    <row r="23846" spans="1:16" x14ac:dyDescent="0.3">
      <c r="A23846">
        <v>1578</v>
      </c>
      <c r="B23846">
        <v>705</v>
      </c>
      <c r="C23846" t="s">
        <v>38</v>
      </c>
      <c r="D23846">
        <v>1</v>
      </c>
      <c r="E23846" s="1">
        <v>42016</v>
      </c>
      <c r="F23846" t="s">
        <v>175</v>
      </c>
      <c r="G23846" s="2">
        <v>0.64652777777777781</v>
      </c>
      <c r="H23846">
        <v>16.5</v>
      </c>
      <c r="I23846">
        <v>16.5</v>
      </c>
      <c r="J23846" t="s">
        <v>28</v>
      </c>
      <c r="K23846" t="s">
        <v>29</v>
      </c>
      <c r="L23846" t="s">
        <v>30</v>
      </c>
      <c r="M23846" t="s">
        <v>18</v>
      </c>
      <c r="N23846" t="s">
        <v>207</v>
      </c>
      <c r="O23846" t="s">
        <v>198</v>
      </c>
      <c r="P23846" t="s">
        <v>236</v>
      </c>
    </row>
    <row r="23847" spans="1:16" x14ac:dyDescent="0.3">
      <c r="A23847">
        <v>1637</v>
      </c>
      <c r="B23847">
        <v>730</v>
      </c>
      <c r="C23847" t="s">
        <v>38</v>
      </c>
      <c r="D23847">
        <v>1</v>
      </c>
      <c r="E23847" s="1">
        <v>42016</v>
      </c>
      <c r="F23847" t="s">
        <v>175</v>
      </c>
      <c r="G23847" s="2">
        <v>0.80694444444444446</v>
      </c>
      <c r="H23847">
        <v>16.5</v>
      </c>
      <c r="I23847">
        <v>16.5</v>
      </c>
      <c r="J23847" t="s">
        <v>28</v>
      </c>
      <c r="K23847" t="s">
        <v>29</v>
      </c>
      <c r="L23847" t="s">
        <v>30</v>
      </c>
      <c r="M23847" t="s">
        <v>18</v>
      </c>
      <c r="N23847" t="s">
        <v>202</v>
      </c>
      <c r="O23847" t="s">
        <v>198</v>
      </c>
      <c r="P23847" t="s">
        <v>236</v>
      </c>
    </row>
    <row r="23848" spans="1:16" x14ac:dyDescent="0.3">
      <c r="A23848">
        <v>2462</v>
      </c>
      <c r="B23848">
        <v>1093</v>
      </c>
      <c r="C23848" t="s">
        <v>38</v>
      </c>
      <c r="D23848">
        <v>1</v>
      </c>
      <c r="E23848" s="1">
        <v>42023</v>
      </c>
      <c r="F23848" t="s">
        <v>175</v>
      </c>
      <c r="G23848" s="2">
        <v>0.52319444444444441</v>
      </c>
      <c r="H23848">
        <v>16.5</v>
      </c>
      <c r="I23848">
        <v>16.5</v>
      </c>
      <c r="J23848" t="s">
        <v>28</v>
      </c>
      <c r="K23848" t="s">
        <v>29</v>
      </c>
      <c r="L23848" t="s">
        <v>30</v>
      </c>
      <c r="M23848" t="s">
        <v>18</v>
      </c>
      <c r="N23848" t="s">
        <v>198</v>
      </c>
      <c r="O23848" t="s">
        <v>198</v>
      </c>
      <c r="P23848" t="s">
        <v>205</v>
      </c>
    </row>
    <row r="23849" spans="1:16" x14ac:dyDescent="0.3">
      <c r="A23849">
        <v>2485</v>
      </c>
      <c r="B23849">
        <v>1099</v>
      </c>
      <c r="C23849" t="s">
        <v>38</v>
      </c>
      <c r="D23849">
        <v>1</v>
      </c>
      <c r="E23849" s="1">
        <v>42023</v>
      </c>
      <c r="F23849" t="s">
        <v>175</v>
      </c>
      <c r="G23849" s="2">
        <v>0.56486111111111115</v>
      </c>
      <c r="H23849">
        <v>16.5</v>
      </c>
      <c r="I23849">
        <v>16.5</v>
      </c>
      <c r="J23849" t="s">
        <v>28</v>
      </c>
      <c r="K23849" t="s">
        <v>29</v>
      </c>
      <c r="L23849" t="s">
        <v>30</v>
      </c>
      <c r="M23849" t="s">
        <v>18</v>
      </c>
      <c r="N23849" t="s">
        <v>217</v>
      </c>
      <c r="O23849" t="s">
        <v>198</v>
      </c>
      <c r="P23849" t="s">
        <v>205</v>
      </c>
    </row>
    <row r="23850" spans="1:16" x14ac:dyDescent="0.3">
      <c r="A23850">
        <v>2509</v>
      </c>
      <c r="B23850">
        <v>1111</v>
      </c>
      <c r="C23850" t="s">
        <v>38</v>
      </c>
      <c r="D23850">
        <v>1</v>
      </c>
      <c r="E23850" s="1">
        <v>42023</v>
      </c>
      <c r="F23850" t="s">
        <v>175</v>
      </c>
      <c r="G23850" s="2">
        <v>0.69150462962962966</v>
      </c>
      <c r="H23850">
        <v>16.5</v>
      </c>
      <c r="I23850">
        <v>16.5</v>
      </c>
      <c r="J23850" t="s">
        <v>28</v>
      </c>
      <c r="K23850" t="s">
        <v>29</v>
      </c>
      <c r="L23850" t="s">
        <v>30</v>
      </c>
      <c r="M23850" t="s">
        <v>18</v>
      </c>
      <c r="N23850" t="s">
        <v>220</v>
      </c>
      <c r="O23850" t="s">
        <v>198</v>
      </c>
      <c r="P23850" t="s">
        <v>226</v>
      </c>
    </row>
    <row r="23851" spans="1:16" x14ac:dyDescent="0.3">
      <c r="A23851">
        <v>3385</v>
      </c>
      <c r="B23851">
        <v>1497</v>
      </c>
      <c r="C23851" t="s">
        <v>38</v>
      </c>
      <c r="D23851">
        <v>1</v>
      </c>
      <c r="E23851" s="1">
        <v>42030</v>
      </c>
      <c r="F23851" t="s">
        <v>175</v>
      </c>
      <c r="G23851" s="2">
        <v>0.46940972222222221</v>
      </c>
      <c r="H23851">
        <v>16.5</v>
      </c>
      <c r="I23851">
        <v>16.5</v>
      </c>
      <c r="J23851" t="s">
        <v>28</v>
      </c>
      <c r="K23851" t="s">
        <v>29</v>
      </c>
      <c r="L23851" t="s">
        <v>30</v>
      </c>
      <c r="M23851" t="s">
        <v>18</v>
      </c>
      <c r="N23851" t="s">
        <v>197</v>
      </c>
      <c r="O23851" t="s">
        <v>198</v>
      </c>
      <c r="P23851" t="s">
        <v>221</v>
      </c>
    </row>
    <row r="23852" spans="1:16" x14ac:dyDescent="0.3">
      <c r="A23852">
        <v>3473</v>
      </c>
      <c r="B23852">
        <v>1539</v>
      </c>
      <c r="C23852" t="s">
        <v>38</v>
      </c>
      <c r="D23852">
        <v>1</v>
      </c>
      <c r="E23852" s="1">
        <v>42030</v>
      </c>
      <c r="F23852" t="s">
        <v>175</v>
      </c>
      <c r="G23852" s="2">
        <v>0.75258101851851855</v>
      </c>
      <c r="H23852">
        <v>16.5</v>
      </c>
      <c r="I23852">
        <v>16.5</v>
      </c>
      <c r="J23852" t="s">
        <v>28</v>
      </c>
      <c r="K23852" t="s">
        <v>29</v>
      </c>
      <c r="L23852" t="s">
        <v>30</v>
      </c>
      <c r="M23852" t="s">
        <v>18</v>
      </c>
      <c r="N23852" t="s">
        <v>222</v>
      </c>
      <c r="O23852" t="s">
        <v>198</v>
      </c>
      <c r="P23852" t="s">
        <v>248</v>
      </c>
    </row>
    <row r="23853" spans="1:16" x14ac:dyDescent="0.3">
      <c r="A23853">
        <v>4384</v>
      </c>
      <c r="B23853">
        <v>1953</v>
      </c>
      <c r="C23853" t="s">
        <v>38</v>
      </c>
      <c r="D23853">
        <v>1</v>
      </c>
      <c r="E23853" s="1">
        <v>42037</v>
      </c>
      <c r="F23853" t="s">
        <v>175</v>
      </c>
      <c r="G23853" s="2">
        <v>0.57119212962962962</v>
      </c>
      <c r="H23853">
        <v>16.5</v>
      </c>
      <c r="I23853">
        <v>16.5</v>
      </c>
      <c r="J23853" t="s">
        <v>28</v>
      </c>
      <c r="K23853" t="s">
        <v>29</v>
      </c>
      <c r="L23853" t="s">
        <v>30</v>
      </c>
      <c r="M23853" t="s">
        <v>18</v>
      </c>
      <c r="N23853" t="s">
        <v>217</v>
      </c>
      <c r="O23853" t="s">
        <v>198</v>
      </c>
      <c r="P23853" t="s">
        <v>227</v>
      </c>
    </row>
    <row r="23854" spans="1:16" x14ac:dyDescent="0.3">
      <c r="A23854">
        <v>4394</v>
      </c>
      <c r="B23854">
        <v>1957</v>
      </c>
      <c r="C23854" t="s">
        <v>38</v>
      </c>
      <c r="D23854">
        <v>1</v>
      </c>
      <c r="E23854" s="1">
        <v>42037</v>
      </c>
      <c r="F23854" t="s">
        <v>175</v>
      </c>
      <c r="G23854" s="2">
        <v>0.61806712962962962</v>
      </c>
      <c r="H23854">
        <v>16.5</v>
      </c>
      <c r="I23854">
        <v>16.5</v>
      </c>
      <c r="J23854" t="s">
        <v>28</v>
      </c>
      <c r="K23854" t="s">
        <v>29</v>
      </c>
      <c r="L23854" t="s">
        <v>30</v>
      </c>
      <c r="M23854" t="s">
        <v>18</v>
      </c>
      <c r="N23854" t="s">
        <v>201</v>
      </c>
      <c r="O23854" t="s">
        <v>198</v>
      </c>
      <c r="P23854" t="s">
        <v>200</v>
      </c>
    </row>
    <row r="23855" spans="1:16" x14ac:dyDescent="0.3">
      <c r="A23855">
        <v>5321</v>
      </c>
      <c r="B23855">
        <v>2358</v>
      </c>
      <c r="C23855" t="s">
        <v>38</v>
      </c>
      <c r="D23855">
        <v>1</v>
      </c>
      <c r="E23855" s="1">
        <v>42044</v>
      </c>
      <c r="F23855" t="s">
        <v>175</v>
      </c>
      <c r="G23855" s="2">
        <v>0.50950231481481478</v>
      </c>
      <c r="H23855">
        <v>16.5</v>
      </c>
      <c r="I23855">
        <v>16.5</v>
      </c>
      <c r="J23855" t="s">
        <v>28</v>
      </c>
      <c r="K23855" t="s">
        <v>29</v>
      </c>
      <c r="L23855" t="s">
        <v>30</v>
      </c>
      <c r="M23855" t="s">
        <v>18</v>
      </c>
      <c r="N23855" t="s">
        <v>198</v>
      </c>
      <c r="O23855" t="s">
        <v>198</v>
      </c>
      <c r="P23855" t="s">
        <v>218</v>
      </c>
    </row>
    <row r="23856" spans="1:16" x14ac:dyDescent="0.3">
      <c r="A23856">
        <v>5335</v>
      </c>
      <c r="B23856">
        <v>2364</v>
      </c>
      <c r="C23856" t="s">
        <v>38</v>
      </c>
      <c r="D23856">
        <v>1</v>
      </c>
      <c r="E23856" s="1">
        <v>42044</v>
      </c>
      <c r="F23856" t="s">
        <v>175</v>
      </c>
      <c r="G23856" s="2">
        <v>0.53652777777777783</v>
      </c>
      <c r="H23856">
        <v>16.5</v>
      </c>
      <c r="I23856">
        <v>16.5</v>
      </c>
      <c r="J23856" t="s">
        <v>28</v>
      </c>
      <c r="K23856" t="s">
        <v>29</v>
      </c>
      <c r="L23856" t="s">
        <v>30</v>
      </c>
      <c r="M23856" t="s">
        <v>18</v>
      </c>
      <c r="N23856" t="s">
        <v>198</v>
      </c>
      <c r="O23856" t="s">
        <v>198</v>
      </c>
      <c r="P23856" t="s">
        <v>232</v>
      </c>
    </row>
    <row r="23857" spans="1:16" x14ac:dyDescent="0.3">
      <c r="A23857">
        <v>5343</v>
      </c>
      <c r="B23857">
        <v>2366</v>
      </c>
      <c r="C23857" t="s">
        <v>38</v>
      </c>
      <c r="D23857">
        <v>1</v>
      </c>
      <c r="E23857" s="1">
        <v>42044</v>
      </c>
      <c r="F23857" t="s">
        <v>175</v>
      </c>
      <c r="G23857" s="2">
        <v>0.54653935185185187</v>
      </c>
      <c r="H23857">
        <v>16.5</v>
      </c>
      <c r="I23857">
        <v>16.5</v>
      </c>
      <c r="J23857" t="s">
        <v>28</v>
      </c>
      <c r="K23857" t="s">
        <v>29</v>
      </c>
      <c r="L23857" t="s">
        <v>30</v>
      </c>
      <c r="M23857" t="s">
        <v>18</v>
      </c>
      <c r="N23857" t="s">
        <v>217</v>
      </c>
      <c r="O23857" t="s">
        <v>198</v>
      </c>
      <c r="P23857" t="s">
        <v>200</v>
      </c>
    </row>
    <row r="23858" spans="1:16" x14ac:dyDescent="0.3">
      <c r="A23858">
        <v>5352</v>
      </c>
      <c r="B23858">
        <v>2369</v>
      </c>
      <c r="C23858" t="s">
        <v>38</v>
      </c>
      <c r="D23858">
        <v>1</v>
      </c>
      <c r="E23858" s="1">
        <v>42044</v>
      </c>
      <c r="F23858" t="s">
        <v>175</v>
      </c>
      <c r="G23858" s="2">
        <v>0.58355324074074078</v>
      </c>
      <c r="H23858">
        <v>16.5</v>
      </c>
      <c r="I23858">
        <v>16.5</v>
      </c>
      <c r="J23858" t="s">
        <v>28</v>
      </c>
      <c r="K23858" t="s">
        <v>29</v>
      </c>
      <c r="L23858" t="s">
        <v>30</v>
      </c>
      <c r="M23858" t="s">
        <v>18</v>
      </c>
      <c r="N23858" t="s">
        <v>201</v>
      </c>
      <c r="O23858" t="s">
        <v>198</v>
      </c>
      <c r="P23858" t="s">
        <v>202</v>
      </c>
    </row>
    <row r="23859" spans="1:16" x14ac:dyDescent="0.3">
      <c r="A23859">
        <v>5371</v>
      </c>
      <c r="B23859">
        <v>2374</v>
      </c>
      <c r="C23859" t="s">
        <v>38</v>
      </c>
      <c r="D23859">
        <v>1</v>
      </c>
      <c r="E23859" s="1">
        <v>42044</v>
      </c>
      <c r="F23859" t="s">
        <v>175</v>
      </c>
      <c r="G23859" s="2">
        <v>0.60826388888888894</v>
      </c>
      <c r="H23859">
        <v>16.5</v>
      </c>
      <c r="I23859">
        <v>16.5</v>
      </c>
      <c r="J23859" t="s">
        <v>28</v>
      </c>
      <c r="K23859" t="s">
        <v>29</v>
      </c>
      <c r="L23859" t="s">
        <v>30</v>
      </c>
      <c r="M23859" t="s">
        <v>18</v>
      </c>
      <c r="N23859" t="s">
        <v>201</v>
      </c>
      <c r="O23859" t="s">
        <v>198</v>
      </c>
      <c r="P23859" t="s">
        <v>210</v>
      </c>
    </row>
    <row r="23860" spans="1:16" x14ac:dyDescent="0.3">
      <c r="A23860">
        <v>6303</v>
      </c>
      <c r="B23860">
        <v>2786</v>
      </c>
      <c r="C23860" t="s">
        <v>38</v>
      </c>
      <c r="D23860">
        <v>1</v>
      </c>
      <c r="E23860" s="1">
        <v>42051</v>
      </c>
      <c r="F23860" t="s">
        <v>175</v>
      </c>
      <c r="G23860" s="2">
        <v>0.51271990740740736</v>
      </c>
      <c r="H23860">
        <v>16.5</v>
      </c>
      <c r="I23860">
        <v>16.5</v>
      </c>
      <c r="J23860" t="s">
        <v>28</v>
      </c>
      <c r="K23860" t="s">
        <v>29</v>
      </c>
      <c r="L23860" t="s">
        <v>30</v>
      </c>
      <c r="M23860" t="s">
        <v>18</v>
      </c>
      <c r="N23860" t="s">
        <v>198</v>
      </c>
      <c r="O23860" t="s">
        <v>198</v>
      </c>
      <c r="P23860" t="s">
        <v>202</v>
      </c>
    </row>
    <row r="23861" spans="1:16" x14ac:dyDescent="0.3">
      <c r="A23861">
        <v>6311</v>
      </c>
      <c r="B23861">
        <v>2788</v>
      </c>
      <c r="C23861" t="s">
        <v>38</v>
      </c>
      <c r="D23861">
        <v>1</v>
      </c>
      <c r="E23861" s="1">
        <v>42051</v>
      </c>
      <c r="F23861" t="s">
        <v>175</v>
      </c>
      <c r="G23861" s="2">
        <v>0.52751157407407412</v>
      </c>
      <c r="H23861">
        <v>16.5</v>
      </c>
      <c r="I23861">
        <v>16.5</v>
      </c>
      <c r="J23861" t="s">
        <v>28</v>
      </c>
      <c r="K23861" t="s">
        <v>29</v>
      </c>
      <c r="L23861" t="s">
        <v>30</v>
      </c>
      <c r="M23861" t="s">
        <v>18</v>
      </c>
      <c r="N23861" t="s">
        <v>198</v>
      </c>
      <c r="O23861" t="s">
        <v>198</v>
      </c>
      <c r="P23861" t="s">
        <v>249</v>
      </c>
    </row>
    <row r="23862" spans="1:16" x14ac:dyDescent="0.3">
      <c r="A23862">
        <v>7216</v>
      </c>
      <c r="B23862">
        <v>3185</v>
      </c>
      <c r="C23862" t="s">
        <v>38</v>
      </c>
      <c r="D23862">
        <v>1</v>
      </c>
      <c r="E23862" s="1">
        <v>42058</v>
      </c>
      <c r="F23862" t="s">
        <v>175</v>
      </c>
      <c r="G23862" s="2">
        <v>0.55702546296296296</v>
      </c>
      <c r="H23862">
        <v>16.5</v>
      </c>
      <c r="I23862">
        <v>16.5</v>
      </c>
      <c r="J23862" t="s">
        <v>28</v>
      </c>
      <c r="K23862" t="s">
        <v>29</v>
      </c>
      <c r="L23862" t="s">
        <v>30</v>
      </c>
      <c r="M23862" t="s">
        <v>18</v>
      </c>
      <c r="N23862" t="s">
        <v>217</v>
      </c>
      <c r="O23862" t="s">
        <v>198</v>
      </c>
      <c r="P23862" t="s">
        <v>254</v>
      </c>
    </row>
    <row r="23863" spans="1:16" x14ac:dyDescent="0.3">
      <c r="A23863">
        <v>8210</v>
      </c>
      <c r="B23863">
        <v>3606</v>
      </c>
      <c r="C23863" t="s">
        <v>38</v>
      </c>
      <c r="D23863">
        <v>1</v>
      </c>
      <c r="E23863" s="1">
        <v>42065</v>
      </c>
      <c r="F23863" t="s">
        <v>175</v>
      </c>
      <c r="G23863" s="2">
        <v>0.6529166666666667</v>
      </c>
      <c r="H23863">
        <v>16.5</v>
      </c>
      <c r="I23863">
        <v>16.5</v>
      </c>
      <c r="J23863" t="s">
        <v>28</v>
      </c>
      <c r="K23863" t="s">
        <v>29</v>
      </c>
      <c r="L23863" t="s">
        <v>30</v>
      </c>
      <c r="M23863" t="s">
        <v>18</v>
      </c>
      <c r="N23863" t="s">
        <v>207</v>
      </c>
      <c r="O23863" t="s">
        <v>198</v>
      </c>
      <c r="P23863" t="s">
        <v>198</v>
      </c>
    </row>
    <row r="23864" spans="1:16" x14ac:dyDescent="0.3">
      <c r="A23864">
        <v>9157</v>
      </c>
      <c r="B23864">
        <v>4014</v>
      </c>
      <c r="C23864" t="s">
        <v>38</v>
      </c>
      <c r="D23864">
        <v>1</v>
      </c>
      <c r="E23864" s="1">
        <v>42072</v>
      </c>
      <c r="F23864" t="s">
        <v>175</v>
      </c>
      <c r="G23864" s="2">
        <v>0.56920138888888894</v>
      </c>
      <c r="H23864">
        <v>16.5</v>
      </c>
      <c r="I23864">
        <v>16.5</v>
      </c>
      <c r="J23864" t="s">
        <v>28</v>
      </c>
      <c r="K23864" t="s">
        <v>29</v>
      </c>
      <c r="L23864" t="s">
        <v>30</v>
      </c>
      <c r="M23864" t="s">
        <v>18</v>
      </c>
      <c r="N23864" t="s">
        <v>217</v>
      </c>
      <c r="O23864" t="s">
        <v>198</v>
      </c>
      <c r="P23864" t="s">
        <v>233</v>
      </c>
    </row>
    <row r="23865" spans="1:16" x14ac:dyDescent="0.3">
      <c r="A23865">
        <v>9180</v>
      </c>
      <c r="B23865">
        <v>4021</v>
      </c>
      <c r="C23865" t="s">
        <v>38</v>
      </c>
      <c r="D23865">
        <v>1</v>
      </c>
      <c r="E23865" s="1">
        <v>42072</v>
      </c>
      <c r="F23865" t="s">
        <v>175</v>
      </c>
      <c r="G23865" s="2">
        <v>0.6524537037037037</v>
      </c>
      <c r="H23865">
        <v>16.5</v>
      </c>
      <c r="I23865">
        <v>16.5</v>
      </c>
      <c r="J23865" t="s">
        <v>28</v>
      </c>
      <c r="K23865" t="s">
        <v>29</v>
      </c>
      <c r="L23865" t="s">
        <v>30</v>
      </c>
      <c r="M23865" t="s">
        <v>18</v>
      </c>
      <c r="N23865" t="s">
        <v>207</v>
      </c>
      <c r="O23865" t="s">
        <v>198</v>
      </c>
      <c r="P23865" t="s">
        <v>256</v>
      </c>
    </row>
    <row r="23866" spans="1:16" x14ac:dyDescent="0.3">
      <c r="A23866">
        <v>9250</v>
      </c>
      <c r="B23866">
        <v>4053</v>
      </c>
      <c r="C23866" t="s">
        <v>38</v>
      </c>
      <c r="D23866">
        <v>1</v>
      </c>
      <c r="E23866" s="1">
        <v>42072</v>
      </c>
      <c r="F23866" t="s">
        <v>175</v>
      </c>
      <c r="G23866" s="2">
        <v>0.89143518518518516</v>
      </c>
      <c r="H23866">
        <v>16.5</v>
      </c>
      <c r="I23866">
        <v>16.5</v>
      </c>
      <c r="J23866" t="s">
        <v>28</v>
      </c>
      <c r="K23866" t="s">
        <v>29</v>
      </c>
      <c r="L23866" t="s">
        <v>30</v>
      </c>
      <c r="M23866" t="s">
        <v>18</v>
      </c>
      <c r="N23866" t="s">
        <v>211</v>
      </c>
      <c r="O23866" t="s">
        <v>198</v>
      </c>
      <c r="P23866" t="s">
        <v>206</v>
      </c>
    </row>
    <row r="23867" spans="1:16" x14ac:dyDescent="0.3">
      <c r="A23867">
        <v>10113</v>
      </c>
      <c r="B23867">
        <v>4425</v>
      </c>
      <c r="C23867" t="s">
        <v>38</v>
      </c>
      <c r="D23867">
        <v>1</v>
      </c>
      <c r="E23867" s="1">
        <v>42079</v>
      </c>
      <c r="F23867" t="s">
        <v>175</v>
      </c>
      <c r="G23867" s="2">
        <v>0.56914351851851852</v>
      </c>
      <c r="H23867">
        <v>16.5</v>
      </c>
      <c r="I23867">
        <v>16.5</v>
      </c>
      <c r="J23867" t="s">
        <v>28</v>
      </c>
      <c r="K23867" t="s">
        <v>29</v>
      </c>
      <c r="L23867" t="s">
        <v>30</v>
      </c>
      <c r="M23867" t="s">
        <v>18</v>
      </c>
      <c r="N23867" t="s">
        <v>217</v>
      </c>
      <c r="O23867" t="s">
        <v>198</v>
      </c>
      <c r="P23867" t="s">
        <v>204</v>
      </c>
    </row>
    <row r="23868" spans="1:16" x14ac:dyDescent="0.3">
      <c r="A23868">
        <v>10130</v>
      </c>
      <c r="B23868">
        <v>4436</v>
      </c>
      <c r="C23868" t="s">
        <v>38</v>
      </c>
      <c r="D23868">
        <v>1</v>
      </c>
      <c r="E23868" s="1">
        <v>42079</v>
      </c>
      <c r="F23868" t="s">
        <v>175</v>
      </c>
      <c r="G23868" s="2">
        <v>0.6723958333333333</v>
      </c>
      <c r="H23868">
        <v>16.5</v>
      </c>
      <c r="I23868">
        <v>16.5</v>
      </c>
      <c r="J23868" t="s">
        <v>28</v>
      </c>
      <c r="K23868" t="s">
        <v>29</v>
      </c>
      <c r="L23868" t="s">
        <v>30</v>
      </c>
      <c r="M23868" t="s">
        <v>18</v>
      </c>
      <c r="N23868" t="s">
        <v>220</v>
      </c>
      <c r="O23868" t="s">
        <v>198</v>
      </c>
      <c r="P23868" t="s">
        <v>207</v>
      </c>
    </row>
    <row r="23869" spans="1:16" x14ac:dyDescent="0.3">
      <c r="A23869">
        <v>10137</v>
      </c>
      <c r="B23869">
        <v>4439</v>
      </c>
      <c r="C23869" t="s">
        <v>38</v>
      </c>
      <c r="D23869">
        <v>1</v>
      </c>
      <c r="E23869" s="1">
        <v>42079</v>
      </c>
      <c r="F23869" t="s">
        <v>175</v>
      </c>
      <c r="G23869" s="2">
        <v>0.69964120370370375</v>
      </c>
      <c r="H23869">
        <v>16.5</v>
      </c>
      <c r="I23869">
        <v>16.5</v>
      </c>
      <c r="J23869" t="s">
        <v>28</v>
      </c>
      <c r="K23869" t="s">
        <v>29</v>
      </c>
      <c r="L23869" t="s">
        <v>30</v>
      </c>
      <c r="M23869" t="s">
        <v>18</v>
      </c>
      <c r="N23869" t="s">
        <v>220</v>
      </c>
      <c r="O23869" t="s">
        <v>198</v>
      </c>
      <c r="P23869" t="s">
        <v>228</v>
      </c>
    </row>
    <row r="23870" spans="1:16" x14ac:dyDescent="0.3">
      <c r="A23870">
        <v>11062</v>
      </c>
      <c r="B23870">
        <v>4844</v>
      </c>
      <c r="C23870" t="s">
        <v>38</v>
      </c>
      <c r="D23870">
        <v>1</v>
      </c>
      <c r="E23870" s="1">
        <v>42086</v>
      </c>
      <c r="F23870" t="s">
        <v>175</v>
      </c>
      <c r="G23870" s="2">
        <v>0.61717592592592596</v>
      </c>
      <c r="H23870">
        <v>16.5</v>
      </c>
      <c r="I23870">
        <v>16.5</v>
      </c>
      <c r="J23870" t="s">
        <v>28</v>
      </c>
      <c r="K23870" t="s">
        <v>29</v>
      </c>
      <c r="L23870" t="s">
        <v>30</v>
      </c>
      <c r="M23870" t="s">
        <v>18</v>
      </c>
      <c r="N23870" t="s">
        <v>201</v>
      </c>
      <c r="O23870" t="s">
        <v>198</v>
      </c>
      <c r="P23870" t="s">
        <v>240</v>
      </c>
    </row>
    <row r="23871" spans="1:16" x14ac:dyDescent="0.3">
      <c r="A23871">
        <v>11968</v>
      </c>
      <c r="B23871">
        <v>5259</v>
      </c>
      <c r="C23871" t="s">
        <v>38</v>
      </c>
      <c r="D23871">
        <v>1</v>
      </c>
      <c r="E23871" s="1">
        <v>42093</v>
      </c>
      <c r="F23871" t="s">
        <v>175</v>
      </c>
      <c r="G23871" s="2">
        <v>0.53638888888888892</v>
      </c>
      <c r="H23871">
        <v>16.5</v>
      </c>
      <c r="I23871">
        <v>16.5</v>
      </c>
      <c r="J23871" t="s">
        <v>28</v>
      </c>
      <c r="K23871" t="s">
        <v>29</v>
      </c>
      <c r="L23871" t="s">
        <v>30</v>
      </c>
      <c r="M23871" t="s">
        <v>18</v>
      </c>
      <c r="N23871" t="s">
        <v>198</v>
      </c>
      <c r="O23871" t="s">
        <v>198</v>
      </c>
      <c r="P23871" t="s">
        <v>205</v>
      </c>
    </row>
    <row r="23872" spans="1:16" x14ac:dyDescent="0.3">
      <c r="A23872">
        <v>12041</v>
      </c>
      <c r="B23872">
        <v>5290</v>
      </c>
      <c r="C23872" t="s">
        <v>38</v>
      </c>
      <c r="D23872">
        <v>1</v>
      </c>
      <c r="E23872" s="1">
        <v>42093</v>
      </c>
      <c r="F23872" t="s">
        <v>175</v>
      </c>
      <c r="G23872" s="2">
        <v>0.7628125</v>
      </c>
      <c r="H23872">
        <v>16.5</v>
      </c>
      <c r="I23872">
        <v>16.5</v>
      </c>
      <c r="J23872" t="s">
        <v>28</v>
      </c>
      <c r="K23872" t="s">
        <v>29</v>
      </c>
      <c r="L23872" t="s">
        <v>30</v>
      </c>
      <c r="M23872" t="s">
        <v>18</v>
      </c>
      <c r="N23872" t="s">
        <v>222</v>
      </c>
      <c r="O23872" t="s">
        <v>198</v>
      </c>
      <c r="P23872" t="s">
        <v>223</v>
      </c>
    </row>
    <row r="23873" spans="1:16" x14ac:dyDescent="0.3">
      <c r="A23873">
        <v>12972</v>
      </c>
      <c r="B23873">
        <v>5694</v>
      </c>
      <c r="C23873" t="s">
        <v>38</v>
      </c>
      <c r="D23873">
        <v>1</v>
      </c>
      <c r="E23873" s="1">
        <v>42100</v>
      </c>
      <c r="F23873" t="s">
        <v>175</v>
      </c>
      <c r="G23873" s="2">
        <v>0.53518518518518521</v>
      </c>
      <c r="H23873">
        <v>16.5</v>
      </c>
      <c r="I23873">
        <v>16.5</v>
      </c>
      <c r="J23873" t="s">
        <v>28</v>
      </c>
      <c r="K23873" t="s">
        <v>29</v>
      </c>
      <c r="L23873" t="s">
        <v>30</v>
      </c>
      <c r="M23873" t="s">
        <v>18</v>
      </c>
      <c r="N23873" t="s">
        <v>198</v>
      </c>
      <c r="O23873" t="s">
        <v>198</v>
      </c>
      <c r="P23873" t="s">
        <v>206</v>
      </c>
    </row>
    <row r="23874" spans="1:16" x14ac:dyDescent="0.3">
      <c r="A23874">
        <v>13012</v>
      </c>
      <c r="B23874">
        <v>5709</v>
      </c>
      <c r="C23874" t="s">
        <v>38</v>
      </c>
      <c r="D23874">
        <v>1</v>
      </c>
      <c r="E23874" s="1">
        <v>42100</v>
      </c>
      <c r="F23874" t="s">
        <v>175</v>
      </c>
      <c r="G23874" s="2">
        <v>0.66408564814814819</v>
      </c>
      <c r="H23874">
        <v>16.5</v>
      </c>
      <c r="I23874">
        <v>16.5</v>
      </c>
      <c r="J23874" t="s">
        <v>28</v>
      </c>
      <c r="K23874" t="s">
        <v>29</v>
      </c>
      <c r="L23874" t="s">
        <v>30</v>
      </c>
      <c r="M23874" t="s">
        <v>18</v>
      </c>
      <c r="N23874" t="s">
        <v>207</v>
      </c>
      <c r="O23874" t="s">
        <v>198</v>
      </c>
      <c r="P23874" t="s">
        <v>208</v>
      </c>
    </row>
    <row r="23875" spans="1:16" x14ac:dyDescent="0.3">
      <c r="A23875">
        <v>13070</v>
      </c>
      <c r="B23875">
        <v>5730</v>
      </c>
      <c r="C23875" t="s">
        <v>38</v>
      </c>
      <c r="D23875">
        <v>1</v>
      </c>
      <c r="E23875" s="1">
        <v>42100</v>
      </c>
      <c r="F23875" t="s">
        <v>175</v>
      </c>
      <c r="G23875" s="2">
        <v>0.81789351851851855</v>
      </c>
      <c r="H23875">
        <v>16.5</v>
      </c>
      <c r="I23875">
        <v>16.5</v>
      </c>
      <c r="J23875" t="s">
        <v>28</v>
      </c>
      <c r="K23875" t="s">
        <v>29</v>
      </c>
      <c r="L23875" t="s">
        <v>30</v>
      </c>
      <c r="M23875" t="s">
        <v>18</v>
      </c>
      <c r="N23875" t="s">
        <v>202</v>
      </c>
      <c r="O23875" t="s">
        <v>198</v>
      </c>
      <c r="P23875" t="s">
        <v>226</v>
      </c>
    </row>
    <row r="23876" spans="1:16" x14ac:dyDescent="0.3">
      <c r="A23876">
        <v>14857</v>
      </c>
      <c r="B23876">
        <v>6510</v>
      </c>
      <c r="C23876" t="s">
        <v>38</v>
      </c>
      <c r="D23876">
        <v>1</v>
      </c>
      <c r="E23876" s="1">
        <v>42114</v>
      </c>
      <c r="F23876" t="s">
        <v>175</v>
      </c>
      <c r="G23876" s="2">
        <v>0.51870370370370367</v>
      </c>
      <c r="H23876">
        <v>16.5</v>
      </c>
      <c r="I23876">
        <v>16.5</v>
      </c>
      <c r="J23876" t="s">
        <v>28</v>
      </c>
      <c r="K23876" t="s">
        <v>29</v>
      </c>
      <c r="L23876" t="s">
        <v>30</v>
      </c>
      <c r="M23876" t="s">
        <v>18</v>
      </c>
      <c r="N23876" t="s">
        <v>198</v>
      </c>
      <c r="O23876" t="s">
        <v>198</v>
      </c>
      <c r="P23876" t="s">
        <v>244</v>
      </c>
    </row>
    <row r="23877" spans="1:16" x14ac:dyDescent="0.3">
      <c r="A23877">
        <v>14895</v>
      </c>
      <c r="B23877">
        <v>6524</v>
      </c>
      <c r="C23877" t="s">
        <v>38</v>
      </c>
      <c r="D23877">
        <v>1</v>
      </c>
      <c r="E23877" s="1">
        <v>42114</v>
      </c>
      <c r="F23877" t="s">
        <v>175</v>
      </c>
      <c r="G23877" s="2">
        <v>0.56936342592592593</v>
      </c>
      <c r="H23877">
        <v>16.5</v>
      </c>
      <c r="I23877">
        <v>16.5</v>
      </c>
      <c r="J23877" t="s">
        <v>28</v>
      </c>
      <c r="K23877" t="s">
        <v>29</v>
      </c>
      <c r="L23877" t="s">
        <v>30</v>
      </c>
      <c r="M23877" t="s">
        <v>18</v>
      </c>
      <c r="N23877" t="s">
        <v>217</v>
      </c>
      <c r="O23877" t="s">
        <v>198</v>
      </c>
      <c r="P23877" t="s">
        <v>241</v>
      </c>
    </row>
    <row r="23878" spans="1:16" x14ac:dyDescent="0.3">
      <c r="A23878">
        <v>14916</v>
      </c>
      <c r="B23878">
        <v>6531</v>
      </c>
      <c r="C23878" t="s">
        <v>38</v>
      </c>
      <c r="D23878">
        <v>1</v>
      </c>
      <c r="E23878" s="1">
        <v>42114</v>
      </c>
      <c r="F23878" t="s">
        <v>175</v>
      </c>
      <c r="G23878" s="2">
        <v>0.63521990740740741</v>
      </c>
      <c r="H23878">
        <v>16.5</v>
      </c>
      <c r="I23878">
        <v>16.5</v>
      </c>
      <c r="J23878" t="s">
        <v>28</v>
      </c>
      <c r="K23878" t="s">
        <v>29</v>
      </c>
      <c r="L23878" t="s">
        <v>30</v>
      </c>
      <c r="M23878" t="s">
        <v>18</v>
      </c>
      <c r="N23878" t="s">
        <v>207</v>
      </c>
      <c r="O23878" t="s">
        <v>198</v>
      </c>
      <c r="P23878" t="s">
        <v>248</v>
      </c>
    </row>
    <row r="23879" spans="1:16" x14ac:dyDescent="0.3">
      <c r="A23879">
        <v>14973</v>
      </c>
      <c r="B23879">
        <v>6563</v>
      </c>
      <c r="C23879" t="s">
        <v>38</v>
      </c>
      <c r="D23879">
        <v>1</v>
      </c>
      <c r="E23879" s="1">
        <v>42114</v>
      </c>
      <c r="F23879" t="s">
        <v>175</v>
      </c>
      <c r="G23879" s="2">
        <v>0.83526620370370375</v>
      </c>
      <c r="H23879">
        <v>16.5</v>
      </c>
      <c r="I23879">
        <v>16.5</v>
      </c>
      <c r="J23879" t="s">
        <v>28</v>
      </c>
      <c r="K23879" t="s">
        <v>29</v>
      </c>
      <c r="L23879" t="s">
        <v>30</v>
      </c>
      <c r="M23879" t="s">
        <v>18</v>
      </c>
      <c r="N23879" t="s">
        <v>209</v>
      </c>
      <c r="O23879" t="s">
        <v>198</v>
      </c>
      <c r="P23879" t="s">
        <v>243</v>
      </c>
    </row>
    <row r="23880" spans="1:16" x14ac:dyDescent="0.3">
      <c r="A23880">
        <v>15803</v>
      </c>
      <c r="B23880">
        <v>6942</v>
      </c>
      <c r="C23880" t="s">
        <v>38</v>
      </c>
      <c r="D23880">
        <v>1</v>
      </c>
      <c r="E23880" s="1">
        <v>42121</v>
      </c>
      <c r="F23880" t="s">
        <v>175</v>
      </c>
      <c r="G23880" s="2">
        <v>0.48826388888888889</v>
      </c>
      <c r="H23880">
        <v>16.5</v>
      </c>
      <c r="I23880">
        <v>16.5</v>
      </c>
      <c r="J23880" t="s">
        <v>28</v>
      </c>
      <c r="K23880" t="s">
        <v>29</v>
      </c>
      <c r="L23880" t="s">
        <v>30</v>
      </c>
      <c r="M23880" t="s">
        <v>18</v>
      </c>
      <c r="N23880" t="s">
        <v>197</v>
      </c>
      <c r="O23880" t="s">
        <v>198</v>
      </c>
      <c r="P23880" t="s">
        <v>229</v>
      </c>
    </row>
    <row r="23881" spans="1:16" x14ac:dyDescent="0.3">
      <c r="A23881">
        <v>15811</v>
      </c>
      <c r="B23881">
        <v>6946</v>
      </c>
      <c r="C23881" t="s">
        <v>38</v>
      </c>
      <c r="D23881">
        <v>1</v>
      </c>
      <c r="E23881" s="1">
        <v>42121</v>
      </c>
      <c r="F23881" t="s">
        <v>175</v>
      </c>
      <c r="G23881" s="2">
        <v>0.50328703703703703</v>
      </c>
      <c r="H23881">
        <v>16.5</v>
      </c>
      <c r="I23881">
        <v>16.5</v>
      </c>
      <c r="J23881" t="s">
        <v>28</v>
      </c>
      <c r="K23881" t="s">
        <v>29</v>
      </c>
      <c r="L23881" t="s">
        <v>30</v>
      </c>
      <c r="M23881" t="s">
        <v>18</v>
      </c>
      <c r="N23881" t="s">
        <v>198</v>
      </c>
      <c r="O23881" t="s">
        <v>198</v>
      </c>
      <c r="P23881" t="s">
        <v>240</v>
      </c>
    </row>
    <row r="23882" spans="1:16" x14ac:dyDescent="0.3">
      <c r="A23882">
        <v>15820</v>
      </c>
      <c r="B23882">
        <v>6951</v>
      </c>
      <c r="C23882" t="s">
        <v>38</v>
      </c>
      <c r="D23882">
        <v>1</v>
      </c>
      <c r="E23882" s="1">
        <v>42121</v>
      </c>
      <c r="F23882" t="s">
        <v>175</v>
      </c>
      <c r="G23882" s="2">
        <v>0.52486111111111111</v>
      </c>
      <c r="H23882">
        <v>16.5</v>
      </c>
      <c r="I23882">
        <v>16.5</v>
      </c>
      <c r="J23882" t="s">
        <v>28</v>
      </c>
      <c r="K23882" t="s">
        <v>29</v>
      </c>
      <c r="L23882" t="s">
        <v>30</v>
      </c>
      <c r="M23882" t="s">
        <v>18</v>
      </c>
      <c r="N23882" t="s">
        <v>198</v>
      </c>
      <c r="O23882" t="s">
        <v>198</v>
      </c>
      <c r="P23882" t="s">
        <v>203</v>
      </c>
    </row>
    <row r="23883" spans="1:16" x14ac:dyDescent="0.3">
      <c r="A23883">
        <v>16840</v>
      </c>
      <c r="B23883">
        <v>7409</v>
      </c>
      <c r="C23883" t="s">
        <v>38</v>
      </c>
      <c r="D23883">
        <v>1</v>
      </c>
      <c r="E23883" s="1">
        <v>42128</v>
      </c>
      <c r="F23883" t="s">
        <v>175</v>
      </c>
      <c r="G23883" s="2">
        <v>0.82151620370370371</v>
      </c>
      <c r="H23883">
        <v>16.5</v>
      </c>
      <c r="I23883">
        <v>16.5</v>
      </c>
      <c r="J23883" t="s">
        <v>28</v>
      </c>
      <c r="K23883" t="s">
        <v>29</v>
      </c>
      <c r="L23883" t="s">
        <v>30</v>
      </c>
      <c r="M23883" t="s">
        <v>18</v>
      </c>
      <c r="N23883" t="s">
        <v>202</v>
      </c>
      <c r="O23883" t="s">
        <v>198</v>
      </c>
      <c r="P23883" t="s">
        <v>231</v>
      </c>
    </row>
    <row r="23884" spans="1:16" x14ac:dyDescent="0.3">
      <c r="A23884">
        <v>16842</v>
      </c>
      <c r="B23884">
        <v>7410</v>
      </c>
      <c r="C23884" t="s">
        <v>38</v>
      </c>
      <c r="D23884">
        <v>1</v>
      </c>
      <c r="E23884" s="1">
        <v>42128</v>
      </c>
      <c r="F23884" t="s">
        <v>175</v>
      </c>
      <c r="G23884" s="2">
        <v>0.8221180555555555</v>
      </c>
      <c r="H23884">
        <v>16.5</v>
      </c>
      <c r="I23884">
        <v>16.5</v>
      </c>
      <c r="J23884" t="s">
        <v>28</v>
      </c>
      <c r="K23884" t="s">
        <v>29</v>
      </c>
      <c r="L23884" t="s">
        <v>30</v>
      </c>
      <c r="M23884" t="s">
        <v>18</v>
      </c>
      <c r="N23884" t="s">
        <v>202</v>
      </c>
      <c r="O23884" t="s">
        <v>198</v>
      </c>
      <c r="P23884" t="s">
        <v>239</v>
      </c>
    </row>
    <row r="23885" spans="1:16" x14ac:dyDescent="0.3">
      <c r="A23885">
        <v>17692</v>
      </c>
      <c r="B23885">
        <v>7768</v>
      </c>
      <c r="C23885" t="s">
        <v>38</v>
      </c>
      <c r="D23885">
        <v>1</v>
      </c>
      <c r="E23885" s="1">
        <v>42135</v>
      </c>
      <c r="F23885" t="s">
        <v>175</v>
      </c>
      <c r="G23885" s="2">
        <v>0.50287037037037041</v>
      </c>
      <c r="H23885">
        <v>16.5</v>
      </c>
      <c r="I23885">
        <v>16.5</v>
      </c>
      <c r="J23885" t="s">
        <v>28</v>
      </c>
      <c r="K23885" t="s">
        <v>29</v>
      </c>
      <c r="L23885" t="s">
        <v>30</v>
      </c>
      <c r="M23885" t="s">
        <v>18</v>
      </c>
      <c r="N23885" t="s">
        <v>198</v>
      </c>
      <c r="O23885" t="s">
        <v>198</v>
      </c>
      <c r="P23885" t="s">
        <v>224</v>
      </c>
    </row>
    <row r="23886" spans="1:16" x14ac:dyDescent="0.3">
      <c r="A23886">
        <v>17700</v>
      </c>
      <c r="B23886">
        <v>7769</v>
      </c>
      <c r="C23886" t="s">
        <v>38</v>
      </c>
      <c r="D23886">
        <v>1</v>
      </c>
      <c r="E23886" s="1">
        <v>42135</v>
      </c>
      <c r="F23886" t="s">
        <v>175</v>
      </c>
      <c r="G23886" s="2">
        <v>0.50638888888888889</v>
      </c>
      <c r="H23886">
        <v>16.5</v>
      </c>
      <c r="I23886">
        <v>16.5</v>
      </c>
      <c r="J23886" t="s">
        <v>28</v>
      </c>
      <c r="K23886" t="s">
        <v>29</v>
      </c>
      <c r="L23886" t="s">
        <v>30</v>
      </c>
      <c r="M23886" t="s">
        <v>18</v>
      </c>
      <c r="N23886" t="s">
        <v>198</v>
      </c>
      <c r="O23886" t="s">
        <v>198</v>
      </c>
      <c r="P23886" t="s">
        <v>198</v>
      </c>
    </row>
    <row r="23887" spans="1:16" x14ac:dyDescent="0.3">
      <c r="A23887">
        <v>17818</v>
      </c>
      <c r="B23887">
        <v>7820</v>
      </c>
      <c r="C23887" t="s">
        <v>38</v>
      </c>
      <c r="D23887">
        <v>1</v>
      </c>
      <c r="E23887" s="1">
        <v>42135</v>
      </c>
      <c r="F23887" t="s">
        <v>175</v>
      </c>
      <c r="G23887" s="2">
        <v>0.89406249999999998</v>
      </c>
      <c r="H23887">
        <v>16.5</v>
      </c>
      <c r="I23887">
        <v>16.5</v>
      </c>
      <c r="J23887" t="s">
        <v>28</v>
      </c>
      <c r="K23887" t="s">
        <v>29</v>
      </c>
      <c r="L23887" t="s">
        <v>30</v>
      </c>
      <c r="M23887" t="s">
        <v>18</v>
      </c>
      <c r="N23887" t="s">
        <v>211</v>
      </c>
      <c r="O23887" t="s">
        <v>198</v>
      </c>
      <c r="P23887" t="s">
        <v>223</v>
      </c>
    </row>
    <row r="23888" spans="1:16" x14ac:dyDescent="0.3">
      <c r="A23888">
        <v>18720</v>
      </c>
      <c r="B23888">
        <v>8226</v>
      </c>
      <c r="C23888" t="s">
        <v>38</v>
      </c>
      <c r="D23888">
        <v>1</v>
      </c>
      <c r="E23888" s="1">
        <v>42142</v>
      </c>
      <c r="F23888" t="s">
        <v>175</v>
      </c>
      <c r="G23888" s="2">
        <v>0.50415509259259261</v>
      </c>
      <c r="H23888">
        <v>16.5</v>
      </c>
      <c r="I23888">
        <v>16.5</v>
      </c>
      <c r="J23888" t="s">
        <v>28</v>
      </c>
      <c r="K23888" t="s">
        <v>29</v>
      </c>
      <c r="L23888" t="s">
        <v>30</v>
      </c>
      <c r="M23888" t="s">
        <v>18</v>
      </c>
      <c r="N23888" t="s">
        <v>198</v>
      </c>
      <c r="O23888" t="s">
        <v>198</v>
      </c>
      <c r="P23888" t="s">
        <v>231</v>
      </c>
    </row>
    <row r="23889" spans="1:16" x14ac:dyDescent="0.3">
      <c r="A23889">
        <v>18814</v>
      </c>
      <c r="B23889">
        <v>8267</v>
      </c>
      <c r="C23889" t="s">
        <v>38</v>
      </c>
      <c r="D23889">
        <v>1</v>
      </c>
      <c r="E23889" s="1">
        <v>42142</v>
      </c>
      <c r="F23889" t="s">
        <v>175</v>
      </c>
      <c r="G23889" s="2">
        <v>0.82459490740740737</v>
      </c>
      <c r="H23889">
        <v>16.5</v>
      </c>
      <c r="I23889">
        <v>16.5</v>
      </c>
      <c r="J23889" t="s">
        <v>28</v>
      </c>
      <c r="K23889" t="s">
        <v>29</v>
      </c>
      <c r="L23889" t="s">
        <v>30</v>
      </c>
      <c r="M23889" t="s">
        <v>18</v>
      </c>
      <c r="N23889" t="s">
        <v>202</v>
      </c>
      <c r="O23889" t="s">
        <v>198</v>
      </c>
      <c r="P23889" t="s">
        <v>213</v>
      </c>
    </row>
    <row r="23890" spans="1:16" x14ac:dyDescent="0.3">
      <c r="A23890">
        <v>18836</v>
      </c>
      <c r="B23890">
        <v>8274</v>
      </c>
      <c r="C23890" t="s">
        <v>38</v>
      </c>
      <c r="D23890">
        <v>1</v>
      </c>
      <c r="E23890" s="1">
        <v>42142</v>
      </c>
      <c r="F23890" t="s">
        <v>175</v>
      </c>
      <c r="G23890" s="2">
        <v>0.93734953703703705</v>
      </c>
      <c r="H23890">
        <v>16.5</v>
      </c>
      <c r="I23890">
        <v>16.5</v>
      </c>
      <c r="J23890" t="s">
        <v>28</v>
      </c>
      <c r="K23890" t="s">
        <v>29</v>
      </c>
      <c r="L23890" t="s">
        <v>30</v>
      </c>
      <c r="M23890" t="s">
        <v>18</v>
      </c>
      <c r="N23890" t="s">
        <v>215</v>
      </c>
      <c r="O23890" t="s">
        <v>198</v>
      </c>
      <c r="P23890" t="s">
        <v>243</v>
      </c>
    </row>
    <row r="23891" spans="1:16" x14ac:dyDescent="0.3">
      <c r="A23891">
        <v>19700</v>
      </c>
      <c r="B23891">
        <v>8662</v>
      </c>
      <c r="C23891" t="s">
        <v>38</v>
      </c>
      <c r="D23891">
        <v>1</v>
      </c>
      <c r="E23891" s="1">
        <v>42149</v>
      </c>
      <c r="F23891" t="s">
        <v>175</v>
      </c>
      <c r="G23891" s="2">
        <v>0.71209490740740744</v>
      </c>
      <c r="H23891">
        <v>16.5</v>
      </c>
      <c r="I23891">
        <v>16.5</v>
      </c>
      <c r="J23891" t="s">
        <v>28</v>
      </c>
      <c r="K23891" t="s">
        <v>29</v>
      </c>
      <c r="L23891" t="s">
        <v>30</v>
      </c>
      <c r="M23891" t="s">
        <v>18</v>
      </c>
      <c r="N23891" t="s">
        <v>208</v>
      </c>
      <c r="O23891" t="s">
        <v>198</v>
      </c>
      <c r="P23891" t="s">
        <v>213</v>
      </c>
    </row>
    <row r="23892" spans="1:16" x14ac:dyDescent="0.3">
      <c r="A23892">
        <v>19710</v>
      </c>
      <c r="B23892">
        <v>8667</v>
      </c>
      <c r="C23892" t="s">
        <v>38</v>
      </c>
      <c r="D23892">
        <v>1</v>
      </c>
      <c r="E23892" s="1">
        <v>42149</v>
      </c>
      <c r="F23892" t="s">
        <v>175</v>
      </c>
      <c r="G23892" s="2">
        <v>0.75310185185185186</v>
      </c>
      <c r="H23892">
        <v>16.5</v>
      </c>
      <c r="I23892">
        <v>16.5</v>
      </c>
      <c r="J23892" t="s">
        <v>28</v>
      </c>
      <c r="K23892" t="s">
        <v>29</v>
      </c>
      <c r="L23892" t="s">
        <v>30</v>
      </c>
      <c r="M23892" t="s">
        <v>18</v>
      </c>
      <c r="N23892" t="s">
        <v>222</v>
      </c>
      <c r="O23892" t="s">
        <v>198</v>
      </c>
      <c r="P23892" t="s">
        <v>235</v>
      </c>
    </row>
    <row r="23893" spans="1:16" x14ac:dyDescent="0.3">
      <c r="A23893">
        <v>19724</v>
      </c>
      <c r="B23893">
        <v>8673</v>
      </c>
      <c r="C23893" t="s">
        <v>38</v>
      </c>
      <c r="D23893">
        <v>1</v>
      </c>
      <c r="E23893" s="1">
        <v>42149</v>
      </c>
      <c r="F23893" t="s">
        <v>175</v>
      </c>
      <c r="G23893" s="2">
        <v>0.82143518518518521</v>
      </c>
      <c r="H23893">
        <v>16.5</v>
      </c>
      <c r="I23893">
        <v>16.5</v>
      </c>
      <c r="J23893" t="s">
        <v>28</v>
      </c>
      <c r="K23893" t="s">
        <v>29</v>
      </c>
      <c r="L23893" t="s">
        <v>30</v>
      </c>
      <c r="M23893" t="s">
        <v>18</v>
      </c>
      <c r="N23893" t="s">
        <v>202</v>
      </c>
      <c r="O23893" t="s">
        <v>198</v>
      </c>
      <c r="P23893" t="s">
        <v>245</v>
      </c>
    </row>
    <row r="23894" spans="1:16" x14ac:dyDescent="0.3">
      <c r="A23894">
        <v>20551</v>
      </c>
      <c r="B23894">
        <v>9031</v>
      </c>
      <c r="C23894" t="s">
        <v>38</v>
      </c>
      <c r="D23894">
        <v>1</v>
      </c>
      <c r="E23894" s="1">
        <v>42156</v>
      </c>
      <c r="F23894" t="s">
        <v>175</v>
      </c>
      <c r="G23894" s="2">
        <v>0.49023148148148149</v>
      </c>
      <c r="H23894">
        <v>16.5</v>
      </c>
      <c r="I23894">
        <v>16.5</v>
      </c>
      <c r="J23894" t="s">
        <v>28</v>
      </c>
      <c r="K23894" t="s">
        <v>29</v>
      </c>
      <c r="L23894" t="s">
        <v>30</v>
      </c>
      <c r="M23894" t="s">
        <v>18</v>
      </c>
      <c r="N23894" t="s">
        <v>197</v>
      </c>
      <c r="O23894" t="s">
        <v>198</v>
      </c>
      <c r="P23894" t="s">
        <v>244</v>
      </c>
    </row>
    <row r="23895" spans="1:16" x14ac:dyDescent="0.3">
      <c r="A23895">
        <v>20568</v>
      </c>
      <c r="B23895">
        <v>9037</v>
      </c>
      <c r="C23895" t="s">
        <v>38</v>
      </c>
      <c r="D23895">
        <v>1</v>
      </c>
      <c r="E23895" s="1">
        <v>42156</v>
      </c>
      <c r="F23895" t="s">
        <v>175</v>
      </c>
      <c r="G23895" s="2">
        <v>0.51300925925925922</v>
      </c>
      <c r="H23895">
        <v>16.5</v>
      </c>
      <c r="I23895">
        <v>16.5</v>
      </c>
      <c r="J23895" t="s">
        <v>28</v>
      </c>
      <c r="K23895" t="s">
        <v>29</v>
      </c>
      <c r="L23895" t="s">
        <v>30</v>
      </c>
      <c r="M23895" t="s">
        <v>18</v>
      </c>
      <c r="N23895" t="s">
        <v>198</v>
      </c>
      <c r="O23895" t="s">
        <v>198</v>
      </c>
      <c r="P23895" t="s">
        <v>240</v>
      </c>
    </row>
    <row r="23896" spans="1:16" x14ac:dyDescent="0.3">
      <c r="A23896">
        <v>20675</v>
      </c>
      <c r="B23896">
        <v>9076</v>
      </c>
      <c r="C23896" t="s">
        <v>38</v>
      </c>
      <c r="D23896">
        <v>1</v>
      </c>
      <c r="E23896" s="1">
        <v>42156</v>
      </c>
      <c r="F23896" t="s">
        <v>175</v>
      </c>
      <c r="G23896" s="2">
        <v>0.75614583333333329</v>
      </c>
      <c r="H23896">
        <v>16.5</v>
      </c>
      <c r="I23896">
        <v>16.5</v>
      </c>
      <c r="J23896" t="s">
        <v>28</v>
      </c>
      <c r="K23896" t="s">
        <v>29</v>
      </c>
      <c r="L23896" t="s">
        <v>30</v>
      </c>
      <c r="M23896" t="s">
        <v>18</v>
      </c>
      <c r="N23896" t="s">
        <v>222</v>
      </c>
      <c r="O23896" t="s">
        <v>198</v>
      </c>
      <c r="P23896" t="s">
        <v>239</v>
      </c>
    </row>
    <row r="23897" spans="1:16" x14ac:dyDescent="0.3">
      <c r="A23897">
        <v>20687</v>
      </c>
      <c r="B23897">
        <v>9080</v>
      </c>
      <c r="C23897" t="s">
        <v>38</v>
      </c>
      <c r="D23897">
        <v>1</v>
      </c>
      <c r="E23897" s="1">
        <v>42156</v>
      </c>
      <c r="F23897" t="s">
        <v>175</v>
      </c>
      <c r="G23897" s="2">
        <v>0.77844907407407404</v>
      </c>
      <c r="H23897">
        <v>16.5</v>
      </c>
      <c r="I23897">
        <v>16.5</v>
      </c>
      <c r="J23897" t="s">
        <v>28</v>
      </c>
      <c r="K23897" t="s">
        <v>29</v>
      </c>
      <c r="L23897" t="s">
        <v>30</v>
      </c>
      <c r="M23897" t="s">
        <v>18</v>
      </c>
      <c r="N23897" t="s">
        <v>222</v>
      </c>
      <c r="O23897" t="s">
        <v>198</v>
      </c>
      <c r="P23897" t="s">
        <v>252</v>
      </c>
    </row>
    <row r="23898" spans="1:16" x14ac:dyDescent="0.3">
      <c r="A23898">
        <v>21532</v>
      </c>
      <c r="B23898">
        <v>9450</v>
      </c>
      <c r="C23898" t="s">
        <v>38</v>
      </c>
      <c r="D23898">
        <v>1</v>
      </c>
      <c r="E23898" s="1">
        <v>42163</v>
      </c>
      <c r="F23898" t="s">
        <v>175</v>
      </c>
      <c r="G23898" s="2">
        <v>0.50041666666666662</v>
      </c>
      <c r="H23898">
        <v>16.5</v>
      </c>
      <c r="I23898">
        <v>16.5</v>
      </c>
      <c r="J23898" t="s">
        <v>28</v>
      </c>
      <c r="K23898" t="s">
        <v>29</v>
      </c>
      <c r="L23898" t="s">
        <v>30</v>
      </c>
      <c r="M23898" t="s">
        <v>18</v>
      </c>
      <c r="N23898" t="s">
        <v>198</v>
      </c>
      <c r="O23898" t="s">
        <v>198</v>
      </c>
      <c r="P23898" t="s">
        <v>232</v>
      </c>
    </row>
    <row r="23899" spans="1:16" x14ac:dyDescent="0.3">
      <c r="A23899">
        <v>21611</v>
      </c>
      <c r="B23899">
        <v>9485</v>
      </c>
      <c r="C23899" t="s">
        <v>38</v>
      </c>
      <c r="D23899">
        <v>1</v>
      </c>
      <c r="E23899" s="1">
        <v>42163</v>
      </c>
      <c r="F23899" t="s">
        <v>175</v>
      </c>
      <c r="G23899" s="2">
        <v>0.76506944444444447</v>
      </c>
      <c r="H23899">
        <v>16.5</v>
      </c>
      <c r="I23899">
        <v>16.5</v>
      </c>
      <c r="J23899" t="s">
        <v>28</v>
      </c>
      <c r="K23899" t="s">
        <v>29</v>
      </c>
      <c r="L23899" t="s">
        <v>30</v>
      </c>
      <c r="M23899" t="s">
        <v>18</v>
      </c>
      <c r="N23899" t="s">
        <v>222</v>
      </c>
      <c r="O23899" t="s">
        <v>198</v>
      </c>
      <c r="P23899" t="s">
        <v>214</v>
      </c>
    </row>
    <row r="23900" spans="1:16" x14ac:dyDescent="0.3">
      <c r="A23900">
        <v>21624</v>
      </c>
      <c r="B23900">
        <v>9492</v>
      </c>
      <c r="C23900" t="s">
        <v>38</v>
      </c>
      <c r="D23900">
        <v>1</v>
      </c>
      <c r="E23900" s="1">
        <v>42163</v>
      </c>
      <c r="F23900" t="s">
        <v>175</v>
      </c>
      <c r="G23900" s="2">
        <v>0.78821759259259261</v>
      </c>
      <c r="H23900">
        <v>16.5</v>
      </c>
      <c r="I23900">
        <v>16.5</v>
      </c>
      <c r="J23900" t="s">
        <v>28</v>
      </c>
      <c r="K23900" t="s">
        <v>29</v>
      </c>
      <c r="L23900" t="s">
        <v>30</v>
      </c>
      <c r="M23900" t="s">
        <v>18</v>
      </c>
      <c r="N23900" t="s">
        <v>222</v>
      </c>
      <c r="O23900" t="s">
        <v>198</v>
      </c>
      <c r="P23900" t="s">
        <v>216</v>
      </c>
    </row>
    <row r="23901" spans="1:16" x14ac:dyDescent="0.3">
      <c r="A23901">
        <v>21644</v>
      </c>
      <c r="B23901">
        <v>9500</v>
      </c>
      <c r="C23901" t="s">
        <v>38</v>
      </c>
      <c r="D23901">
        <v>1</v>
      </c>
      <c r="E23901" s="1">
        <v>42163</v>
      </c>
      <c r="F23901" t="s">
        <v>175</v>
      </c>
      <c r="G23901" s="2">
        <v>0.85776620370370371</v>
      </c>
      <c r="H23901">
        <v>16.5</v>
      </c>
      <c r="I23901">
        <v>16.5</v>
      </c>
      <c r="J23901" t="s">
        <v>28</v>
      </c>
      <c r="K23901" t="s">
        <v>29</v>
      </c>
      <c r="L23901" t="s">
        <v>30</v>
      </c>
      <c r="M23901" t="s">
        <v>18</v>
      </c>
      <c r="N23901" t="s">
        <v>209</v>
      </c>
      <c r="O23901" t="s">
        <v>198</v>
      </c>
      <c r="P23901" t="s">
        <v>197</v>
      </c>
    </row>
    <row r="23902" spans="1:16" x14ac:dyDescent="0.3">
      <c r="A23902">
        <v>22494</v>
      </c>
      <c r="B23902">
        <v>9880</v>
      </c>
      <c r="C23902" t="s">
        <v>38</v>
      </c>
      <c r="D23902">
        <v>1</v>
      </c>
      <c r="E23902" s="1">
        <v>42170</v>
      </c>
      <c r="F23902" t="s">
        <v>175</v>
      </c>
      <c r="G23902" s="2">
        <v>0.54656249999999995</v>
      </c>
      <c r="H23902">
        <v>16.5</v>
      </c>
      <c r="I23902">
        <v>16.5</v>
      </c>
      <c r="J23902" t="s">
        <v>28</v>
      </c>
      <c r="K23902" t="s">
        <v>29</v>
      </c>
      <c r="L23902" t="s">
        <v>30</v>
      </c>
      <c r="M23902" t="s">
        <v>18</v>
      </c>
      <c r="N23902" t="s">
        <v>217</v>
      </c>
      <c r="O23902" t="s">
        <v>198</v>
      </c>
      <c r="P23902" t="s">
        <v>238</v>
      </c>
    </row>
    <row r="23903" spans="1:16" x14ac:dyDescent="0.3">
      <c r="A23903">
        <v>22503</v>
      </c>
      <c r="B23903">
        <v>9883</v>
      </c>
      <c r="C23903" t="s">
        <v>38</v>
      </c>
      <c r="D23903">
        <v>1</v>
      </c>
      <c r="E23903" s="1">
        <v>42170</v>
      </c>
      <c r="F23903" t="s">
        <v>175</v>
      </c>
      <c r="G23903" s="2">
        <v>0.56524305555555554</v>
      </c>
      <c r="H23903">
        <v>16.5</v>
      </c>
      <c r="I23903">
        <v>16.5</v>
      </c>
      <c r="J23903" t="s">
        <v>28</v>
      </c>
      <c r="K23903" t="s">
        <v>29</v>
      </c>
      <c r="L23903" t="s">
        <v>30</v>
      </c>
      <c r="M23903" t="s">
        <v>18</v>
      </c>
      <c r="N23903" t="s">
        <v>217</v>
      </c>
      <c r="O23903" t="s">
        <v>198</v>
      </c>
      <c r="P23903" t="s">
        <v>221</v>
      </c>
    </row>
    <row r="23904" spans="1:16" x14ac:dyDescent="0.3">
      <c r="A23904">
        <v>22506</v>
      </c>
      <c r="B23904">
        <v>9885</v>
      </c>
      <c r="C23904" t="s">
        <v>38</v>
      </c>
      <c r="D23904">
        <v>1</v>
      </c>
      <c r="E23904" s="1">
        <v>42170</v>
      </c>
      <c r="F23904" t="s">
        <v>175</v>
      </c>
      <c r="G23904" s="2">
        <v>0.57216435185185188</v>
      </c>
      <c r="H23904">
        <v>16.5</v>
      </c>
      <c r="I23904">
        <v>16.5</v>
      </c>
      <c r="J23904" t="s">
        <v>28</v>
      </c>
      <c r="K23904" t="s">
        <v>29</v>
      </c>
      <c r="L23904" t="s">
        <v>30</v>
      </c>
      <c r="M23904" t="s">
        <v>18</v>
      </c>
      <c r="N23904" t="s">
        <v>217</v>
      </c>
      <c r="O23904" t="s">
        <v>198</v>
      </c>
      <c r="P23904" t="s">
        <v>242</v>
      </c>
    </row>
    <row r="23905" spans="1:16" x14ac:dyDescent="0.3">
      <c r="A23905">
        <v>22517</v>
      </c>
      <c r="B23905">
        <v>9889</v>
      </c>
      <c r="C23905" t="s">
        <v>38</v>
      </c>
      <c r="D23905">
        <v>1</v>
      </c>
      <c r="E23905" s="1">
        <v>42170</v>
      </c>
      <c r="F23905" t="s">
        <v>175</v>
      </c>
      <c r="G23905" s="2">
        <v>0.65392361111111108</v>
      </c>
      <c r="H23905">
        <v>16.5</v>
      </c>
      <c r="I23905">
        <v>16.5</v>
      </c>
      <c r="J23905" t="s">
        <v>28</v>
      </c>
      <c r="K23905" t="s">
        <v>29</v>
      </c>
      <c r="L23905" t="s">
        <v>30</v>
      </c>
      <c r="M23905" t="s">
        <v>18</v>
      </c>
      <c r="N23905" t="s">
        <v>207</v>
      </c>
      <c r="O23905" t="s">
        <v>198</v>
      </c>
      <c r="P23905" t="s">
        <v>233</v>
      </c>
    </row>
    <row r="23906" spans="1:16" x14ac:dyDescent="0.3">
      <c r="A23906">
        <v>22570</v>
      </c>
      <c r="B23906">
        <v>9920</v>
      </c>
      <c r="C23906" t="s">
        <v>38</v>
      </c>
      <c r="D23906">
        <v>1</v>
      </c>
      <c r="E23906" s="1">
        <v>42170</v>
      </c>
      <c r="F23906" t="s">
        <v>175</v>
      </c>
      <c r="G23906" s="2">
        <v>0.78605324074074079</v>
      </c>
      <c r="H23906">
        <v>16.5</v>
      </c>
      <c r="I23906">
        <v>16.5</v>
      </c>
      <c r="J23906" t="s">
        <v>28</v>
      </c>
      <c r="K23906" t="s">
        <v>29</v>
      </c>
      <c r="L23906" t="s">
        <v>30</v>
      </c>
      <c r="M23906" t="s">
        <v>18</v>
      </c>
      <c r="N23906" t="s">
        <v>222</v>
      </c>
      <c r="O23906" t="s">
        <v>198</v>
      </c>
      <c r="P23906" t="s">
        <v>242</v>
      </c>
    </row>
    <row r="23907" spans="1:16" x14ac:dyDescent="0.3">
      <c r="A23907">
        <v>22594</v>
      </c>
      <c r="B23907">
        <v>9930</v>
      </c>
      <c r="C23907" t="s">
        <v>38</v>
      </c>
      <c r="D23907">
        <v>1</v>
      </c>
      <c r="E23907" s="1">
        <v>42170</v>
      </c>
      <c r="F23907" t="s">
        <v>175</v>
      </c>
      <c r="G23907" s="2">
        <v>0.88231481481481477</v>
      </c>
      <c r="H23907">
        <v>16.5</v>
      </c>
      <c r="I23907">
        <v>16.5</v>
      </c>
      <c r="J23907" t="s">
        <v>28</v>
      </c>
      <c r="K23907" t="s">
        <v>29</v>
      </c>
      <c r="L23907" t="s">
        <v>30</v>
      </c>
      <c r="M23907" t="s">
        <v>18</v>
      </c>
      <c r="N23907" t="s">
        <v>211</v>
      </c>
      <c r="O23907" t="s">
        <v>198</v>
      </c>
      <c r="P23907" t="s">
        <v>256</v>
      </c>
    </row>
    <row r="23908" spans="1:16" x14ac:dyDescent="0.3">
      <c r="A23908">
        <v>23388</v>
      </c>
      <c r="B23908">
        <v>10283</v>
      </c>
      <c r="C23908" t="s">
        <v>38</v>
      </c>
      <c r="D23908">
        <v>1</v>
      </c>
      <c r="E23908" s="1">
        <v>42177</v>
      </c>
      <c r="F23908" t="s">
        <v>175</v>
      </c>
      <c r="G23908" s="2">
        <v>0.53961805555555553</v>
      </c>
      <c r="H23908">
        <v>16.5</v>
      </c>
      <c r="I23908">
        <v>16.5</v>
      </c>
      <c r="J23908" t="s">
        <v>28</v>
      </c>
      <c r="K23908" t="s">
        <v>29</v>
      </c>
      <c r="L23908" t="s">
        <v>30</v>
      </c>
      <c r="M23908" t="s">
        <v>18</v>
      </c>
      <c r="N23908" t="s">
        <v>198</v>
      </c>
      <c r="O23908" t="s">
        <v>198</v>
      </c>
      <c r="P23908" t="s">
        <v>238</v>
      </c>
    </row>
    <row r="23909" spans="1:16" x14ac:dyDescent="0.3">
      <c r="A23909">
        <v>23390</v>
      </c>
      <c r="B23909">
        <v>10284</v>
      </c>
      <c r="C23909" t="s">
        <v>38</v>
      </c>
      <c r="D23909">
        <v>1</v>
      </c>
      <c r="E23909" s="1">
        <v>42177</v>
      </c>
      <c r="F23909" t="s">
        <v>175</v>
      </c>
      <c r="G23909" s="2">
        <v>0.54333333333333333</v>
      </c>
      <c r="H23909">
        <v>16.5</v>
      </c>
      <c r="I23909">
        <v>16.5</v>
      </c>
      <c r="J23909" t="s">
        <v>28</v>
      </c>
      <c r="K23909" t="s">
        <v>29</v>
      </c>
      <c r="L23909" t="s">
        <v>30</v>
      </c>
      <c r="M23909" t="s">
        <v>18</v>
      </c>
      <c r="N23909" t="s">
        <v>217</v>
      </c>
      <c r="O23909" t="s">
        <v>198</v>
      </c>
      <c r="P23909" t="s">
        <v>205</v>
      </c>
    </row>
    <row r="23910" spans="1:16" x14ac:dyDescent="0.3">
      <c r="A23910">
        <v>23426</v>
      </c>
      <c r="B23910">
        <v>10296</v>
      </c>
      <c r="C23910" t="s">
        <v>38</v>
      </c>
      <c r="D23910">
        <v>1</v>
      </c>
      <c r="E23910" s="1">
        <v>42177</v>
      </c>
      <c r="F23910" t="s">
        <v>175</v>
      </c>
      <c r="G23910" s="2">
        <v>0.65465277777777775</v>
      </c>
      <c r="H23910">
        <v>16.5</v>
      </c>
      <c r="I23910">
        <v>16.5</v>
      </c>
      <c r="J23910" t="s">
        <v>28</v>
      </c>
      <c r="K23910" t="s">
        <v>29</v>
      </c>
      <c r="L23910" t="s">
        <v>30</v>
      </c>
      <c r="M23910" t="s">
        <v>18</v>
      </c>
      <c r="N23910" t="s">
        <v>207</v>
      </c>
      <c r="O23910" t="s">
        <v>198</v>
      </c>
      <c r="P23910" t="s">
        <v>214</v>
      </c>
    </row>
    <row r="23911" spans="1:16" x14ac:dyDescent="0.3">
      <c r="A23911">
        <v>23494</v>
      </c>
      <c r="B23911">
        <v>10328</v>
      </c>
      <c r="C23911" t="s">
        <v>38</v>
      </c>
      <c r="D23911">
        <v>1</v>
      </c>
      <c r="E23911" s="1">
        <v>42177</v>
      </c>
      <c r="F23911" t="s">
        <v>175</v>
      </c>
      <c r="G23911" s="2">
        <v>0.9369791666666667</v>
      </c>
      <c r="H23911">
        <v>16.5</v>
      </c>
      <c r="I23911">
        <v>16.5</v>
      </c>
      <c r="J23911" t="s">
        <v>28</v>
      </c>
      <c r="K23911" t="s">
        <v>29</v>
      </c>
      <c r="L23911" t="s">
        <v>30</v>
      </c>
      <c r="M23911" t="s">
        <v>18</v>
      </c>
      <c r="N23911" t="s">
        <v>215</v>
      </c>
      <c r="O23911" t="s">
        <v>198</v>
      </c>
      <c r="P23911" t="s">
        <v>207</v>
      </c>
    </row>
    <row r="23912" spans="1:16" x14ac:dyDescent="0.3">
      <c r="A23912">
        <v>24348</v>
      </c>
      <c r="B23912">
        <v>10702</v>
      </c>
      <c r="C23912" t="s">
        <v>38</v>
      </c>
      <c r="D23912">
        <v>1</v>
      </c>
      <c r="E23912" s="1">
        <v>42184</v>
      </c>
      <c r="F23912" t="s">
        <v>175</v>
      </c>
      <c r="G23912" s="2">
        <v>0.53031249999999996</v>
      </c>
      <c r="H23912">
        <v>16.5</v>
      </c>
      <c r="I23912">
        <v>16.5</v>
      </c>
      <c r="J23912" t="s">
        <v>28</v>
      </c>
      <c r="K23912" t="s">
        <v>29</v>
      </c>
      <c r="L23912" t="s">
        <v>30</v>
      </c>
      <c r="M23912" t="s">
        <v>18</v>
      </c>
      <c r="N23912" t="s">
        <v>198</v>
      </c>
      <c r="O23912" t="s">
        <v>198</v>
      </c>
      <c r="P23912" t="s">
        <v>233</v>
      </c>
    </row>
    <row r="23913" spans="1:16" x14ac:dyDescent="0.3">
      <c r="A23913">
        <v>24358</v>
      </c>
      <c r="B23913">
        <v>10704</v>
      </c>
      <c r="C23913" t="s">
        <v>38</v>
      </c>
      <c r="D23913">
        <v>1</v>
      </c>
      <c r="E23913" s="1">
        <v>42184</v>
      </c>
      <c r="F23913" t="s">
        <v>175</v>
      </c>
      <c r="G23913" s="2">
        <v>0.54236111111111107</v>
      </c>
      <c r="H23913">
        <v>16.5</v>
      </c>
      <c r="I23913">
        <v>16.5</v>
      </c>
      <c r="J23913" t="s">
        <v>28</v>
      </c>
      <c r="K23913" t="s">
        <v>29</v>
      </c>
      <c r="L23913" t="s">
        <v>30</v>
      </c>
      <c r="M23913" t="s">
        <v>18</v>
      </c>
      <c r="N23913" t="s">
        <v>217</v>
      </c>
      <c r="O23913" t="s">
        <v>198</v>
      </c>
      <c r="P23913" t="s">
        <v>236</v>
      </c>
    </row>
    <row r="23914" spans="1:16" x14ac:dyDescent="0.3">
      <c r="A23914">
        <v>24399</v>
      </c>
      <c r="B23914">
        <v>10722</v>
      </c>
      <c r="C23914" t="s">
        <v>38</v>
      </c>
      <c r="D23914">
        <v>1</v>
      </c>
      <c r="E23914" s="1">
        <v>42184</v>
      </c>
      <c r="F23914" t="s">
        <v>175</v>
      </c>
      <c r="G23914" s="2">
        <v>0.7391550925925926</v>
      </c>
      <c r="H23914">
        <v>16.5</v>
      </c>
      <c r="I23914">
        <v>16.5</v>
      </c>
      <c r="J23914" t="s">
        <v>28</v>
      </c>
      <c r="K23914" t="s">
        <v>29</v>
      </c>
      <c r="L23914" t="s">
        <v>30</v>
      </c>
      <c r="M23914" t="s">
        <v>18</v>
      </c>
      <c r="N23914" t="s">
        <v>208</v>
      </c>
      <c r="O23914" t="s">
        <v>198</v>
      </c>
      <c r="P23914" t="s">
        <v>247</v>
      </c>
    </row>
    <row r="23915" spans="1:16" x14ac:dyDescent="0.3">
      <c r="A23915">
        <v>24420</v>
      </c>
      <c r="B23915">
        <v>10732</v>
      </c>
      <c r="C23915" t="s">
        <v>38</v>
      </c>
      <c r="D23915">
        <v>1</v>
      </c>
      <c r="E23915" s="1">
        <v>42184</v>
      </c>
      <c r="F23915" t="s">
        <v>175</v>
      </c>
      <c r="G23915" s="2">
        <v>0.78212962962962962</v>
      </c>
      <c r="H23915">
        <v>16.5</v>
      </c>
      <c r="I23915">
        <v>16.5</v>
      </c>
      <c r="J23915" t="s">
        <v>28</v>
      </c>
      <c r="K23915" t="s">
        <v>29</v>
      </c>
      <c r="L23915" t="s">
        <v>30</v>
      </c>
      <c r="M23915" t="s">
        <v>18</v>
      </c>
      <c r="N23915" t="s">
        <v>222</v>
      </c>
      <c r="O23915" t="s">
        <v>198</v>
      </c>
      <c r="P23915" t="s">
        <v>220</v>
      </c>
    </row>
    <row r="23916" spans="1:16" x14ac:dyDescent="0.3">
      <c r="A23916">
        <v>24421</v>
      </c>
      <c r="B23916">
        <v>10733</v>
      </c>
      <c r="C23916" t="s">
        <v>38</v>
      </c>
      <c r="D23916">
        <v>1</v>
      </c>
      <c r="E23916" s="1">
        <v>42184</v>
      </c>
      <c r="F23916" t="s">
        <v>175</v>
      </c>
      <c r="G23916" s="2">
        <v>0.78666666666666663</v>
      </c>
      <c r="H23916">
        <v>16.5</v>
      </c>
      <c r="I23916">
        <v>16.5</v>
      </c>
      <c r="J23916" t="s">
        <v>28</v>
      </c>
      <c r="K23916" t="s">
        <v>29</v>
      </c>
      <c r="L23916" t="s">
        <v>30</v>
      </c>
      <c r="M23916" t="s">
        <v>18</v>
      </c>
      <c r="N23916" t="s">
        <v>222</v>
      </c>
      <c r="O23916" t="s">
        <v>198</v>
      </c>
      <c r="P23916" t="s">
        <v>203</v>
      </c>
    </row>
    <row r="23917" spans="1:16" x14ac:dyDescent="0.3">
      <c r="A23917">
        <v>25462</v>
      </c>
      <c r="B23917">
        <v>11202</v>
      </c>
      <c r="C23917" t="s">
        <v>38</v>
      </c>
      <c r="D23917">
        <v>1</v>
      </c>
      <c r="E23917" s="1">
        <v>42191</v>
      </c>
      <c r="F23917" t="s">
        <v>175</v>
      </c>
      <c r="G23917" s="2">
        <v>0.74837962962962967</v>
      </c>
      <c r="H23917">
        <v>16.5</v>
      </c>
      <c r="I23917">
        <v>16.5</v>
      </c>
      <c r="J23917" t="s">
        <v>28</v>
      </c>
      <c r="K23917" t="s">
        <v>29</v>
      </c>
      <c r="L23917" t="s">
        <v>30</v>
      </c>
      <c r="M23917" t="s">
        <v>18</v>
      </c>
      <c r="N23917" t="s">
        <v>208</v>
      </c>
      <c r="O23917" t="s">
        <v>198</v>
      </c>
      <c r="P23917" t="s">
        <v>206</v>
      </c>
    </row>
    <row r="23918" spans="1:16" x14ac:dyDescent="0.3">
      <c r="A23918">
        <v>25478</v>
      </c>
      <c r="B23918">
        <v>11210</v>
      </c>
      <c r="C23918" t="s">
        <v>38</v>
      </c>
      <c r="D23918">
        <v>1</v>
      </c>
      <c r="E23918" s="1">
        <v>42191</v>
      </c>
      <c r="F23918" t="s">
        <v>175</v>
      </c>
      <c r="G23918" s="2">
        <v>0.77836805555555555</v>
      </c>
      <c r="H23918">
        <v>16.5</v>
      </c>
      <c r="I23918">
        <v>16.5</v>
      </c>
      <c r="J23918" t="s">
        <v>28</v>
      </c>
      <c r="K23918" t="s">
        <v>29</v>
      </c>
      <c r="L23918" t="s">
        <v>30</v>
      </c>
      <c r="M23918" t="s">
        <v>18</v>
      </c>
      <c r="N23918" t="s">
        <v>222</v>
      </c>
      <c r="O23918" t="s">
        <v>198</v>
      </c>
      <c r="P23918" t="s">
        <v>239</v>
      </c>
    </row>
    <row r="23919" spans="1:16" x14ac:dyDescent="0.3">
      <c r="A23919">
        <v>25480</v>
      </c>
      <c r="B23919">
        <v>11211</v>
      </c>
      <c r="C23919" t="s">
        <v>38</v>
      </c>
      <c r="D23919">
        <v>1</v>
      </c>
      <c r="E23919" s="1">
        <v>42191</v>
      </c>
      <c r="F23919" t="s">
        <v>175</v>
      </c>
      <c r="G23919" s="2">
        <v>0.78312499999999996</v>
      </c>
      <c r="H23919">
        <v>16.5</v>
      </c>
      <c r="I23919">
        <v>16.5</v>
      </c>
      <c r="J23919" t="s">
        <v>28</v>
      </c>
      <c r="K23919" t="s">
        <v>29</v>
      </c>
      <c r="L23919" t="s">
        <v>30</v>
      </c>
      <c r="M23919" t="s">
        <v>18</v>
      </c>
      <c r="N23919" t="s">
        <v>222</v>
      </c>
      <c r="O23919" t="s">
        <v>198</v>
      </c>
      <c r="P23919" t="s">
        <v>214</v>
      </c>
    </row>
    <row r="23920" spans="1:16" x14ac:dyDescent="0.3">
      <c r="A23920">
        <v>26349</v>
      </c>
      <c r="B23920">
        <v>11599</v>
      </c>
      <c r="C23920" t="s">
        <v>38</v>
      </c>
      <c r="D23920">
        <v>1</v>
      </c>
      <c r="E23920" s="1">
        <v>42198</v>
      </c>
      <c r="F23920" t="s">
        <v>175</v>
      </c>
      <c r="G23920" s="2">
        <v>0.56793981481481481</v>
      </c>
      <c r="H23920">
        <v>16.5</v>
      </c>
      <c r="I23920">
        <v>16.5</v>
      </c>
      <c r="J23920" t="s">
        <v>28</v>
      </c>
      <c r="K23920" t="s">
        <v>29</v>
      </c>
      <c r="L23920" t="s">
        <v>30</v>
      </c>
      <c r="M23920" t="s">
        <v>18</v>
      </c>
      <c r="N23920" t="s">
        <v>217</v>
      </c>
      <c r="O23920" t="s">
        <v>198</v>
      </c>
      <c r="P23920" t="s">
        <v>199</v>
      </c>
    </row>
    <row r="23921" spans="1:16" x14ac:dyDescent="0.3">
      <c r="A23921">
        <v>26358</v>
      </c>
      <c r="B23921">
        <v>11603</v>
      </c>
      <c r="C23921" t="s">
        <v>38</v>
      </c>
      <c r="D23921">
        <v>1</v>
      </c>
      <c r="E23921" s="1">
        <v>42198</v>
      </c>
      <c r="F23921" t="s">
        <v>175</v>
      </c>
      <c r="G23921" s="2">
        <v>0.57914351851851853</v>
      </c>
      <c r="H23921">
        <v>16.5</v>
      </c>
      <c r="I23921">
        <v>16.5</v>
      </c>
      <c r="J23921" t="s">
        <v>28</v>
      </c>
      <c r="K23921" t="s">
        <v>29</v>
      </c>
      <c r="L23921" t="s">
        <v>30</v>
      </c>
      <c r="M23921" t="s">
        <v>18</v>
      </c>
      <c r="N23921" t="s">
        <v>217</v>
      </c>
      <c r="O23921" t="s">
        <v>198</v>
      </c>
      <c r="P23921" t="s">
        <v>252</v>
      </c>
    </row>
    <row r="23922" spans="1:16" x14ac:dyDescent="0.3">
      <c r="A23922">
        <v>26393</v>
      </c>
      <c r="B23922">
        <v>11619</v>
      </c>
      <c r="C23922" t="s">
        <v>38</v>
      </c>
      <c r="D23922">
        <v>1</v>
      </c>
      <c r="E23922" s="1">
        <v>42198</v>
      </c>
      <c r="F23922" t="s">
        <v>175</v>
      </c>
      <c r="G23922" s="2">
        <v>0.74621527777777774</v>
      </c>
      <c r="H23922">
        <v>16.5</v>
      </c>
      <c r="I23922">
        <v>16.5</v>
      </c>
      <c r="J23922" t="s">
        <v>28</v>
      </c>
      <c r="K23922" t="s">
        <v>29</v>
      </c>
      <c r="L23922" t="s">
        <v>30</v>
      </c>
      <c r="M23922" t="s">
        <v>18</v>
      </c>
      <c r="N23922" t="s">
        <v>208</v>
      </c>
      <c r="O23922" t="s">
        <v>198</v>
      </c>
      <c r="P23922" t="s">
        <v>250</v>
      </c>
    </row>
    <row r="23923" spans="1:16" x14ac:dyDescent="0.3">
      <c r="A23923">
        <v>27281</v>
      </c>
      <c r="B23923">
        <v>12005</v>
      </c>
      <c r="C23923" t="s">
        <v>38</v>
      </c>
      <c r="D23923">
        <v>1</v>
      </c>
      <c r="E23923" s="1">
        <v>42205</v>
      </c>
      <c r="F23923" t="s">
        <v>175</v>
      </c>
      <c r="G23923" s="2">
        <v>0.49444444444444446</v>
      </c>
      <c r="H23923">
        <v>16.5</v>
      </c>
      <c r="I23923">
        <v>16.5</v>
      </c>
      <c r="J23923" t="s">
        <v>28</v>
      </c>
      <c r="K23923" t="s">
        <v>29</v>
      </c>
      <c r="L23923" t="s">
        <v>30</v>
      </c>
      <c r="M23923" t="s">
        <v>18</v>
      </c>
      <c r="N23923" t="s">
        <v>197</v>
      </c>
      <c r="O23923" t="s">
        <v>198</v>
      </c>
      <c r="P23923" t="s">
        <v>236</v>
      </c>
    </row>
    <row r="23924" spans="1:16" x14ac:dyDescent="0.3">
      <c r="A23924">
        <v>28280</v>
      </c>
      <c r="B23924">
        <v>12456</v>
      </c>
      <c r="C23924" t="s">
        <v>38</v>
      </c>
      <c r="D23924">
        <v>1</v>
      </c>
      <c r="E23924" s="1">
        <v>42212</v>
      </c>
      <c r="F23924" t="s">
        <v>175</v>
      </c>
      <c r="G23924" s="2">
        <v>0.65001157407407406</v>
      </c>
      <c r="H23924">
        <v>16.5</v>
      </c>
      <c r="I23924">
        <v>16.5</v>
      </c>
      <c r="J23924" t="s">
        <v>28</v>
      </c>
      <c r="K23924" t="s">
        <v>29</v>
      </c>
      <c r="L23924" t="s">
        <v>30</v>
      </c>
      <c r="M23924" t="s">
        <v>18</v>
      </c>
      <c r="N23924" t="s">
        <v>207</v>
      </c>
      <c r="O23924" t="s">
        <v>198</v>
      </c>
      <c r="P23924" t="s">
        <v>200</v>
      </c>
    </row>
    <row r="23925" spans="1:16" x14ac:dyDescent="0.3">
      <c r="A23925">
        <v>28336</v>
      </c>
      <c r="B23925">
        <v>12481</v>
      </c>
      <c r="C23925" t="s">
        <v>38</v>
      </c>
      <c r="D23925">
        <v>1</v>
      </c>
      <c r="E23925" s="1">
        <v>42212</v>
      </c>
      <c r="F23925" t="s">
        <v>175</v>
      </c>
      <c r="G23925" s="2">
        <v>0.84391203703703699</v>
      </c>
      <c r="H23925">
        <v>16.5</v>
      </c>
      <c r="I23925">
        <v>16.5</v>
      </c>
      <c r="J23925" t="s">
        <v>28</v>
      </c>
      <c r="K23925" t="s">
        <v>29</v>
      </c>
      <c r="L23925" t="s">
        <v>30</v>
      </c>
      <c r="M23925" t="s">
        <v>18</v>
      </c>
      <c r="N23925" t="s">
        <v>209</v>
      </c>
      <c r="O23925" t="s">
        <v>198</v>
      </c>
      <c r="P23925" t="s">
        <v>201</v>
      </c>
    </row>
    <row r="23926" spans="1:16" x14ac:dyDescent="0.3">
      <c r="A23926">
        <v>29137</v>
      </c>
      <c r="B23926">
        <v>12860</v>
      </c>
      <c r="C23926" t="s">
        <v>38</v>
      </c>
      <c r="D23926">
        <v>1</v>
      </c>
      <c r="E23926" s="1">
        <v>42219</v>
      </c>
      <c r="F23926" t="s">
        <v>175</v>
      </c>
      <c r="G23926" s="2">
        <v>0.5102430555555556</v>
      </c>
      <c r="H23926">
        <v>16.5</v>
      </c>
      <c r="I23926">
        <v>16.5</v>
      </c>
      <c r="J23926" t="s">
        <v>28</v>
      </c>
      <c r="K23926" t="s">
        <v>29</v>
      </c>
      <c r="L23926" t="s">
        <v>30</v>
      </c>
      <c r="M23926" t="s">
        <v>18</v>
      </c>
      <c r="N23926" t="s">
        <v>198</v>
      </c>
      <c r="O23926" t="s">
        <v>198</v>
      </c>
      <c r="P23926" t="s">
        <v>237</v>
      </c>
    </row>
    <row r="23927" spans="1:16" x14ac:dyDescent="0.3">
      <c r="A23927">
        <v>29170</v>
      </c>
      <c r="B23927">
        <v>12879</v>
      </c>
      <c r="C23927" t="s">
        <v>38</v>
      </c>
      <c r="D23927">
        <v>1</v>
      </c>
      <c r="E23927" s="1">
        <v>42219</v>
      </c>
      <c r="F23927" t="s">
        <v>175</v>
      </c>
      <c r="G23927" s="2">
        <v>0.60563657407407412</v>
      </c>
      <c r="H23927">
        <v>16.5</v>
      </c>
      <c r="I23927">
        <v>16.5</v>
      </c>
      <c r="J23927" t="s">
        <v>28</v>
      </c>
      <c r="K23927" t="s">
        <v>29</v>
      </c>
      <c r="L23927" t="s">
        <v>30</v>
      </c>
      <c r="M23927" t="s">
        <v>18</v>
      </c>
      <c r="N23927" t="s">
        <v>201</v>
      </c>
      <c r="O23927" t="s">
        <v>198</v>
      </c>
      <c r="P23927" t="s">
        <v>254</v>
      </c>
    </row>
    <row r="23928" spans="1:16" x14ac:dyDescent="0.3">
      <c r="A23928">
        <v>29233</v>
      </c>
      <c r="B23928">
        <v>12907</v>
      </c>
      <c r="C23928" t="s">
        <v>38</v>
      </c>
      <c r="D23928">
        <v>1</v>
      </c>
      <c r="E23928" s="1">
        <v>42219</v>
      </c>
      <c r="F23928" t="s">
        <v>175</v>
      </c>
      <c r="G23928" s="2">
        <v>0.88278935185185181</v>
      </c>
      <c r="H23928">
        <v>16.5</v>
      </c>
      <c r="I23928">
        <v>16.5</v>
      </c>
      <c r="J23928" t="s">
        <v>28</v>
      </c>
      <c r="K23928" t="s">
        <v>29</v>
      </c>
      <c r="L23928" t="s">
        <v>30</v>
      </c>
      <c r="M23928" t="s">
        <v>18</v>
      </c>
      <c r="N23928" t="s">
        <v>211</v>
      </c>
      <c r="O23928" t="s">
        <v>198</v>
      </c>
      <c r="P23928" t="s">
        <v>217</v>
      </c>
    </row>
    <row r="23929" spans="1:16" x14ac:dyDescent="0.3">
      <c r="A23929">
        <v>31116</v>
      </c>
      <c r="B23929">
        <v>13741</v>
      </c>
      <c r="C23929" t="s">
        <v>38</v>
      </c>
      <c r="D23929">
        <v>1</v>
      </c>
      <c r="E23929" s="1">
        <v>42233</v>
      </c>
      <c r="F23929" t="s">
        <v>175</v>
      </c>
      <c r="G23929" s="2">
        <v>0.65331018518518513</v>
      </c>
      <c r="H23929">
        <v>16.5</v>
      </c>
      <c r="I23929">
        <v>16.5</v>
      </c>
      <c r="J23929" t="s">
        <v>28</v>
      </c>
      <c r="K23929" t="s">
        <v>29</v>
      </c>
      <c r="L23929" t="s">
        <v>30</v>
      </c>
      <c r="M23929" t="s">
        <v>18</v>
      </c>
      <c r="N23929" t="s">
        <v>207</v>
      </c>
      <c r="O23929" t="s">
        <v>198</v>
      </c>
      <c r="P23929" t="s">
        <v>226</v>
      </c>
    </row>
    <row r="23930" spans="1:16" x14ac:dyDescent="0.3">
      <c r="A23930">
        <v>31140</v>
      </c>
      <c r="B23930">
        <v>13751</v>
      </c>
      <c r="C23930" t="s">
        <v>38</v>
      </c>
      <c r="D23930">
        <v>1</v>
      </c>
      <c r="E23930" s="1">
        <v>42233</v>
      </c>
      <c r="F23930" t="s">
        <v>175</v>
      </c>
      <c r="G23930" s="2">
        <v>0.72376157407407404</v>
      </c>
      <c r="H23930">
        <v>16.5</v>
      </c>
      <c r="I23930">
        <v>16.5</v>
      </c>
      <c r="J23930" t="s">
        <v>28</v>
      </c>
      <c r="K23930" t="s">
        <v>29</v>
      </c>
      <c r="L23930" t="s">
        <v>30</v>
      </c>
      <c r="M23930" t="s">
        <v>18</v>
      </c>
      <c r="N23930" t="s">
        <v>208</v>
      </c>
      <c r="O23930" t="s">
        <v>198</v>
      </c>
      <c r="P23930" t="s">
        <v>217</v>
      </c>
    </row>
    <row r="23931" spans="1:16" x14ac:dyDescent="0.3">
      <c r="A23931">
        <v>31180</v>
      </c>
      <c r="B23931">
        <v>13768</v>
      </c>
      <c r="C23931" t="s">
        <v>38</v>
      </c>
      <c r="D23931">
        <v>1</v>
      </c>
      <c r="E23931" s="1">
        <v>42233</v>
      </c>
      <c r="F23931" t="s">
        <v>175</v>
      </c>
      <c r="G23931" s="2">
        <v>0.83078703703703705</v>
      </c>
      <c r="H23931">
        <v>16.5</v>
      </c>
      <c r="I23931">
        <v>16.5</v>
      </c>
      <c r="J23931" t="s">
        <v>28</v>
      </c>
      <c r="K23931" t="s">
        <v>29</v>
      </c>
      <c r="L23931" t="s">
        <v>30</v>
      </c>
      <c r="M23931" t="s">
        <v>18</v>
      </c>
      <c r="N23931" t="s">
        <v>202</v>
      </c>
      <c r="O23931" t="s">
        <v>198</v>
      </c>
      <c r="P23931" t="s">
        <v>209</v>
      </c>
    </row>
    <row r="23932" spans="1:16" x14ac:dyDescent="0.3">
      <c r="A23932">
        <v>32058</v>
      </c>
      <c r="B23932">
        <v>14158</v>
      </c>
      <c r="C23932" t="s">
        <v>38</v>
      </c>
      <c r="D23932">
        <v>1</v>
      </c>
      <c r="E23932" s="1">
        <v>42240</v>
      </c>
      <c r="F23932" t="s">
        <v>175</v>
      </c>
      <c r="G23932" s="2">
        <v>0.71841435185185187</v>
      </c>
      <c r="H23932">
        <v>16.5</v>
      </c>
      <c r="I23932">
        <v>16.5</v>
      </c>
      <c r="J23932" t="s">
        <v>28</v>
      </c>
      <c r="K23932" t="s">
        <v>29</v>
      </c>
      <c r="L23932" t="s">
        <v>30</v>
      </c>
      <c r="M23932" t="s">
        <v>18</v>
      </c>
      <c r="N23932" t="s">
        <v>208</v>
      </c>
      <c r="O23932" t="s">
        <v>198</v>
      </c>
      <c r="P23932" t="s">
        <v>227</v>
      </c>
    </row>
    <row r="23933" spans="1:16" x14ac:dyDescent="0.3">
      <c r="A23933">
        <v>32857</v>
      </c>
      <c r="B23933">
        <v>14524</v>
      </c>
      <c r="C23933" t="s">
        <v>38</v>
      </c>
      <c r="D23933">
        <v>1</v>
      </c>
      <c r="E23933" s="1">
        <v>42247</v>
      </c>
      <c r="F23933" t="s">
        <v>175</v>
      </c>
      <c r="G23933" s="2">
        <v>0.52812499999999996</v>
      </c>
      <c r="H23933">
        <v>16.5</v>
      </c>
      <c r="I23933">
        <v>16.5</v>
      </c>
      <c r="J23933" t="s">
        <v>28</v>
      </c>
      <c r="K23933" t="s">
        <v>29</v>
      </c>
      <c r="L23933" t="s">
        <v>30</v>
      </c>
      <c r="M23933" t="s">
        <v>18</v>
      </c>
      <c r="N23933" t="s">
        <v>198</v>
      </c>
      <c r="O23933" t="s">
        <v>198</v>
      </c>
      <c r="P23933" t="s">
        <v>251</v>
      </c>
    </row>
    <row r="23934" spans="1:16" x14ac:dyDescent="0.3">
      <c r="A23934">
        <v>32937</v>
      </c>
      <c r="B23934">
        <v>14560</v>
      </c>
      <c r="C23934" t="s">
        <v>38</v>
      </c>
      <c r="D23934">
        <v>1</v>
      </c>
      <c r="E23934" s="1">
        <v>42247</v>
      </c>
      <c r="F23934" t="s">
        <v>175</v>
      </c>
      <c r="G23934" s="2">
        <v>0.80432870370370368</v>
      </c>
      <c r="H23934">
        <v>16.5</v>
      </c>
      <c r="I23934">
        <v>16.5</v>
      </c>
      <c r="J23934" t="s">
        <v>28</v>
      </c>
      <c r="K23934" t="s">
        <v>29</v>
      </c>
      <c r="L23934" t="s">
        <v>30</v>
      </c>
      <c r="M23934" t="s">
        <v>18</v>
      </c>
      <c r="N23934" t="s">
        <v>202</v>
      </c>
      <c r="O23934" t="s">
        <v>198</v>
      </c>
      <c r="P23934" t="s">
        <v>201</v>
      </c>
    </row>
    <row r="23935" spans="1:16" x14ac:dyDescent="0.3">
      <c r="A23935">
        <v>33779</v>
      </c>
      <c r="B23935">
        <v>14915</v>
      </c>
      <c r="C23935" t="s">
        <v>38</v>
      </c>
      <c r="D23935">
        <v>1</v>
      </c>
      <c r="E23935" s="1">
        <v>42254</v>
      </c>
      <c r="F23935" t="s">
        <v>175</v>
      </c>
      <c r="G23935" s="2">
        <v>0.4982523148148148</v>
      </c>
      <c r="H23935">
        <v>16.5</v>
      </c>
      <c r="I23935">
        <v>16.5</v>
      </c>
      <c r="J23935" t="s">
        <v>28</v>
      </c>
      <c r="K23935" t="s">
        <v>29</v>
      </c>
      <c r="L23935" t="s">
        <v>30</v>
      </c>
      <c r="M23935" t="s">
        <v>18</v>
      </c>
      <c r="N23935" t="s">
        <v>197</v>
      </c>
      <c r="O23935" t="s">
        <v>198</v>
      </c>
      <c r="P23935" t="s">
        <v>228</v>
      </c>
    </row>
    <row r="23936" spans="1:16" x14ac:dyDescent="0.3">
      <c r="A23936">
        <v>33829</v>
      </c>
      <c r="B23936">
        <v>14938</v>
      </c>
      <c r="C23936" t="s">
        <v>38</v>
      </c>
      <c r="D23936">
        <v>1</v>
      </c>
      <c r="E23936" s="1">
        <v>42254</v>
      </c>
      <c r="F23936" t="s">
        <v>175</v>
      </c>
      <c r="G23936" s="2">
        <v>0.62240740740740741</v>
      </c>
      <c r="H23936">
        <v>16.5</v>
      </c>
      <c r="I23936">
        <v>16.5</v>
      </c>
      <c r="J23936" t="s">
        <v>28</v>
      </c>
      <c r="K23936" t="s">
        <v>29</v>
      </c>
      <c r="L23936" t="s">
        <v>30</v>
      </c>
      <c r="M23936" t="s">
        <v>18</v>
      </c>
      <c r="N23936" t="s">
        <v>201</v>
      </c>
      <c r="O23936" t="s">
        <v>198</v>
      </c>
      <c r="P23936" t="s">
        <v>220</v>
      </c>
    </row>
    <row r="23937" spans="1:16" x14ac:dyDescent="0.3">
      <c r="A23937">
        <v>33899</v>
      </c>
      <c r="B23937">
        <v>14969</v>
      </c>
      <c r="C23937" t="s">
        <v>38</v>
      </c>
      <c r="D23937">
        <v>1</v>
      </c>
      <c r="E23937" s="1">
        <v>42254</v>
      </c>
      <c r="F23937" t="s">
        <v>175</v>
      </c>
      <c r="G23937" s="2">
        <v>0.91414351851851849</v>
      </c>
      <c r="H23937">
        <v>16.5</v>
      </c>
      <c r="I23937">
        <v>16.5</v>
      </c>
      <c r="J23937" t="s">
        <v>28</v>
      </c>
      <c r="K23937" t="s">
        <v>29</v>
      </c>
      <c r="L23937" t="s">
        <v>30</v>
      </c>
      <c r="M23937" t="s">
        <v>18</v>
      </c>
      <c r="N23937" t="s">
        <v>211</v>
      </c>
      <c r="O23937" t="s">
        <v>198</v>
      </c>
      <c r="P23937" t="s">
        <v>215</v>
      </c>
    </row>
    <row r="23938" spans="1:16" x14ac:dyDescent="0.3">
      <c r="A23938">
        <v>34781</v>
      </c>
      <c r="B23938">
        <v>15354</v>
      </c>
      <c r="C23938" t="s">
        <v>38</v>
      </c>
      <c r="D23938">
        <v>1</v>
      </c>
      <c r="E23938" s="1">
        <v>42261</v>
      </c>
      <c r="F23938" t="s">
        <v>175</v>
      </c>
      <c r="G23938" s="2">
        <v>0.51815972222222217</v>
      </c>
      <c r="H23938">
        <v>16.5</v>
      </c>
      <c r="I23938">
        <v>16.5</v>
      </c>
      <c r="J23938" t="s">
        <v>28</v>
      </c>
      <c r="K23938" t="s">
        <v>29</v>
      </c>
      <c r="L23938" t="s">
        <v>30</v>
      </c>
      <c r="M23938" t="s">
        <v>18</v>
      </c>
      <c r="N23938" t="s">
        <v>198</v>
      </c>
      <c r="O23938" t="s">
        <v>198</v>
      </c>
      <c r="P23938" t="s">
        <v>225</v>
      </c>
    </row>
    <row r="23939" spans="1:16" x14ac:dyDescent="0.3">
      <c r="A23939">
        <v>34786</v>
      </c>
      <c r="B23939">
        <v>15355</v>
      </c>
      <c r="C23939" t="s">
        <v>38</v>
      </c>
      <c r="D23939">
        <v>1</v>
      </c>
      <c r="E23939" s="1">
        <v>42261</v>
      </c>
      <c r="F23939" t="s">
        <v>175</v>
      </c>
      <c r="G23939" s="2">
        <v>0.52104166666666663</v>
      </c>
      <c r="H23939">
        <v>16.5</v>
      </c>
      <c r="I23939">
        <v>16.5</v>
      </c>
      <c r="J23939" t="s">
        <v>28</v>
      </c>
      <c r="K23939" t="s">
        <v>29</v>
      </c>
      <c r="L23939" t="s">
        <v>30</v>
      </c>
      <c r="M23939" t="s">
        <v>18</v>
      </c>
      <c r="N23939" t="s">
        <v>198</v>
      </c>
      <c r="O23939" t="s">
        <v>198</v>
      </c>
      <c r="P23939" t="s">
        <v>222</v>
      </c>
    </row>
    <row r="23940" spans="1:16" x14ac:dyDescent="0.3">
      <c r="A23940">
        <v>34839</v>
      </c>
      <c r="B23940">
        <v>15384</v>
      </c>
      <c r="C23940" t="s">
        <v>38</v>
      </c>
      <c r="D23940">
        <v>1</v>
      </c>
      <c r="E23940" s="1">
        <v>42261</v>
      </c>
      <c r="F23940" t="s">
        <v>175</v>
      </c>
      <c r="G23940" s="2">
        <v>0.71351851851851855</v>
      </c>
      <c r="H23940">
        <v>16.5</v>
      </c>
      <c r="I23940">
        <v>16.5</v>
      </c>
      <c r="J23940" t="s">
        <v>28</v>
      </c>
      <c r="K23940" t="s">
        <v>29</v>
      </c>
      <c r="L23940" t="s">
        <v>30</v>
      </c>
      <c r="M23940" t="s">
        <v>18</v>
      </c>
      <c r="N23940" t="s">
        <v>208</v>
      </c>
      <c r="O23940" t="s">
        <v>198</v>
      </c>
      <c r="P23940" t="s">
        <v>235</v>
      </c>
    </row>
    <row r="23941" spans="1:16" x14ac:dyDescent="0.3">
      <c r="A23941">
        <v>40753</v>
      </c>
      <c r="B23941">
        <v>17953</v>
      </c>
      <c r="C23941" t="s">
        <v>38</v>
      </c>
      <c r="D23941">
        <v>1</v>
      </c>
      <c r="E23941" s="1">
        <v>42310</v>
      </c>
      <c r="F23941" t="s">
        <v>175</v>
      </c>
      <c r="G23941" s="2">
        <v>0.57065972222222228</v>
      </c>
      <c r="H23941">
        <v>16.5</v>
      </c>
      <c r="I23941">
        <v>16.5</v>
      </c>
      <c r="J23941" t="s">
        <v>28</v>
      </c>
      <c r="K23941" t="s">
        <v>29</v>
      </c>
      <c r="L23941" t="s">
        <v>30</v>
      </c>
      <c r="M23941" t="s">
        <v>18</v>
      </c>
      <c r="N23941" t="s">
        <v>217</v>
      </c>
      <c r="O23941" t="s">
        <v>198</v>
      </c>
      <c r="P23941" t="s">
        <v>237</v>
      </c>
    </row>
    <row r="23942" spans="1:16" x14ac:dyDescent="0.3">
      <c r="A23942">
        <v>40826</v>
      </c>
      <c r="B23942">
        <v>17986</v>
      </c>
      <c r="C23942" t="s">
        <v>38</v>
      </c>
      <c r="D23942">
        <v>1</v>
      </c>
      <c r="E23942" s="1">
        <v>42310</v>
      </c>
      <c r="F23942" t="s">
        <v>175</v>
      </c>
      <c r="G23942" s="2">
        <v>0.90716435185185185</v>
      </c>
      <c r="H23942">
        <v>16.5</v>
      </c>
      <c r="I23942">
        <v>16.5</v>
      </c>
      <c r="J23942" t="s">
        <v>28</v>
      </c>
      <c r="K23942" t="s">
        <v>29</v>
      </c>
      <c r="L23942" t="s">
        <v>30</v>
      </c>
      <c r="M23942" t="s">
        <v>18</v>
      </c>
      <c r="N23942" t="s">
        <v>211</v>
      </c>
      <c r="O23942" t="s">
        <v>198</v>
      </c>
      <c r="P23942" t="s">
        <v>202</v>
      </c>
    </row>
    <row r="23943" spans="1:16" x14ac:dyDescent="0.3">
      <c r="A23943">
        <v>41787</v>
      </c>
      <c r="B23943">
        <v>18380</v>
      </c>
      <c r="C23943" t="s">
        <v>38</v>
      </c>
      <c r="D23943">
        <v>1</v>
      </c>
      <c r="E23943" s="1">
        <v>42317</v>
      </c>
      <c r="F23943" t="s">
        <v>175</v>
      </c>
      <c r="G23943" s="2">
        <v>0.85072916666666665</v>
      </c>
      <c r="H23943">
        <v>16.5</v>
      </c>
      <c r="I23943">
        <v>16.5</v>
      </c>
      <c r="J23943" t="s">
        <v>28</v>
      </c>
      <c r="K23943" t="s">
        <v>29</v>
      </c>
      <c r="L23943" t="s">
        <v>30</v>
      </c>
      <c r="M23943" t="s">
        <v>18</v>
      </c>
      <c r="N23943" t="s">
        <v>209</v>
      </c>
      <c r="O23943" t="s">
        <v>198</v>
      </c>
      <c r="P23943" t="s">
        <v>238</v>
      </c>
    </row>
    <row r="23944" spans="1:16" x14ac:dyDescent="0.3">
      <c r="A23944">
        <v>41788</v>
      </c>
      <c r="B23944">
        <v>18381</v>
      </c>
      <c r="C23944" t="s">
        <v>38</v>
      </c>
      <c r="D23944">
        <v>1</v>
      </c>
      <c r="E23944" s="1">
        <v>42317</v>
      </c>
      <c r="F23944" t="s">
        <v>175</v>
      </c>
      <c r="G23944" s="2">
        <v>0.87189814814814814</v>
      </c>
      <c r="H23944">
        <v>16.5</v>
      </c>
      <c r="I23944">
        <v>16.5</v>
      </c>
      <c r="J23944" t="s">
        <v>28</v>
      </c>
      <c r="K23944" t="s">
        <v>29</v>
      </c>
      <c r="L23944" t="s">
        <v>30</v>
      </c>
      <c r="M23944" t="s">
        <v>18</v>
      </c>
      <c r="N23944" t="s">
        <v>209</v>
      </c>
      <c r="O23944" t="s">
        <v>198</v>
      </c>
      <c r="P23944" t="s">
        <v>256</v>
      </c>
    </row>
    <row r="23945" spans="1:16" x14ac:dyDescent="0.3">
      <c r="A23945">
        <v>42635</v>
      </c>
      <c r="B23945">
        <v>18749</v>
      </c>
      <c r="C23945" t="s">
        <v>38</v>
      </c>
      <c r="D23945">
        <v>1</v>
      </c>
      <c r="E23945" s="1">
        <v>42324</v>
      </c>
      <c r="F23945" t="s">
        <v>175</v>
      </c>
      <c r="G23945" s="2">
        <v>0.58550925925925923</v>
      </c>
      <c r="H23945">
        <v>16.5</v>
      </c>
      <c r="I23945">
        <v>16.5</v>
      </c>
      <c r="J23945" t="s">
        <v>28</v>
      </c>
      <c r="K23945" t="s">
        <v>29</v>
      </c>
      <c r="L23945" t="s">
        <v>30</v>
      </c>
      <c r="M23945" t="s">
        <v>18</v>
      </c>
      <c r="N23945" t="s">
        <v>201</v>
      </c>
      <c r="O23945" t="s">
        <v>198</v>
      </c>
      <c r="P23945" t="s">
        <v>224</v>
      </c>
    </row>
    <row r="23946" spans="1:16" x14ac:dyDescent="0.3">
      <c r="A23946">
        <v>42683</v>
      </c>
      <c r="B23946">
        <v>18771</v>
      </c>
      <c r="C23946" t="s">
        <v>38</v>
      </c>
      <c r="D23946">
        <v>1</v>
      </c>
      <c r="E23946" s="1">
        <v>42324</v>
      </c>
      <c r="F23946" t="s">
        <v>175</v>
      </c>
      <c r="G23946" s="2">
        <v>0.74269675925925926</v>
      </c>
      <c r="H23946">
        <v>16.5</v>
      </c>
      <c r="I23946">
        <v>16.5</v>
      </c>
      <c r="J23946" t="s">
        <v>28</v>
      </c>
      <c r="K23946" t="s">
        <v>29</v>
      </c>
      <c r="L23946" t="s">
        <v>30</v>
      </c>
      <c r="M23946" t="s">
        <v>18</v>
      </c>
      <c r="N23946" t="s">
        <v>208</v>
      </c>
      <c r="O23946" t="s">
        <v>198</v>
      </c>
      <c r="P23946" t="s">
        <v>228</v>
      </c>
    </row>
    <row r="23947" spans="1:16" x14ac:dyDescent="0.3">
      <c r="A23947">
        <v>42692</v>
      </c>
      <c r="B23947">
        <v>18773</v>
      </c>
      <c r="C23947" t="s">
        <v>38</v>
      </c>
      <c r="D23947">
        <v>1</v>
      </c>
      <c r="E23947" s="1">
        <v>42324</v>
      </c>
      <c r="F23947" t="s">
        <v>175</v>
      </c>
      <c r="G23947" s="2">
        <v>0.74812500000000004</v>
      </c>
      <c r="H23947">
        <v>16.5</v>
      </c>
      <c r="I23947">
        <v>16.5</v>
      </c>
      <c r="J23947" t="s">
        <v>28</v>
      </c>
      <c r="K23947" t="s">
        <v>29</v>
      </c>
      <c r="L23947" t="s">
        <v>30</v>
      </c>
      <c r="M23947" t="s">
        <v>18</v>
      </c>
      <c r="N23947" t="s">
        <v>208</v>
      </c>
      <c r="O23947" t="s">
        <v>198</v>
      </c>
      <c r="P23947" t="s">
        <v>222</v>
      </c>
    </row>
    <row r="23948" spans="1:16" x14ac:dyDescent="0.3">
      <c r="A23948">
        <v>42714</v>
      </c>
      <c r="B23948">
        <v>18786</v>
      </c>
      <c r="C23948" t="s">
        <v>38</v>
      </c>
      <c r="D23948">
        <v>1</v>
      </c>
      <c r="E23948" s="1">
        <v>42324</v>
      </c>
      <c r="F23948" t="s">
        <v>175</v>
      </c>
      <c r="G23948" s="2">
        <v>0.88671296296296298</v>
      </c>
      <c r="H23948">
        <v>16.5</v>
      </c>
      <c r="I23948">
        <v>16.5</v>
      </c>
      <c r="J23948" t="s">
        <v>28</v>
      </c>
      <c r="K23948" t="s">
        <v>29</v>
      </c>
      <c r="L23948" t="s">
        <v>30</v>
      </c>
      <c r="M23948" t="s">
        <v>18</v>
      </c>
      <c r="N23948" t="s">
        <v>211</v>
      </c>
      <c r="O23948" t="s">
        <v>198</v>
      </c>
      <c r="P23948" t="s">
        <v>245</v>
      </c>
    </row>
    <row r="23949" spans="1:16" x14ac:dyDescent="0.3">
      <c r="A23949">
        <v>43482</v>
      </c>
      <c r="B23949">
        <v>19124</v>
      </c>
      <c r="C23949" t="s">
        <v>38</v>
      </c>
      <c r="D23949">
        <v>1</v>
      </c>
      <c r="E23949" s="1">
        <v>42331</v>
      </c>
      <c r="F23949" t="s">
        <v>175</v>
      </c>
      <c r="G23949" s="2">
        <v>0.49383101851851852</v>
      </c>
      <c r="H23949">
        <v>16.5</v>
      </c>
      <c r="I23949">
        <v>16.5</v>
      </c>
      <c r="J23949" t="s">
        <v>28</v>
      </c>
      <c r="K23949" t="s">
        <v>29</v>
      </c>
      <c r="L23949" t="s">
        <v>30</v>
      </c>
      <c r="M23949" t="s">
        <v>18</v>
      </c>
      <c r="N23949" t="s">
        <v>197</v>
      </c>
      <c r="O23949" t="s">
        <v>198</v>
      </c>
      <c r="P23949" t="s">
        <v>254</v>
      </c>
    </row>
    <row r="23950" spans="1:16" x14ac:dyDescent="0.3">
      <c r="A23950">
        <v>43487</v>
      </c>
      <c r="B23950">
        <v>19125</v>
      </c>
      <c r="C23950" t="s">
        <v>38</v>
      </c>
      <c r="D23950">
        <v>1</v>
      </c>
      <c r="E23950" s="1">
        <v>42331</v>
      </c>
      <c r="F23950" t="s">
        <v>175</v>
      </c>
      <c r="G23950" s="2">
        <v>0.49809027777777776</v>
      </c>
      <c r="H23950">
        <v>16.5</v>
      </c>
      <c r="I23950">
        <v>16.5</v>
      </c>
      <c r="J23950" t="s">
        <v>28</v>
      </c>
      <c r="K23950" t="s">
        <v>29</v>
      </c>
      <c r="L23950" t="s">
        <v>30</v>
      </c>
      <c r="M23950" t="s">
        <v>18</v>
      </c>
      <c r="N23950" t="s">
        <v>197</v>
      </c>
      <c r="O23950" t="s">
        <v>198</v>
      </c>
      <c r="P23950" t="s">
        <v>207</v>
      </c>
    </row>
    <row r="23951" spans="1:16" x14ac:dyDescent="0.3">
      <c r="A23951">
        <v>43512</v>
      </c>
      <c r="B23951">
        <v>19132</v>
      </c>
      <c r="C23951" t="s">
        <v>38</v>
      </c>
      <c r="D23951">
        <v>1</v>
      </c>
      <c r="E23951" s="1">
        <v>42331</v>
      </c>
      <c r="F23951" t="s">
        <v>175</v>
      </c>
      <c r="G23951" s="2">
        <v>0.52847222222222223</v>
      </c>
      <c r="H23951">
        <v>16.5</v>
      </c>
      <c r="I23951">
        <v>16.5</v>
      </c>
      <c r="J23951" t="s">
        <v>28</v>
      </c>
      <c r="K23951" t="s">
        <v>29</v>
      </c>
      <c r="L23951" t="s">
        <v>30</v>
      </c>
      <c r="M23951" t="s">
        <v>18</v>
      </c>
      <c r="N23951" t="s">
        <v>198</v>
      </c>
      <c r="O23951" t="s">
        <v>198</v>
      </c>
      <c r="P23951" t="s">
        <v>236</v>
      </c>
    </row>
    <row r="23952" spans="1:16" x14ac:dyDescent="0.3">
      <c r="A23952">
        <v>43568</v>
      </c>
      <c r="B23952">
        <v>19154</v>
      </c>
      <c r="C23952" t="s">
        <v>38</v>
      </c>
      <c r="D23952">
        <v>1</v>
      </c>
      <c r="E23952" s="1">
        <v>42331</v>
      </c>
      <c r="F23952" t="s">
        <v>175</v>
      </c>
      <c r="G23952" s="2">
        <v>0.75456018518518519</v>
      </c>
      <c r="H23952">
        <v>16.5</v>
      </c>
      <c r="I23952">
        <v>16.5</v>
      </c>
      <c r="J23952" t="s">
        <v>28</v>
      </c>
      <c r="K23952" t="s">
        <v>29</v>
      </c>
      <c r="L23952" t="s">
        <v>30</v>
      </c>
      <c r="M23952" t="s">
        <v>18</v>
      </c>
      <c r="N23952" t="s">
        <v>222</v>
      </c>
      <c r="O23952" t="s">
        <v>198</v>
      </c>
      <c r="P23952" t="s">
        <v>204</v>
      </c>
    </row>
    <row r="23953" spans="1:16" x14ac:dyDescent="0.3">
      <c r="A23953">
        <v>44641</v>
      </c>
      <c r="B23953">
        <v>19616</v>
      </c>
      <c r="C23953" t="s">
        <v>38</v>
      </c>
      <c r="D23953">
        <v>1</v>
      </c>
      <c r="E23953" s="1">
        <v>42338</v>
      </c>
      <c r="F23953" t="s">
        <v>175</v>
      </c>
      <c r="G23953" s="2">
        <v>0.49942129629629628</v>
      </c>
      <c r="H23953">
        <v>16.5</v>
      </c>
      <c r="I23953">
        <v>16.5</v>
      </c>
      <c r="J23953" t="s">
        <v>28</v>
      </c>
      <c r="K23953" t="s">
        <v>29</v>
      </c>
      <c r="L23953" t="s">
        <v>30</v>
      </c>
      <c r="M23953" t="s">
        <v>18</v>
      </c>
      <c r="N23953" t="s">
        <v>197</v>
      </c>
      <c r="O23953" t="s">
        <v>198</v>
      </c>
      <c r="P23953" t="s">
        <v>234</v>
      </c>
    </row>
    <row r="23954" spans="1:16" x14ac:dyDescent="0.3">
      <c r="A23954">
        <v>44685</v>
      </c>
      <c r="B23954">
        <v>19633</v>
      </c>
      <c r="C23954" t="s">
        <v>38</v>
      </c>
      <c r="D23954">
        <v>1</v>
      </c>
      <c r="E23954" s="1">
        <v>42338</v>
      </c>
      <c r="F23954" t="s">
        <v>175</v>
      </c>
      <c r="G23954" s="2">
        <v>0.64369212962962963</v>
      </c>
      <c r="H23954">
        <v>16.5</v>
      </c>
      <c r="I23954">
        <v>16.5</v>
      </c>
      <c r="J23954" t="s">
        <v>28</v>
      </c>
      <c r="K23954" t="s">
        <v>29</v>
      </c>
      <c r="L23954" t="s">
        <v>30</v>
      </c>
      <c r="M23954" t="s">
        <v>18</v>
      </c>
      <c r="N23954" t="s">
        <v>207</v>
      </c>
      <c r="O23954" t="s">
        <v>198</v>
      </c>
      <c r="P23954" t="s">
        <v>242</v>
      </c>
    </row>
    <row r="23955" spans="1:16" x14ac:dyDescent="0.3">
      <c r="A23955">
        <v>44736</v>
      </c>
      <c r="B23955">
        <v>19657</v>
      </c>
      <c r="C23955" t="s">
        <v>38</v>
      </c>
      <c r="D23955">
        <v>1</v>
      </c>
      <c r="E23955" s="1">
        <v>42338</v>
      </c>
      <c r="F23955" t="s">
        <v>175</v>
      </c>
      <c r="G23955" s="2">
        <v>0.78440972222222227</v>
      </c>
      <c r="H23955">
        <v>16.5</v>
      </c>
      <c r="I23955">
        <v>16.5</v>
      </c>
      <c r="J23955" t="s">
        <v>28</v>
      </c>
      <c r="K23955" t="s">
        <v>29</v>
      </c>
      <c r="L23955" t="s">
        <v>30</v>
      </c>
      <c r="M23955" t="s">
        <v>18</v>
      </c>
      <c r="N23955" t="s">
        <v>222</v>
      </c>
      <c r="O23955" t="s">
        <v>198</v>
      </c>
      <c r="P23955" t="s">
        <v>250</v>
      </c>
    </row>
    <row r="23956" spans="1:16" x14ac:dyDescent="0.3">
      <c r="A23956">
        <v>45734</v>
      </c>
      <c r="B23956">
        <v>20076</v>
      </c>
      <c r="C23956" t="s">
        <v>38</v>
      </c>
      <c r="D23956">
        <v>1</v>
      </c>
      <c r="E23956" s="1">
        <v>42345</v>
      </c>
      <c r="F23956" t="s">
        <v>175</v>
      </c>
      <c r="G23956" s="2">
        <v>0.79483796296296294</v>
      </c>
      <c r="H23956">
        <v>16.5</v>
      </c>
      <c r="I23956">
        <v>16.5</v>
      </c>
      <c r="J23956" t="s">
        <v>28</v>
      </c>
      <c r="K23956" t="s">
        <v>29</v>
      </c>
      <c r="L23956" t="s">
        <v>30</v>
      </c>
      <c r="M23956" t="s">
        <v>18</v>
      </c>
      <c r="N23956" t="s">
        <v>202</v>
      </c>
      <c r="O23956" t="s">
        <v>198</v>
      </c>
      <c r="P23956" t="s">
        <v>204</v>
      </c>
    </row>
    <row r="23957" spans="1:16" x14ac:dyDescent="0.3">
      <c r="A23957">
        <v>46688</v>
      </c>
      <c r="B23957">
        <v>20504</v>
      </c>
      <c r="C23957" t="s">
        <v>38</v>
      </c>
      <c r="D23957">
        <v>1</v>
      </c>
      <c r="E23957" s="1">
        <v>42352</v>
      </c>
      <c r="F23957" t="s">
        <v>175</v>
      </c>
      <c r="G23957" s="2">
        <v>0.85886574074074074</v>
      </c>
      <c r="H23957">
        <v>16.5</v>
      </c>
      <c r="I23957">
        <v>16.5</v>
      </c>
      <c r="J23957" t="s">
        <v>28</v>
      </c>
      <c r="K23957" t="s">
        <v>29</v>
      </c>
      <c r="L23957" t="s">
        <v>30</v>
      </c>
      <c r="M23957" t="s">
        <v>18</v>
      </c>
      <c r="N23957" t="s">
        <v>209</v>
      </c>
      <c r="O23957" t="s">
        <v>198</v>
      </c>
      <c r="P23957" t="s">
        <v>226</v>
      </c>
    </row>
    <row r="23958" spans="1:16" x14ac:dyDescent="0.3">
      <c r="A23958">
        <v>46694</v>
      </c>
      <c r="B23958">
        <v>20508</v>
      </c>
      <c r="C23958" t="s">
        <v>38</v>
      </c>
      <c r="D23958">
        <v>1</v>
      </c>
      <c r="E23958" s="1">
        <v>42352</v>
      </c>
      <c r="F23958" t="s">
        <v>175</v>
      </c>
      <c r="G23958" s="2">
        <v>0.91913194444444446</v>
      </c>
      <c r="H23958">
        <v>16.5</v>
      </c>
      <c r="I23958">
        <v>16.5</v>
      </c>
      <c r="J23958" t="s">
        <v>28</v>
      </c>
      <c r="K23958" t="s">
        <v>29</v>
      </c>
      <c r="L23958" t="s">
        <v>30</v>
      </c>
      <c r="M23958" t="s">
        <v>18</v>
      </c>
      <c r="N23958" t="s">
        <v>215</v>
      </c>
      <c r="O23958" t="s">
        <v>198</v>
      </c>
      <c r="P23958" t="s">
        <v>250</v>
      </c>
    </row>
    <row r="23959" spans="1:16" x14ac:dyDescent="0.3">
      <c r="A23959">
        <v>47523</v>
      </c>
      <c r="B23959">
        <v>20884</v>
      </c>
      <c r="C23959" t="s">
        <v>38</v>
      </c>
      <c r="D23959">
        <v>1</v>
      </c>
      <c r="E23959" s="1">
        <v>42359</v>
      </c>
      <c r="F23959" t="s">
        <v>175</v>
      </c>
      <c r="G23959" s="2">
        <v>0.4770949074074074</v>
      </c>
      <c r="H23959">
        <v>16.5</v>
      </c>
      <c r="I23959">
        <v>16.5</v>
      </c>
      <c r="J23959" t="s">
        <v>28</v>
      </c>
      <c r="K23959" t="s">
        <v>29</v>
      </c>
      <c r="L23959" t="s">
        <v>30</v>
      </c>
      <c r="M23959" t="s">
        <v>18</v>
      </c>
      <c r="N23959" t="s">
        <v>197</v>
      </c>
      <c r="O23959" t="s">
        <v>198</v>
      </c>
      <c r="P23959" t="s">
        <v>200</v>
      </c>
    </row>
    <row r="23960" spans="1:16" x14ac:dyDescent="0.3">
      <c r="A23960">
        <v>47555</v>
      </c>
      <c r="B23960">
        <v>20892</v>
      </c>
      <c r="C23960" t="s">
        <v>38</v>
      </c>
      <c r="D23960">
        <v>1</v>
      </c>
      <c r="E23960" s="1">
        <v>42359</v>
      </c>
      <c r="F23960" t="s">
        <v>175</v>
      </c>
      <c r="G23960" s="2">
        <v>0.53890046296296301</v>
      </c>
      <c r="H23960">
        <v>16.5</v>
      </c>
      <c r="I23960">
        <v>16.5</v>
      </c>
      <c r="J23960" t="s">
        <v>28</v>
      </c>
      <c r="K23960" t="s">
        <v>29</v>
      </c>
      <c r="L23960" t="s">
        <v>30</v>
      </c>
      <c r="M23960" t="s">
        <v>18</v>
      </c>
      <c r="N23960" t="s">
        <v>198</v>
      </c>
      <c r="O23960" t="s">
        <v>198</v>
      </c>
      <c r="P23960" t="s">
        <v>200</v>
      </c>
    </row>
    <row r="23961" spans="1:16" x14ac:dyDescent="0.3">
      <c r="A23961">
        <v>47563</v>
      </c>
      <c r="B23961">
        <v>20896</v>
      </c>
      <c r="C23961" t="s">
        <v>38</v>
      </c>
      <c r="D23961">
        <v>1</v>
      </c>
      <c r="E23961" s="1">
        <v>42359</v>
      </c>
      <c r="F23961" t="s">
        <v>175</v>
      </c>
      <c r="G23961" s="2">
        <v>0.56515046296296301</v>
      </c>
      <c r="H23961">
        <v>16.5</v>
      </c>
      <c r="I23961">
        <v>16.5</v>
      </c>
      <c r="J23961" t="s">
        <v>28</v>
      </c>
      <c r="K23961" t="s">
        <v>29</v>
      </c>
      <c r="L23961" t="s">
        <v>30</v>
      </c>
      <c r="M23961" t="s">
        <v>18</v>
      </c>
      <c r="N23961" t="s">
        <v>217</v>
      </c>
      <c r="O23961" t="s">
        <v>198</v>
      </c>
      <c r="P23961" t="s">
        <v>246</v>
      </c>
    </row>
    <row r="23962" spans="1:16" x14ac:dyDescent="0.3">
      <c r="A23962">
        <v>720</v>
      </c>
      <c r="B23962">
        <v>316</v>
      </c>
      <c r="C23962" t="s">
        <v>38</v>
      </c>
      <c r="D23962">
        <v>1</v>
      </c>
      <c r="E23962" s="1">
        <v>42010</v>
      </c>
      <c r="F23962" t="s">
        <v>179</v>
      </c>
      <c r="G23962" s="2">
        <v>0.52053240740740736</v>
      </c>
      <c r="H23962">
        <v>16.5</v>
      </c>
      <c r="I23962">
        <v>16.5</v>
      </c>
      <c r="J23962" t="s">
        <v>28</v>
      </c>
      <c r="K23962" t="s">
        <v>29</v>
      </c>
      <c r="L23962" t="s">
        <v>30</v>
      </c>
      <c r="M23962" t="s">
        <v>18</v>
      </c>
      <c r="N23962" t="s">
        <v>198</v>
      </c>
      <c r="O23962" t="s">
        <v>198</v>
      </c>
      <c r="P23962" t="s">
        <v>204</v>
      </c>
    </row>
    <row r="23963" spans="1:16" x14ac:dyDescent="0.3">
      <c r="A23963">
        <v>732</v>
      </c>
      <c r="B23963">
        <v>319</v>
      </c>
      <c r="C23963" t="s">
        <v>38</v>
      </c>
      <c r="D23963">
        <v>1</v>
      </c>
      <c r="E23963" s="1">
        <v>42010</v>
      </c>
      <c r="F23963" t="s">
        <v>179</v>
      </c>
      <c r="G23963" s="2">
        <v>0.53219907407407407</v>
      </c>
      <c r="H23963">
        <v>16.5</v>
      </c>
      <c r="I23963">
        <v>16.5</v>
      </c>
      <c r="J23963" t="s">
        <v>28</v>
      </c>
      <c r="K23963" t="s">
        <v>29</v>
      </c>
      <c r="L23963" t="s">
        <v>30</v>
      </c>
      <c r="M23963" t="s">
        <v>18</v>
      </c>
      <c r="N23963" t="s">
        <v>198</v>
      </c>
      <c r="O23963" t="s">
        <v>198</v>
      </c>
      <c r="P23963" t="s">
        <v>215</v>
      </c>
    </row>
    <row r="23964" spans="1:16" x14ac:dyDescent="0.3">
      <c r="A23964">
        <v>815</v>
      </c>
      <c r="B23964">
        <v>355</v>
      </c>
      <c r="C23964" t="s">
        <v>38</v>
      </c>
      <c r="D23964">
        <v>1</v>
      </c>
      <c r="E23964" s="1">
        <v>42010</v>
      </c>
      <c r="F23964" t="s">
        <v>179</v>
      </c>
      <c r="G23964" s="2">
        <v>0.7602430555555556</v>
      </c>
      <c r="H23964">
        <v>16.5</v>
      </c>
      <c r="I23964">
        <v>16.5</v>
      </c>
      <c r="J23964" t="s">
        <v>28</v>
      </c>
      <c r="K23964" t="s">
        <v>29</v>
      </c>
      <c r="L23964" t="s">
        <v>30</v>
      </c>
      <c r="M23964" t="s">
        <v>18</v>
      </c>
      <c r="N23964" t="s">
        <v>222</v>
      </c>
      <c r="O23964" t="s">
        <v>198</v>
      </c>
      <c r="P23964" t="s">
        <v>237</v>
      </c>
    </row>
    <row r="23965" spans="1:16" x14ac:dyDescent="0.3">
      <c r="A23965">
        <v>820</v>
      </c>
      <c r="B23965">
        <v>358</v>
      </c>
      <c r="C23965" t="s">
        <v>38</v>
      </c>
      <c r="D23965">
        <v>1</v>
      </c>
      <c r="E23965" s="1">
        <v>42010</v>
      </c>
      <c r="F23965" t="s">
        <v>179</v>
      </c>
      <c r="G23965" s="2">
        <v>0.77097222222222217</v>
      </c>
      <c r="H23965">
        <v>16.5</v>
      </c>
      <c r="I23965">
        <v>16.5</v>
      </c>
      <c r="J23965" t="s">
        <v>28</v>
      </c>
      <c r="K23965" t="s">
        <v>29</v>
      </c>
      <c r="L23965" t="s">
        <v>30</v>
      </c>
      <c r="M23965" t="s">
        <v>18</v>
      </c>
      <c r="N23965" t="s">
        <v>222</v>
      </c>
      <c r="O23965" t="s">
        <v>198</v>
      </c>
      <c r="P23965" t="s">
        <v>198</v>
      </c>
    </row>
    <row r="23966" spans="1:16" x14ac:dyDescent="0.3">
      <c r="A23966">
        <v>832</v>
      </c>
      <c r="B23966">
        <v>364</v>
      </c>
      <c r="C23966" t="s">
        <v>38</v>
      </c>
      <c r="D23966">
        <v>1</v>
      </c>
      <c r="E23966" s="1">
        <v>42010</v>
      </c>
      <c r="F23966" t="s">
        <v>179</v>
      </c>
      <c r="G23966" s="2">
        <v>0.8106944444444445</v>
      </c>
      <c r="H23966">
        <v>16.5</v>
      </c>
      <c r="I23966">
        <v>16.5</v>
      </c>
      <c r="J23966" t="s">
        <v>28</v>
      </c>
      <c r="K23966" t="s">
        <v>29</v>
      </c>
      <c r="L23966" t="s">
        <v>30</v>
      </c>
      <c r="M23966" t="s">
        <v>18</v>
      </c>
      <c r="N23966" t="s">
        <v>202</v>
      </c>
      <c r="O23966" t="s">
        <v>198</v>
      </c>
      <c r="P23966" t="s">
        <v>205</v>
      </c>
    </row>
    <row r="23967" spans="1:16" x14ac:dyDescent="0.3">
      <c r="A23967">
        <v>1660</v>
      </c>
      <c r="B23967">
        <v>740</v>
      </c>
      <c r="C23967" t="s">
        <v>38</v>
      </c>
      <c r="D23967">
        <v>1</v>
      </c>
      <c r="E23967" s="1">
        <v>42017</v>
      </c>
      <c r="F23967" t="s">
        <v>179</v>
      </c>
      <c r="G23967" s="2">
        <v>0.52072916666666669</v>
      </c>
      <c r="H23967">
        <v>16.5</v>
      </c>
      <c r="I23967">
        <v>16.5</v>
      </c>
      <c r="J23967" t="s">
        <v>28</v>
      </c>
      <c r="K23967" t="s">
        <v>29</v>
      </c>
      <c r="L23967" t="s">
        <v>30</v>
      </c>
      <c r="M23967" t="s">
        <v>18</v>
      </c>
      <c r="N23967" t="s">
        <v>198</v>
      </c>
      <c r="O23967" t="s">
        <v>198</v>
      </c>
      <c r="P23967" t="s">
        <v>239</v>
      </c>
    </row>
    <row r="23968" spans="1:16" x14ac:dyDescent="0.3">
      <c r="A23968">
        <v>1695</v>
      </c>
      <c r="B23968">
        <v>753</v>
      </c>
      <c r="C23968" t="s">
        <v>38</v>
      </c>
      <c r="D23968">
        <v>1</v>
      </c>
      <c r="E23968" s="1">
        <v>42017</v>
      </c>
      <c r="F23968" t="s">
        <v>179</v>
      </c>
      <c r="G23968" s="2">
        <v>0.6404050925925926</v>
      </c>
      <c r="H23968">
        <v>16.5</v>
      </c>
      <c r="I23968">
        <v>16.5</v>
      </c>
      <c r="J23968" t="s">
        <v>28</v>
      </c>
      <c r="K23968" t="s">
        <v>29</v>
      </c>
      <c r="L23968" t="s">
        <v>30</v>
      </c>
      <c r="M23968" t="s">
        <v>18</v>
      </c>
      <c r="N23968" t="s">
        <v>207</v>
      </c>
      <c r="O23968" t="s">
        <v>198</v>
      </c>
      <c r="P23968" t="s">
        <v>197</v>
      </c>
    </row>
    <row r="23969" spans="1:16" x14ac:dyDescent="0.3">
      <c r="A23969">
        <v>1719</v>
      </c>
      <c r="B23969">
        <v>764</v>
      </c>
      <c r="C23969" t="s">
        <v>38</v>
      </c>
      <c r="D23969">
        <v>1</v>
      </c>
      <c r="E23969" s="1">
        <v>42017</v>
      </c>
      <c r="F23969" t="s">
        <v>179</v>
      </c>
      <c r="G23969" s="2">
        <v>0.69420138888888894</v>
      </c>
      <c r="H23969">
        <v>16.5</v>
      </c>
      <c r="I23969">
        <v>16.5</v>
      </c>
      <c r="J23969" t="s">
        <v>28</v>
      </c>
      <c r="K23969" t="s">
        <v>29</v>
      </c>
      <c r="L23969" t="s">
        <v>30</v>
      </c>
      <c r="M23969" t="s">
        <v>18</v>
      </c>
      <c r="N23969" t="s">
        <v>220</v>
      </c>
      <c r="O23969" t="s">
        <v>198</v>
      </c>
      <c r="P23969" t="s">
        <v>233</v>
      </c>
    </row>
    <row r="23970" spans="1:16" x14ac:dyDescent="0.3">
      <c r="A23970">
        <v>1749</v>
      </c>
      <c r="B23970">
        <v>778</v>
      </c>
      <c r="C23970" t="s">
        <v>38</v>
      </c>
      <c r="D23970">
        <v>1</v>
      </c>
      <c r="E23970" s="1">
        <v>42017</v>
      </c>
      <c r="F23970" t="s">
        <v>179</v>
      </c>
      <c r="G23970" s="2">
        <v>0.80425925925925923</v>
      </c>
      <c r="H23970">
        <v>16.5</v>
      </c>
      <c r="I23970">
        <v>16.5</v>
      </c>
      <c r="J23970" t="s">
        <v>28</v>
      </c>
      <c r="K23970" t="s">
        <v>29</v>
      </c>
      <c r="L23970" t="s">
        <v>30</v>
      </c>
      <c r="M23970" t="s">
        <v>18</v>
      </c>
      <c r="N23970" t="s">
        <v>202</v>
      </c>
      <c r="O23970" t="s">
        <v>198</v>
      </c>
      <c r="P23970" t="s">
        <v>224</v>
      </c>
    </row>
    <row r="23971" spans="1:16" x14ac:dyDescent="0.3">
      <c r="A23971">
        <v>1755</v>
      </c>
      <c r="B23971">
        <v>779</v>
      </c>
      <c r="C23971" t="s">
        <v>38</v>
      </c>
      <c r="D23971">
        <v>1</v>
      </c>
      <c r="E23971" s="1">
        <v>42017</v>
      </c>
      <c r="F23971" t="s">
        <v>179</v>
      </c>
      <c r="G23971" s="2">
        <v>0.80553240740740739</v>
      </c>
      <c r="H23971">
        <v>16.5</v>
      </c>
      <c r="I23971">
        <v>16.5</v>
      </c>
      <c r="J23971" t="s">
        <v>28</v>
      </c>
      <c r="K23971" t="s">
        <v>29</v>
      </c>
      <c r="L23971" t="s">
        <v>30</v>
      </c>
      <c r="M23971" t="s">
        <v>18</v>
      </c>
      <c r="N23971" t="s">
        <v>202</v>
      </c>
      <c r="O23971" t="s">
        <v>198</v>
      </c>
      <c r="P23971" t="s">
        <v>252</v>
      </c>
    </row>
    <row r="23972" spans="1:16" x14ac:dyDescent="0.3">
      <c r="A23972">
        <v>2594</v>
      </c>
      <c r="B23972">
        <v>1148</v>
      </c>
      <c r="C23972" t="s">
        <v>38</v>
      </c>
      <c r="D23972">
        <v>1</v>
      </c>
      <c r="E23972" s="1">
        <v>42024</v>
      </c>
      <c r="F23972" t="s">
        <v>179</v>
      </c>
      <c r="G23972" s="2">
        <v>0.5122916666666667</v>
      </c>
      <c r="H23972">
        <v>16.5</v>
      </c>
      <c r="I23972">
        <v>16.5</v>
      </c>
      <c r="J23972" t="s">
        <v>28</v>
      </c>
      <c r="K23972" t="s">
        <v>29</v>
      </c>
      <c r="L23972" t="s">
        <v>30</v>
      </c>
      <c r="M23972" t="s">
        <v>18</v>
      </c>
      <c r="N23972" t="s">
        <v>198</v>
      </c>
      <c r="O23972" t="s">
        <v>198</v>
      </c>
      <c r="P23972" t="s">
        <v>214</v>
      </c>
    </row>
    <row r="23973" spans="1:16" x14ac:dyDescent="0.3">
      <c r="A23973">
        <v>2634</v>
      </c>
      <c r="B23973">
        <v>1160</v>
      </c>
      <c r="C23973" t="s">
        <v>38</v>
      </c>
      <c r="D23973">
        <v>1</v>
      </c>
      <c r="E23973" s="1">
        <v>42024</v>
      </c>
      <c r="F23973" t="s">
        <v>179</v>
      </c>
      <c r="G23973" s="2">
        <v>0.59368055555555554</v>
      </c>
      <c r="H23973">
        <v>16.5</v>
      </c>
      <c r="I23973">
        <v>16.5</v>
      </c>
      <c r="J23973" t="s">
        <v>28</v>
      </c>
      <c r="K23973" t="s">
        <v>29</v>
      </c>
      <c r="L23973" t="s">
        <v>30</v>
      </c>
      <c r="M23973" t="s">
        <v>18</v>
      </c>
      <c r="N23973" t="s">
        <v>201</v>
      </c>
      <c r="O23973" t="s">
        <v>198</v>
      </c>
      <c r="P23973" t="s">
        <v>210</v>
      </c>
    </row>
    <row r="23974" spans="1:16" x14ac:dyDescent="0.3">
      <c r="A23974">
        <v>4497</v>
      </c>
      <c r="B23974">
        <v>1999</v>
      </c>
      <c r="C23974" t="s">
        <v>38</v>
      </c>
      <c r="D23974">
        <v>1</v>
      </c>
      <c r="E23974" s="1">
        <v>42038</v>
      </c>
      <c r="F23974" t="s">
        <v>179</v>
      </c>
      <c r="G23974" s="2">
        <v>0.50545138888888885</v>
      </c>
      <c r="H23974">
        <v>16.5</v>
      </c>
      <c r="I23974">
        <v>16.5</v>
      </c>
      <c r="J23974" t="s">
        <v>28</v>
      </c>
      <c r="K23974" t="s">
        <v>29</v>
      </c>
      <c r="L23974" t="s">
        <v>30</v>
      </c>
      <c r="M23974" t="s">
        <v>18</v>
      </c>
      <c r="N23974" t="s">
        <v>198</v>
      </c>
      <c r="O23974" t="s">
        <v>198</v>
      </c>
      <c r="P23974" t="s">
        <v>239</v>
      </c>
    </row>
    <row r="23975" spans="1:16" x14ac:dyDescent="0.3">
      <c r="A23975">
        <v>6481</v>
      </c>
      <c r="B23975">
        <v>2869</v>
      </c>
      <c r="C23975" t="s">
        <v>38</v>
      </c>
      <c r="D23975">
        <v>1</v>
      </c>
      <c r="E23975" s="1">
        <v>42052</v>
      </c>
      <c r="F23975" t="s">
        <v>179</v>
      </c>
      <c r="G23975" s="2">
        <v>0.74707175925925928</v>
      </c>
      <c r="H23975">
        <v>16.5</v>
      </c>
      <c r="I23975">
        <v>16.5</v>
      </c>
      <c r="J23975" t="s">
        <v>28</v>
      </c>
      <c r="K23975" t="s">
        <v>29</v>
      </c>
      <c r="L23975" t="s">
        <v>30</v>
      </c>
      <c r="M23975" t="s">
        <v>18</v>
      </c>
      <c r="N23975" t="s">
        <v>208</v>
      </c>
      <c r="O23975" t="s">
        <v>198</v>
      </c>
      <c r="P23975" t="s">
        <v>243</v>
      </c>
    </row>
    <row r="23976" spans="1:16" x14ac:dyDescent="0.3">
      <c r="A23976">
        <v>6494</v>
      </c>
      <c r="B23976">
        <v>2876</v>
      </c>
      <c r="C23976" t="s">
        <v>38</v>
      </c>
      <c r="D23976">
        <v>1</v>
      </c>
      <c r="E23976" s="1">
        <v>42052</v>
      </c>
      <c r="F23976" t="s">
        <v>179</v>
      </c>
      <c r="G23976" s="2">
        <v>0.82413194444444449</v>
      </c>
      <c r="H23976">
        <v>16.5</v>
      </c>
      <c r="I23976">
        <v>16.5</v>
      </c>
      <c r="J23976" t="s">
        <v>28</v>
      </c>
      <c r="K23976" t="s">
        <v>29</v>
      </c>
      <c r="L23976" t="s">
        <v>30</v>
      </c>
      <c r="M23976" t="s">
        <v>18</v>
      </c>
      <c r="N23976" t="s">
        <v>202</v>
      </c>
      <c r="O23976" t="s">
        <v>198</v>
      </c>
      <c r="P23976" t="s">
        <v>237</v>
      </c>
    </row>
    <row r="23977" spans="1:16" x14ac:dyDescent="0.3">
      <c r="A23977">
        <v>6515</v>
      </c>
      <c r="B23977">
        <v>2883</v>
      </c>
      <c r="C23977" t="s">
        <v>38</v>
      </c>
      <c r="D23977">
        <v>1</v>
      </c>
      <c r="E23977" s="1">
        <v>42052</v>
      </c>
      <c r="F23977" t="s">
        <v>179</v>
      </c>
      <c r="G23977" s="2">
        <v>0.91048611111111111</v>
      </c>
      <c r="H23977">
        <v>16.5</v>
      </c>
      <c r="I23977">
        <v>16.5</v>
      </c>
      <c r="J23977" t="s">
        <v>28</v>
      </c>
      <c r="K23977" t="s">
        <v>29</v>
      </c>
      <c r="L23977" t="s">
        <v>30</v>
      </c>
      <c r="M23977" t="s">
        <v>18</v>
      </c>
      <c r="N23977" t="s">
        <v>211</v>
      </c>
      <c r="O23977" t="s">
        <v>198</v>
      </c>
      <c r="P23977" t="s">
        <v>229</v>
      </c>
    </row>
    <row r="23978" spans="1:16" x14ac:dyDescent="0.3">
      <c r="A23978">
        <v>7365</v>
      </c>
      <c r="B23978">
        <v>3244</v>
      </c>
      <c r="C23978" t="s">
        <v>38</v>
      </c>
      <c r="D23978">
        <v>1</v>
      </c>
      <c r="E23978" s="1">
        <v>42059</v>
      </c>
      <c r="F23978" t="s">
        <v>179</v>
      </c>
      <c r="G23978" s="2">
        <v>0.57004629629629633</v>
      </c>
      <c r="H23978">
        <v>16.5</v>
      </c>
      <c r="I23978">
        <v>16.5</v>
      </c>
      <c r="J23978" t="s">
        <v>28</v>
      </c>
      <c r="K23978" t="s">
        <v>29</v>
      </c>
      <c r="L23978" t="s">
        <v>30</v>
      </c>
      <c r="M23978" t="s">
        <v>18</v>
      </c>
      <c r="N23978" t="s">
        <v>217</v>
      </c>
      <c r="O23978" t="s">
        <v>198</v>
      </c>
      <c r="P23978" t="s">
        <v>245</v>
      </c>
    </row>
    <row r="23979" spans="1:16" x14ac:dyDescent="0.3">
      <c r="A23979">
        <v>7370</v>
      </c>
      <c r="B23979">
        <v>3247</v>
      </c>
      <c r="C23979" t="s">
        <v>38</v>
      </c>
      <c r="D23979">
        <v>1</v>
      </c>
      <c r="E23979" s="1">
        <v>42059</v>
      </c>
      <c r="F23979" t="s">
        <v>179</v>
      </c>
      <c r="G23979" s="2">
        <v>0.61334490740740744</v>
      </c>
      <c r="H23979">
        <v>16.5</v>
      </c>
      <c r="I23979">
        <v>16.5</v>
      </c>
      <c r="J23979" t="s">
        <v>28</v>
      </c>
      <c r="K23979" t="s">
        <v>29</v>
      </c>
      <c r="L23979" t="s">
        <v>30</v>
      </c>
      <c r="M23979" t="s">
        <v>18</v>
      </c>
      <c r="N23979" t="s">
        <v>201</v>
      </c>
      <c r="O23979" t="s">
        <v>198</v>
      </c>
      <c r="P23979" t="s">
        <v>217</v>
      </c>
    </row>
    <row r="23980" spans="1:16" x14ac:dyDescent="0.3">
      <c r="A23980">
        <v>8313</v>
      </c>
      <c r="B23980">
        <v>3652</v>
      </c>
      <c r="C23980" t="s">
        <v>38</v>
      </c>
      <c r="D23980">
        <v>1</v>
      </c>
      <c r="E23980" s="1">
        <v>42066</v>
      </c>
      <c r="F23980" t="s">
        <v>179</v>
      </c>
      <c r="G23980" s="2">
        <v>0.55626157407407406</v>
      </c>
      <c r="H23980">
        <v>16.5</v>
      </c>
      <c r="I23980">
        <v>16.5</v>
      </c>
      <c r="J23980" t="s">
        <v>28</v>
      </c>
      <c r="K23980" t="s">
        <v>29</v>
      </c>
      <c r="L23980" t="s">
        <v>30</v>
      </c>
      <c r="M23980" t="s">
        <v>18</v>
      </c>
      <c r="N23980" t="s">
        <v>217</v>
      </c>
      <c r="O23980" t="s">
        <v>198</v>
      </c>
      <c r="P23980" t="s">
        <v>200</v>
      </c>
    </row>
    <row r="23981" spans="1:16" x14ac:dyDescent="0.3">
      <c r="A23981">
        <v>9338</v>
      </c>
      <c r="B23981">
        <v>4089</v>
      </c>
      <c r="C23981" t="s">
        <v>38</v>
      </c>
      <c r="D23981">
        <v>1</v>
      </c>
      <c r="E23981" s="1">
        <v>42073</v>
      </c>
      <c r="F23981" t="s">
        <v>179</v>
      </c>
      <c r="G23981" s="2">
        <v>0.66957175925925927</v>
      </c>
      <c r="H23981">
        <v>16.5</v>
      </c>
      <c r="I23981">
        <v>16.5</v>
      </c>
      <c r="J23981" t="s">
        <v>28</v>
      </c>
      <c r="K23981" t="s">
        <v>29</v>
      </c>
      <c r="L23981" t="s">
        <v>30</v>
      </c>
      <c r="M23981" t="s">
        <v>18</v>
      </c>
      <c r="N23981" t="s">
        <v>220</v>
      </c>
      <c r="O23981" t="s">
        <v>198</v>
      </c>
      <c r="P23981" t="s">
        <v>197</v>
      </c>
    </row>
    <row r="23982" spans="1:16" x14ac:dyDescent="0.3">
      <c r="A23982">
        <v>10211</v>
      </c>
      <c r="B23982">
        <v>4473</v>
      </c>
      <c r="C23982" t="s">
        <v>38</v>
      </c>
      <c r="D23982">
        <v>1</v>
      </c>
      <c r="E23982" s="1">
        <v>42080</v>
      </c>
      <c r="F23982" t="s">
        <v>179</v>
      </c>
      <c r="G23982" s="2">
        <v>0.51271990740740736</v>
      </c>
      <c r="H23982">
        <v>16.5</v>
      </c>
      <c r="I23982">
        <v>16.5</v>
      </c>
      <c r="J23982" t="s">
        <v>28</v>
      </c>
      <c r="K23982" t="s">
        <v>29</v>
      </c>
      <c r="L23982" t="s">
        <v>30</v>
      </c>
      <c r="M23982" t="s">
        <v>18</v>
      </c>
      <c r="N23982" t="s">
        <v>198</v>
      </c>
      <c r="O23982" t="s">
        <v>198</v>
      </c>
      <c r="P23982" t="s">
        <v>202</v>
      </c>
    </row>
    <row r="23983" spans="1:16" x14ac:dyDescent="0.3">
      <c r="A23983">
        <v>10213</v>
      </c>
      <c r="B23983">
        <v>4474</v>
      </c>
      <c r="C23983" t="s">
        <v>38</v>
      </c>
      <c r="D23983">
        <v>1</v>
      </c>
      <c r="E23983" s="1">
        <v>42080</v>
      </c>
      <c r="F23983" t="s">
        <v>179</v>
      </c>
      <c r="G23983" s="2">
        <v>0.52318287037037037</v>
      </c>
      <c r="H23983">
        <v>16.5</v>
      </c>
      <c r="I23983">
        <v>16.5</v>
      </c>
      <c r="J23983" t="s">
        <v>28</v>
      </c>
      <c r="K23983" t="s">
        <v>29</v>
      </c>
      <c r="L23983" t="s">
        <v>30</v>
      </c>
      <c r="M23983" t="s">
        <v>18</v>
      </c>
      <c r="N23983" t="s">
        <v>198</v>
      </c>
      <c r="O23983" t="s">
        <v>198</v>
      </c>
      <c r="P23983" t="s">
        <v>247</v>
      </c>
    </row>
    <row r="23984" spans="1:16" x14ac:dyDescent="0.3">
      <c r="A23984">
        <v>10253</v>
      </c>
      <c r="B23984">
        <v>4485</v>
      </c>
      <c r="C23984" t="s">
        <v>38</v>
      </c>
      <c r="D23984">
        <v>1</v>
      </c>
      <c r="E23984" s="1">
        <v>42080</v>
      </c>
      <c r="F23984" t="s">
        <v>179</v>
      </c>
      <c r="G23984" s="2">
        <v>0.60428240740740746</v>
      </c>
      <c r="H23984">
        <v>16.5</v>
      </c>
      <c r="I23984">
        <v>16.5</v>
      </c>
      <c r="J23984" t="s">
        <v>28</v>
      </c>
      <c r="K23984" t="s">
        <v>29</v>
      </c>
      <c r="L23984" t="s">
        <v>30</v>
      </c>
      <c r="M23984" t="s">
        <v>18</v>
      </c>
      <c r="N23984" t="s">
        <v>201</v>
      </c>
      <c r="O23984" t="s">
        <v>198</v>
      </c>
      <c r="P23984" t="s">
        <v>234</v>
      </c>
    </row>
    <row r="23985" spans="1:16" x14ac:dyDescent="0.3">
      <c r="A23985">
        <v>10268</v>
      </c>
      <c r="B23985">
        <v>4491</v>
      </c>
      <c r="C23985" t="s">
        <v>38</v>
      </c>
      <c r="D23985">
        <v>1</v>
      </c>
      <c r="E23985" s="1">
        <v>42080</v>
      </c>
      <c r="F23985" t="s">
        <v>179</v>
      </c>
      <c r="G23985" s="2">
        <v>0.65138888888888891</v>
      </c>
      <c r="H23985">
        <v>16.5</v>
      </c>
      <c r="I23985">
        <v>16.5</v>
      </c>
      <c r="J23985" t="s">
        <v>28</v>
      </c>
      <c r="K23985" t="s">
        <v>29</v>
      </c>
      <c r="L23985" t="s">
        <v>30</v>
      </c>
      <c r="M23985" t="s">
        <v>18</v>
      </c>
      <c r="N23985" t="s">
        <v>207</v>
      </c>
      <c r="O23985" t="s">
        <v>198</v>
      </c>
      <c r="P23985" t="s">
        <v>236</v>
      </c>
    </row>
    <row r="23986" spans="1:16" x14ac:dyDescent="0.3">
      <c r="A23986">
        <v>10279</v>
      </c>
      <c r="B23986">
        <v>4496</v>
      </c>
      <c r="C23986" t="s">
        <v>38</v>
      </c>
      <c r="D23986">
        <v>1</v>
      </c>
      <c r="E23986" s="1">
        <v>42080</v>
      </c>
      <c r="F23986" t="s">
        <v>179</v>
      </c>
      <c r="G23986" s="2">
        <v>0.67746527777777776</v>
      </c>
      <c r="H23986">
        <v>16.5</v>
      </c>
      <c r="I23986">
        <v>16.5</v>
      </c>
      <c r="J23986" t="s">
        <v>28</v>
      </c>
      <c r="K23986" t="s">
        <v>29</v>
      </c>
      <c r="L23986" t="s">
        <v>30</v>
      </c>
      <c r="M23986" t="s">
        <v>18</v>
      </c>
      <c r="N23986" t="s">
        <v>220</v>
      </c>
      <c r="O23986" t="s">
        <v>198</v>
      </c>
      <c r="P23986" t="s">
        <v>250</v>
      </c>
    </row>
    <row r="23987" spans="1:16" x14ac:dyDescent="0.3">
      <c r="A23987">
        <v>11199</v>
      </c>
      <c r="B23987">
        <v>4913</v>
      </c>
      <c r="C23987" t="s">
        <v>38</v>
      </c>
      <c r="D23987">
        <v>1</v>
      </c>
      <c r="E23987" s="1">
        <v>42087</v>
      </c>
      <c r="F23987" t="s">
        <v>179</v>
      </c>
      <c r="G23987" s="2">
        <v>0.71174768518518516</v>
      </c>
      <c r="H23987">
        <v>16.5</v>
      </c>
      <c r="I23987">
        <v>16.5</v>
      </c>
      <c r="J23987" t="s">
        <v>28</v>
      </c>
      <c r="K23987" t="s">
        <v>29</v>
      </c>
      <c r="L23987" t="s">
        <v>30</v>
      </c>
      <c r="M23987" t="s">
        <v>18</v>
      </c>
      <c r="N23987" t="s">
        <v>208</v>
      </c>
      <c r="O23987" t="s">
        <v>198</v>
      </c>
      <c r="P23987" t="s">
        <v>242</v>
      </c>
    </row>
    <row r="23988" spans="1:16" x14ac:dyDescent="0.3">
      <c r="A23988">
        <v>11206</v>
      </c>
      <c r="B23988">
        <v>4919</v>
      </c>
      <c r="C23988" t="s">
        <v>38</v>
      </c>
      <c r="D23988">
        <v>1</v>
      </c>
      <c r="E23988" s="1">
        <v>42087</v>
      </c>
      <c r="F23988" t="s">
        <v>179</v>
      </c>
      <c r="G23988" s="2">
        <v>0.73561342592592593</v>
      </c>
      <c r="H23988">
        <v>16.5</v>
      </c>
      <c r="I23988">
        <v>16.5</v>
      </c>
      <c r="J23988" t="s">
        <v>28</v>
      </c>
      <c r="K23988" t="s">
        <v>29</v>
      </c>
      <c r="L23988" t="s">
        <v>30</v>
      </c>
      <c r="M23988" t="s">
        <v>18</v>
      </c>
      <c r="N23988" t="s">
        <v>208</v>
      </c>
      <c r="O23988" t="s">
        <v>198</v>
      </c>
      <c r="P23988" t="s">
        <v>208</v>
      </c>
    </row>
    <row r="23989" spans="1:16" x14ac:dyDescent="0.3">
      <c r="A23989">
        <v>11235</v>
      </c>
      <c r="B23989">
        <v>4932</v>
      </c>
      <c r="C23989" t="s">
        <v>38</v>
      </c>
      <c r="D23989">
        <v>1</v>
      </c>
      <c r="E23989" s="1">
        <v>42087</v>
      </c>
      <c r="F23989" t="s">
        <v>179</v>
      </c>
      <c r="G23989" s="2">
        <v>0.84734953703703708</v>
      </c>
      <c r="H23989">
        <v>16.5</v>
      </c>
      <c r="I23989">
        <v>16.5</v>
      </c>
      <c r="J23989" t="s">
        <v>28</v>
      </c>
      <c r="K23989" t="s">
        <v>29</v>
      </c>
      <c r="L23989" t="s">
        <v>30</v>
      </c>
      <c r="M23989" t="s">
        <v>18</v>
      </c>
      <c r="N23989" t="s">
        <v>209</v>
      </c>
      <c r="O23989" t="s">
        <v>198</v>
      </c>
      <c r="P23989" t="s">
        <v>197</v>
      </c>
    </row>
    <row r="23990" spans="1:16" x14ac:dyDescent="0.3">
      <c r="A23990">
        <v>12089</v>
      </c>
      <c r="B23990">
        <v>5315</v>
      </c>
      <c r="C23990" t="s">
        <v>38</v>
      </c>
      <c r="D23990">
        <v>1</v>
      </c>
      <c r="E23990" s="1">
        <v>42094</v>
      </c>
      <c r="F23990" t="s">
        <v>179</v>
      </c>
      <c r="G23990" s="2">
        <v>0.53386574074074078</v>
      </c>
      <c r="H23990">
        <v>16.5</v>
      </c>
      <c r="I23990">
        <v>16.5</v>
      </c>
      <c r="J23990" t="s">
        <v>28</v>
      </c>
      <c r="K23990" t="s">
        <v>29</v>
      </c>
      <c r="L23990" t="s">
        <v>30</v>
      </c>
      <c r="M23990" t="s">
        <v>18</v>
      </c>
      <c r="N23990" t="s">
        <v>198</v>
      </c>
      <c r="O23990" t="s">
        <v>198</v>
      </c>
      <c r="P23990" t="s">
        <v>226</v>
      </c>
    </row>
    <row r="23991" spans="1:16" x14ac:dyDescent="0.3">
      <c r="A23991">
        <v>12154</v>
      </c>
      <c r="B23991">
        <v>5337</v>
      </c>
      <c r="C23991" t="s">
        <v>38</v>
      </c>
      <c r="D23991">
        <v>1</v>
      </c>
      <c r="E23991" s="1">
        <v>42094</v>
      </c>
      <c r="F23991" t="s">
        <v>179</v>
      </c>
      <c r="G23991" s="2">
        <v>0.64896990740740745</v>
      </c>
      <c r="H23991">
        <v>16.5</v>
      </c>
      <c r="I23991">
        <v>16.5</v>
      </c>
      <c r="J23991" t="s">
        <v>28</v>
      </c>
      <c r="K23991" t="s">
        <v>29</v>
      </c>
      <c r="L23991" t="s">
        <v>30</v>
      </c>
      <c r="M23991" t="s">
        <v>18</v>
      </c>
      <c r="N23991" t="s">
        <v>207</v>
      </c>
      <c r="O23991" t="s">
        <v>198</v>
      </c>
      <c r="P23991" t="s">
        <v>227</v>
      </c>
    </row>
    <row r="23992" spans="1:16" x14ac:dyDescent="0.3">
      <c r="A23992">
        <v>13213</v>
      </c>
      <c r="B23992">
        <v>5790</v>
      </c>
      <c r="C23992" t="s">
        <v>38</v>
      </c>
      <c r="D23992">
        <v>1</v>
      </c>
      <c r="E23992" s="1">
        <v>42101</v>
      </c>
      <c r="F23992" t="s">
        <v>179</v>
      </c>
      <c r="G23992" s="2">
        <v>0.86400462962962965</v>
      </c>
      <c r="H23992">
        <v>16.5</v>
      </c>
      <c r="I23992">
        <v>16.5</v>
      </c>
      <c r="J23992" t="s">
        <v>28</v>
      </c>
      <c r="K23992" t="s">
        <v>29</v>
      </c>
      <c r="L23992" t="s">
        <v>30</v>
      </c>
      <c r="M23992" t="s">
        <v>18</v>
      </c>
      <c r="N23992" t="s">
        <v>209</v>
      </c>
      <c r="O23992" t="s">
        <v>198</v>
      </c>
      <c r="P23992" t="s">
        <v>234</v>
      </c>
    </row>
    <row r="23993" spans="1:16" x14ac:dyDescent="0.3">
      <c r="A23993">
        <v>13227</v>
      </c>
      <c r="B23993">
        <v>5798</v>
      </c>
      <c r="C23993" t="s">
        <v>38</v>
      </c>
      <c r="D23993">
        <v>1</v>
      </c>
      <c r="E23993" s="1">
        <v>42101</v>
      </c>
      <c r="F23993" t="s">
        <v>179</v>
      </c>
      <c r="G23993" s="2">
        <v>0.93048611111111112</v>
      </c>
      <c r="H23993">
        <v>16.5</v>
      </c>
      <c r="I23993">
        <v>16.5</v>
      </c>
      <c r="J23993" t="s">
        <v>28</v>
      </c>
      <c r="K23993" t="s">
        <v>29</v>
      </c>
      <c r="L23993" t="s">
        <v>30</v>
      </c>
      <c r="M23993" t="s">
        <v>18</v>
      </c>
      <c r="N23993" t="s">
        <v>215</v>
      </c>
      <c r="O23993" t="s">
        <v>198</v>
      </c>
      <c r="P23993" t="s">
        <v>210</v>
      </c>
    </row>
    <row r="23994" spans="1:16" x14ac:dyDescent="0.3">
      <c r="A23994">
        <v>14091</v>
      </c>
      <c r="B23994">
        <v>6169</v>
      </c>
      <c r="C23994" t="s">
        <v>38</v>
      </c>
      <c r="D23994">
        <v>1</v>
      </c>
      <c r="E23994" s="1">
        <v>42108</v>
      </c>
      <c r="F23994" t="s">
        <v>179</v>
      </c>
      <c r="G23994" s="2">
        <v>0.55197916666666669</v>
      </c>
      <c r="H23994">
        <v>16.5</v>
      </c>
      <c r="I23994">
        <v>16.5</v>
      </c>
      <c r="J23994" t="s">
        <v>28</v>
      </c>
      <c r="K23994" t="s">
        <v>29</v>
      </c>
      <c r="L23994" t="s">
        <v>30</v>
      </c>
      <c r="M23994" t="s">
        <v>18</v>
      </c>
      <c r="N23994" t="s">
        <v>217</v>
      </c>
      <c r="O23994" t="s">
        <v>198</v>
      </c>
      <c r="P23994" t="s">
        <v>239</v>
      </c>
    </row>
    <row r="23995" spans="1:16" x14ac:dyDescent="0.3">
      <c r="A23995">
        <v>15005</v>
      </c>
      <c r="B23995">
        <v>6579</v>
      </c>
      <c r="C23995" t="s">
        <v>38</v>
      </c>
      <c r="D23995">
        <v>1</v>
      </c>
      <c r="E23995" s="1">
        <v>42115</v>
      </c>
      <c r="F23995" t="s">
        <v>179</v>
      </c>
      <c r="G23995" s="2">
        <v>0.51380787037037035</v>
      </c>
      <c r="H23995">
        <v>16.5</v>
      </c>
      <c r="I23995">
        <v>16.5</v>
      </c>
      <c r="J23995" t="s">
        <v>28</v>
      </c>
      <c r="K23995" t="s">
        <v>29</v>
      </c>
      <c r="L23995" t="s">
        <v>30</v>
      </c>
      <c r="M23995" t="s">
        <v>18</v>
      </c>
      <c r="N23995" t="s">
        <v>198</v>
      </c>
      <c r="O23995" t="s">
        <v>198</v>
      </c>
      <c r="P23995" t="s">
        <v>241</v>
      </c>
    </row>
    <row r="23996" spans="1:16" x14ac:dyDescent="0.3">
      <c r="A23996">
        <v>15012</v>
      </c>
      <c r="B23996">
        <v>6582</v>
      </c>
      <c r="C23996" t="s">
        <v>38</v>
      </c>
      <c r="D23996">
        <v>1</v>
      </c>
      <c r="E23996" s="1">
        <v>42115</v>
      </c>
      <c r="F23996" t="s">
        <v>179</v>
      </c>
      <c r="G23996" s="2">
        <v>0.52150462962962962</v>
      </c>
      <c r="H23996">
        <v>16.5</v>
      </c>
      <c r="I23996">
        <v>16.5</v>
      </c>
      <c r="J23996" t="s">
        <v>28</v>
      </c>
      <c r="K23996" t="s">
        <v>29</v>
      </c>
      <c r="L23996" t="s">
        <v>30</v>
      </c>
      <c r="M23996" t="s">
        <v>18</v>
      </c>
      <c r="N23996" t="s">
        <v>198</v>
      </c>
      <c r="O23996" t="s">
        <v>198</v>
      </c>
      <c r="P23996" t="s">
        <v>252</v>
      </c>
    </row>
    <row r="23997" spans="1:16" x14ac:dyDescent="0.3">
      <c r="A23997">
        <v>15058</v>
      </c>
      <c r="B23997">
        <v>6596</v>
      </c>
      <c r="C23997" t="s">
        <v>38</v>
      </c>
      <c r="D23997">
        <v>1</v>
      </c>
      <c r="E23997" s="1">
        <v>42115</v>
      </c>
      <c r="F23997" t="s">
        <v>179</v>
      </c>
      <c r="G23997" s="2">
        <v>0.61872685185185183</v>
      </c>
      <c r="H23997">
        <v>16.5</v>
      </c>
      <c r="I23997">
        <v>16.5</v>
      </c>
      <c r="J23997" t="s">
        <v>28</v>
      </c>
      <c r="K23997" t="s">
        <v>29</v>
      </c>
      <c r="L23997" t="s">
        <v>30</v>
      </c>
      <c r="M23997" t="s">
        <v>18</v>
      </c>
      <c r="N23997" t="s">
        <v>201</v>
      </c>
      <c r="O23997" t="s">
        <v>198</v>
      </c>
      <c r="P23997" t="s">
        <v>252</v>
      </c>
    </row>
    <row r="23998" spans="1:16" x14ac:dyDescent="0.3">
      <c r="A23998">
        <v>15084</v>
      </c>
      <c r="B23998">
        <v>6611</v>
      </c>
      <c r="C23998" t="s">
        <v>38</v>
      </c>
      <c r="D23998">
        <v>1</v>
      </c>
      <c r="E23998" s="1">
        <v>42115</v>
      </c>
      <c r="F23998" t="s">
        <v>179</v>
      </c>
      <c r="G23998" s="2">
        <v>0.7546180555555555</v>
      </c>
      <c r="H23998">
        <v>16.5</v>
      </c>
      <c r="I23998">
        <v>16.5</v>
      </c>
      <c r="J23998" t="s">
        <v>28</v>
      </c>
      <c r="K23998" t="s">
        <v>29</v>
      </c>
      <c r="L23998" t="s">
        <v>30</v>
      </c>
      <c r="M23998" t="s">
        <v>18</v>
      </c>
      <c r="N23998" t="s">
        <v>222</v>
      </c>
      <c r="O23998" t="s">
        <v>198</v>
      </c>
      <c r="P23998" t="s">
        <v>233</v>
      </c>
    </row>
    <row r="23999" spans="1:16" x14ac:dyDescent="0.3">
      <c r="A23999">
        <v>15109</v>
      </c>
      <c r="B23999">
        <v>6626</v>
      </c>
      <c r="C23999" t="s">
        <v>38</v>
      </c>
      <c r="D23999">
        <v>1</v>
      </c>
      <c r="E23999" s="1">
        <v>42115</v>
      </c>
      <c r="F23999" t="s">
        <v>179</v>
      </c>
      <c r="G23999" s="2">
        <v>0.83523148148148152</v>
      </c>
      <c r="H23999">
        <v>16.5</v>
      </c>
      <c r="I23999">
        <v>16.5</v>
      </c>
      <c r="J23999" t="s">
        <v>28</v>
      </c>
      <c r="K23999" t="s">
        <v>29</v>
      </c>
      <c r="L23999" t="s">
        <v>30</v>
      </c>
      <c r="M23999" t="s">
        <v>18</v>
      </c>
      <c r="N23999" t="s">
        <v>209</v>
      </c>
      <c r="O23999" t="s">
        <v>198</v>
      </c>
      <c r="P23999" t="s">
        <v>240</v>
      </c>
    </row>
    <row r="24000" spans="1:16" x14ac:dyDescent="0.3">
      <c r="A24000">
        <v>15954</v>
      </c>
      <c r="B24000">
        <v>7018</v>
      </c>
      <c r="C24000" t="s">
        <v>38</v>
      </c>
      <c r="D24000">
        <v>1</v>
      </c>
      <c r="E24000" s="1">
        <v>42122</v>
      </c>
      <c r="F24000" t="s">
        <v>179</v>
      </c>
      <c r="G24000" s="2">
        <v>0.5519560185185185</v>
      </c>
      <c r="H24000">
        <v>16.5</v>
      </c>
      <c r="I24000">
        <v>16.5</v>
      </c>
      <c r="J24000" t="s">
        <v>28</v>
      </c>
      <c r="K24000" t="s">
        <v>29</v>
      </c>
      <c r="L24000" t="s">
        <v>30</v>
      </c>
      <c r="M24000" t="s">
        <v>18</v>
      </c>
      <c r="N24000" t="s">
        <v>217</v>
      </c>
      <c r="O24000" t="s">
        <v>198</v>
      </c>
      <c r="P24000" t="s">
        <v>246</v>
      </c>
    </row>
    <row r="24001" spans="1:16" x14ac:dyDescent="0.3">
      <c r="A24001">
        <v>15956</v>
      </c>
      <c r="B24001">
        <v>7020</v>
      </c>
      <c r="C24001" t="s">
        <v>38</v>
      </c>
      <c r="D24001">
        <v>1</v>
      </c>
      <c r="E24001" s="1">
        <v>42122</v>
      </c>
      <c r="F24001" t="s">
        <v>179</v>
      </c>
      <c r="G24001" s="2">
        <v>0.56035879629629626</v>
      </c>
      <c r="H24001">
        <v>16.5</v>
      </c>
      <c r="I24001">
        <v>16.5</v>
      </c>
      <c r="J24001" t="s">
        <v>28</v>
      </c>
      <c r="K24001" t="s">
        <v>29</v>
      </c>
      <c r="L24001" t="s">
        <v>30</v>
      </c>
      <c r="M24001" t="s">
        <v>18</v>
      </c>
      <c r="N24001" t="s">
        <v>217</v>
      </c>
      <c r="O24001" t="s">
        <v>198</v>
      </c>
      <c r="P24001" t="s">
        <v>242</v>
      </c>
    </row>
    <row r="24002" spans="1:16" x14ac:dyDescent="0.3">
      <c r="A24002">
        <v>15985</v>
      </c>
      <c r="B24002">
        <v>7031</v>
      </c>
      <c r="C24002" t="s">
        <v>38</v>
      </c>
      <c r="D24002">
        <v>1</v>
      </c>
      <c r="E24002" s="1">
        <v>42122</v>
      </c>
      <c r="F24002" t="s">
        <v>179</v>
      </c>
      <c r="G24002" s="2">
        <v>0.68706018518518519</v>
      </c>
      <c r="H24002">
        <v>16.5</v>
      </c>
      <c r="I24002">
        <v>16.5</v>
      </c>
      <c r="J24002" t="s">
        <v>28</v>
      </c>
      <c r="K24002" t="s">
        <v>29</v>
      </c>
      <c r="L24002" t="s">
        <v>30</v>
      </c>
      <c r="M24002" t="s">
        <v>18</v>
      </c>
      <c r="N24002" t="s">
        <v>220</v>
      </c>
      <c r="O24002" t="s">
        <v>198</v>
      </c>
      <c r="P24002" t="s">
        <v>215</v>
      </c>
    </row>
    <row r="24003" spans="1:16" x14ac:dyDescent="0.3">
      <c r="A24003">
        <v>16894</v>
      </c>
      <c r="B24003">
        <v>7433</v>
      </c>
      <c r="C24003" t="s">
        <v>38</v>
      </c>
      <c r="D24003">
        <v>1</v>
      </c>
      <c r="E24003" s="1">
        <v>42129</v>
      </c>
      <c r="F24003" t="s">
        <v>179</v>
      </c>
      <c r="G24003" s="2">
        <v>0.67440972222222217</v>
      </c>
      <c r="H24003">
        <v>16.5</v>
      </c>
      <c r="I24003">
        <v>16.5</v>
      </c>
      <c r="J24003" t="s">
        <v>28</v>
      </c>
      <c r="K24003" t="s">
        <v>29</v>
      </c>
      <c r="L24003" t="s">
        <v>30</v>
      </c>
      <c r="M24003" t="s">
        <v>18</v>
      </c>
      <c r="N24003" t="s">
        <v>220</v>
      </c>
      <c r="O24003" t="s">
        <v>198</v>
      </c>
      <c r="P24003" t="s">
        <v>225</v>
      </c>
    </row>
    <row r="24004" spans="1:16" x14ac:dyDescent="0.3">
      <c r="A24004">
        <v>16934</v>
      </c>
      <c r="B24004">
        <v>7452</v>
      </c>
      <c r="C24004" t="s">
        <v>38</v>
      </c>
      <c r="D24004">
        <v>1</v>
      </c>
      <c r="E24004" s="1">
        <v>42129</v>
      </c>
      <c r="F24004" t="s">
        <v>179</v>
      </c>
      <c r="G24004" s="2">
        <v>0.77504629629629629</v>
      </c>
      <c r="H24004">
        <v>16.5</v>
      </c>
      <c r="I24004">
        <v>16.5</v>
      </c>
      <c r="J24004" t="s">
        <v>28</v>
      </c>
      <c r="K24004" t="s">
        <v>29</v>
      </c>
      <c r="L24004" t="s">
        <v>30</v>
      </c>
      <c r="M24004" t="s">
        <v>18</v>
      </c>
      <c r="N24004" t="s">
        <v>222</v>
      </c>
      <c r="O24004" t="s">
        <v>198</v>
      </c>
      <c r="P24004" t="s">
        <v>230</v>
      </c>
    </row>
    <row r="24005" spans="1:16" x14ac:dyDescent="0.3">
      <c r="A24005">
        <v>17835</v>
      </c>
      <c r="B24005">
        <v>7824</v>
      </c>
      <c r="C24005" t="s">
        <v>38</v>
      </c>
      <c r="D24005">
        <v>1</v>
      </c>
      <c r="E24005" s="1">
        <v>42136</v>
      </c>
      <c r="F24005" t="s">
        <v>179</v>
      </c>
      <c r="G24005" s="2">
        <v>0.50350694444444444</v>
      </c>
      <c r="H24005">
        <v>16.5</v>
      </c>
      <c r="I24005">
        <v>16.5</v>
      </c>
      <c r="J24005" t="s">
        <v>28</v>
      </c>
      <c r="K24005" t="s">
        <v>29</v>
      </c>
      <c r="L24005" t="s">
        <v>30</v>
      </c>
      <c r="M24005" t="s">
        <v>18</v>
      </c>
      <c r="N24005" t="s">
        <v>198</v>
      </c>
      <c r="O24005" t="s">
        <v>198</v>
      </c>
      <c r="P24005" t="s">
        <v>238</v>
      </c>
    </row>
    <row r="24006" spans="1:16" x14ac:dyDescent="0.3">
      <c r="A24006">
        <v>18852</v>
      </c>
      <c r="B24006">
        <v>8280</v>
      </c>
      <c r="C24006" t="s">
        <v>38</v>
      </c>
      <c r="D24006">
        <v>1</v>
      </c>
      <c r="E24006" s="1">
        <v>42143</v>
      </c>
      <c r="F24006" t="s">
        <v>179</v>
      </c>
      <c r="G24006" s="2">
        <v>0.49836805555555558</v>
      </c>
      <c r="H24006">
        <v>16.5</v>
      </c>
      <c r="I24006">
        <v>16.5</v>
      </c>
      <c r="J24006" t="s">
        <v>28</v>
      </c>
      <c r="K24006" t="s">
        <v>29</v>
      </c>
      <c r="L24006" t="s">
        <v>30</v>
      </c>
      <c r="M24006" t="s">
        <v>18</v>
      </c>
      <c r="N24006" t="s">
        <v>197</v>
      </c>
      <c r="O24006" t="s">
        <v>198</v>
      </c>
      <c r="P24006" t="s">
        <v>233</v>
      </c>
    </row>
    <row r="24007" spans="1:16" x14ac:dyDescent="0.3">
      <c r="A24007">
        <v>18862</v>
      </c>
      <c r="B24007">
        <v>8281</v>
      </c>
      <c r="C24007" t="s">
        <v>38</v>
      </c>
      <c r="D24007">
        <v>1</v>
      </c>
      <c r="E24007" s="1">
        <v>42143</v>
      </c>
      <c r="F24007" t="s">
        <v>179</v>
      </c>
      <c r="G24007" s="2">
        <v>0.50252314814814814</v>
      </c>
      <c r="H24007">
        <v>16.5</v>
      </c>
      <c r="I24007">
        <v>16.5</v>
      </c>
      <c r="J24007" t="s">
        <v>28</v>
      </c>
      <c r="K24007" t="s">
        <v>29</v>
      </c>
      <c r="L24007" t="s">
        <v>30</v>
      </c>
      <c r="M24007" t="s">
        <v>18</v>
      </c>
      <c r="N24007" t="s">
        <v>198</v>
      </c>
      <c r="O24007" t="s">
        <v>198</v>
      </c>
      <c r="P24007" t="s">
        <v>212</v>
      </c>
    </row>
    <row r="24008" spans="1:16" x14ac:dyDescent="0.3">
      <c r="A24008">
        <v>18937</v>
      </c>
      <c r="B24008">
        <v>8313</v>
      </c>
      <c r="C24008" t="s">
        <v>38</v>
      </c>
      <c r="D24008">
        <v>1</v>
      </c>
      <c r="E24008" s="1">
        <v>42143</v>
      </c>
      <c r="F24008" t="s">
        <v>179</v>
      </c>
      <c r="G24008" s="2">
        <v>0.79740740740740745</v>
      </c>
      <c r="H24008">
        <v>16.5</v>
      </c>
      <c r="I24008">
        <v>16.5</v>
      </c>
      <c r="J24008" t="s">
        <v>28</v>
      </c>
      <c r="K24008" t="s">
        <v>29</v>
      </c>
      <c r="L24008" t="s">
        <v>30</v>
      </c>
      <c r="M24008" t="s">
        <v>18</v>
      </c>
      <c r="N24008" t="s">
        <v>202</v>
      </c>
      <c r="O24008" t="s">
        <v>198</v>
      </c>
      <c r="P24008" t="s">
        <v>220</v>
      </c>
    </row>
    <row r="24009" spans="1:16" x14ac:dyDescent="0.3">
      <c r="A24009">
        <v>19783</v>
      </c>
      <c r="B24009">
        <v>8699</v>
      </c>
      <c r="C24009" t="s">
        <v>38</v>
      </c>
      <c r="D24009">
        <v>1</v>
      </c>
      <c r="E24009" s="1">
        <v>42150</v>
      </c>
      <c r="F24009" t="s">
        <v>179</v>
      </c>
      <c r="G24009" s="2">
        <v>0.57960648148148153</v>
      </c>
      <c r="H24009">
        <v>16.5</v>
      </c>
      <c r="I24009">
        <v>16.5</v>
      </c>
      <c r="J24009" t="s">
        <v>28</v>
      </c>
      <c r="K24009" t="s">
        <v>29</v>
      </c>
      <c r="L24009" t="s">
        <v>30</v>
      </c>
      <c r="M24009" t="s">
        <v>18</v>
      </c>
      <c r="N24009" t="s">
        <v>217</v>
      </c>
      <c r="O24009" t="s">
        <v>198</v>
      </c>
      <c r="P24009" t="s">
        <v>212</v>
      </c>
    </row>
    <row r="24010" spans="1:16" x14ac:dyDescent="0.3">
      <c r="A24010">
        <v>20796</v>
      </c>
      <c r="B24010">
        <v>9123</v>
      </c>
      <c r="C24010" t="s">
        <v>38</v>
      </c>
      <c r="D24010">
        <v>1</v>
      </c>
      <c r="E24010" s="1">
        <v>42157</v>
      </c>
      <c r="F24010" t="s">
        <v>179</v>
      </c>
      <c r="G24010" s="2">
        <v>0.64653935185185185</v>
      </c>
      <c r="H24010">
        <v>16.5</v>
      </c>
      <c r="I24010">
        <v>16.5</v>
      </c>
      <c r="J24010" t="s">
        <v>28</v>
      </c>
      <c r="K24010" t="s">
        <v>29</v>
      </c>
      <c r="L24010" t="s">
        <v>30</v>
      </c>
      <c r="M24010" t="s">
        <v>18</v>
      </c>
      <c r="N24010" t="s">
        <v>207</v>
      </c>
      <c r="O24010" t="s">
        <v>198</v>
      </c>
      <c r="P24010" t="s">
        <v>200</v>
      </c>
    </row>
    <row r="24011" spans="1:16" x14ac:dyDescent="0.3">
      <c r="A24011">
        <v>20853</v>
      </c>
      <c r="B24011">
        <v>9149</v>
      </c>
      <c r="C24011" t="s">
        <v>38</v>
      </c>
      <c r="D24011">
        <v>1</v>
      </c>
      <c r="E24011" s="1">
        <v>42157</v>
      </c>
      <c r="F24011" t="s">
        <v>179</v>
      </c>
      <c r="G24011" s="2">
        <v>0.88708333333333333</v>
      </c>
      <c r="H24011">
        <v>16.5</v>
      </c>
      <c r="I24011">
        <v>16.5</v>
      </c>
      <c r="J24011" t="s">
        <v>28</v>
      </c>
      <c r="K24011" t="s">
        <v>29</v>
      </c>
      <c r="L24011" t="s">
        <v>30</v>
      </c>
      <c r="M24011" t="s">
        <v>18</v>
      </c>
      <c r="N24011" t="s">
        <v>211</v>
      </c>
      <c r="O24011" t="s">
        <v>198</v>
      </c>
      <c r="P24011" t="s">
        <v>205</v>
      </c>
    </row>
    <row r="24012" spans="1:16" x14ac:dyDescent="0.3">
      <c r="A24012">
        <v>20864</v>
      </c>
      <c r="B24012">
        <v>9153</v>
      </c>
      <c r="C24012" t="s">
        <v>38</v>
      </c>
      <c r="D24012">
        <v>1</v>
      </c>
      <c r="E24012" s="1">
        <v>42157</v>
      </c>
      <c r="F24012" t="s">
        <v>179</v>
      </c>
      <c r="G24012" s="2">
        <v>0.92951388888888886</v>
      </c>
      <c r="H24012">
        <v>16.5</v>
      </c>
      <c r="I24012">
        <v>16.5</v>
      </c>
      <c r="J24012" t="s">
        <v>28</v>
      </c>
      <c r="K24012" t="s">
        <v>29</v>
      </c>
      <c r="L24012" t="s">
        <v>30</v>
      </c>
      <c r="M24012" t="s">
        <v>18</v>
      </c>
      <c r="N24012" t="s">
        <v>215</v>
      </c>
      <c r="O24012" t="s">
        <v>198</v>
      </c>
      <c r="P24012" t="s">
        <v>251</v>
      </c>
    </row>
    <row r="24013" spans="1:16" x14ac:dyDescent="0.3">
      <c r="A24013">
        <v>21715</v>
      </c>
      <c r="B24013">
        <v>9532</v>
      </c>
      <c r="C24013" t="s">
        <v>38</v>
      </c>
      <c r="D24013">
        <v>1</v>
      </c>
      <c r="E24013" s="1">
        <v>42164</v>
      </c>
      <c r="F24013" t="s">
        <v>179</v>
      </c>
      <c r="G24013" s="2">
        <v>0.61752314814814813</v>
      </c>
      <c r="H24013">
        <v>16.5</v>
      </c>
      <c r="I24013">
        <v>16.5</v>
      </c>
      <c r="J24013" t="s">
        <v>28</v>
      </c>
      <c r="K24013" t="s">
        <v>29</v>
      </c>
      <c r="L24013" t="s">
        <v>30</v>
      </c>
      <c r="M24013" t="s">
        <v>18</v>
      </c>
      <c r="N24013" t="s">
        <v>201</v>
      </c>
      <c r="O24013" t="s">
        <v>198</v>
      </c>
      <c r="P24013" t="s">
        <v>201</v>
      </c>
    </row>
    <row r="24014" spans="1:16" x14ac:dyDescent="0.3">
      <c r="A24014">
        <v>21732</v>
      </c>
      <c r="B24014">
        <v>9540</v>
      </c>
      <c r="C24014" t="s">
        <v>38</v>
      </c>
      <c r="D24014">
        <v>1</v>
      </c>
      <c r="E24014" s="1">
        <v>42164</v>
      </c>
      <c r="F24014" t="s">
        <v>179</v>
      </c>
      <c r="G24014" s="2">
        <v>0.69010416666666663</v>
      </c>
      <c r="H24014">
        <v>16.5</v>
      </c>
      <c r="I24014">
        <v>16.5</v>
      </c>
      <c r="J24014" t="s">
        <v>28</v>
      </c>
      <c r="K24014" t="s">
        <v>29</v>
      </c>
      <c r="L24014" t="s">
        <v>30</v>
      </c>
      <c r="M24014" t="s">
        <v>18</v>
      </c>
      <c r="N24014" t="s">
        <v>220</v>
      </c>
      <c r="O24014" t="s">
        <v>198</v>
      </c>
      <c r="P24014" t="s">
        <v>237</v>
      </c>
    </row>
    <row r="24015" spans="1:16" x14ac:dyDescent="0.3">
      <c r="A24015">
        <v>21779</v>
      </c>
      <c r="B24015">
        <v>9559</v>
      </c>
      <c r="C24015" t="s">
        <v>38</v>
      </c>
      <c r="D24015">
        <v>1</v>
      </c>
      <c r="E24015" s="1">
        <v>42164</v>
      </c>
      <c r="F24015" t="s">
        <v>179</v>
      </c>
      <c r="G24015" s="2">
        <v>0.83760416666666671</v>
      </c>
      <c r="H24015">
        <v>16.5</v>
      </c>
      <c r="I24015">
        <v>16.5</v>
      </c>
      <c r="J24015" t="s">
        <v>28</v>
      </c>
      <c r="K24015" t="s">
        <v>29</v>
      </c>
      <c r="L24015" t="s">
        <v>30</v>
      </c>
      <c r="M24015" t="s">
        <v>18</v>
      </c>
      <c r="N24015" t="s">
        <v>209</v>
      </c>
      <c r="O24015" t="s">
        <v>198</v>
      </c>
      <c r="P24015" t="s">
        <v>225</v>
      </c>
    </row>
    <row r="24016" spans="1:16" x14ac:dyDescent="0.3">
      <c r="A24016">
        <v>21789</v>
      </c>
      <c r="B24016">
        <v>9563</v>
      </c>
      <c r="C24016" t="s">
        <v>38</v>
      </c>
      <c r="D24016">
        <v>1</v>
      </c>
      <c r="E24016" s="1">
        <v>42164</v>
      </c>
      <c r="F24016" t="s">
        <v>179</v>
      </c>
      <c r="G24016" s="2">
        <v>0.86274305555555553</v>
      </c>
      <c r="H24016">
        <v>16.5</v>
      </c>
      <c r="I24016">
        <v>16.5</v>
      </c>
      <c r="J24016" t="s">
        <v>28</v>
      </c>
      <c r="K24016" t="s">
        <v>29</v>
      </c>
      <c r="L24016" t="s">
        <v>30</v>
      </c>
      <c r="M24016" t="s">
        <v>18</v>
      </c>
      <c r="N24016" t="s">
        <v>209</v>
      </c>
      <c r="O24016" t="s">
        <v>198</v>
      </c>
      <c r="P24016" t="s">
        <v>211</v>
      </c>
    </row>
    <row r="24017" spans="1:16" x14ac:dyDescent="0.3">
      <c r="A24017">
        <v>22621</v>
      </c>
      <c r="B24017">
        <v>9944</v>
      </c>
      <c r="C24017" t="s">
        <v>38</v>
      </c>
      <c r="D24017">
        <v>1</v>
      </c>
      <c r="E24017" s="1">
        <v>42171</v>
      </c>
      <c r="F24017" t="s">
        <v>179</v>
      </c>
      <c r="G24017" s="2">
        <v>0.52724537037037034</v>
      </c>
      <c r="H24017">
        <v>16.5</v>
      </c>
      <c r="I24017">
        <v>16.5</v>
      </c>
      <c r="J24017" t="s">
        <v>28</v>
      </c>
      <c r="K24017" t="s">
        <v>29</v>
      </c>
      <c r="L24017" t="s">
        <v>30</v>
      </c>
      <c r="M24017" t="s">
        <v>18</v>
      </c>
      <c r="N24017" t="s">
        <v>198</v>
      </c>
      <c r="O24017" t="s">
        <v>198</v>
      </c>
      <c r="P24017" t="s">
        <v>201</v>
      </c>
    </row>
    <row r="24018" spans="1:16" x14ac:dyDescent="0.3">
      <c r="A24018">
        <v>22687</v>
      </c>
      <c r="B24018">
        <v>9974</v>
      </c>
      <c r="C24018" t="s">
        <v>38</v>
      </c>
      <c r="D24018">
        <v>1</v>
      </c>
      <c r="E24018" s="1">
        <v>42171</v>
      </c>
      <c r="F24018" t="s">
        <v>179</v>
      </c>
      <c r="G24018" s="2">
        <v>0.78721064814814812</v>
      </c>
      <c r="H24018">
        <v>16.5</v>
      </c>
      <c r="I24018">
        <v>16.5</v>
      </c>
      <c r="J24018" t="s">
        <v>28</v>
      </c>
      <c r="K24018" t="s">
        <v>29</v>
      </c>
      <c r="L24018" t="s">
        <v>30</v>
      </c>
      <c r="M24018" t="s">
        <v>18</v>
      </c>
      <c r="N24018" t="s">
        <v>222</v>
      </c>
      <c r="O24018" t="s">
        <v>198</v>
      </c>
      <c r="P24018" t="s">
        <v>253</v>
      </c>
    </row>
    <row r="24019" spans="1:16" x14ac:dyDescent="0.3">
      <c r="A24019">
        <v>22691</v>
      </c>
      <c r="B24019">
        <v>9975</v>
      </c>
      <c r="C24019" t="s">
        <v>38</v>
      </c>
      <c r="D24019">
        <v>1</v>
      </c>
      <c r="E24019" s="1">
        <v>42171</v>
      </c>
      <c r="F24019" t="s">
        <v>179</v>
      </c>
      <c r="G24019" s="2">
        <v>0.7920949074074074</v>
      </c>
      <c r="H24019">
        <v>16.5</v>
      </c>
      <c r="I24019">
        <v>16.5</v>
      </c>
      <c r="J24019" t="s">
        <v>28</v>
      </c>
      <c r="K24019" t="s">
        <v>29</v>
      </c>
      <c r="L24019" t="s">
        <v>30</v>
      </c>
      <c r="M24019" t="s">
        <v>18</v>
      </c>
      <c r="N24019" t="s">
        <v>202</v>
      </c>
      <c r="O24019" t="s">
        <v>198</v>
      </c>
      <c r="P24019" t="s">
        <v>249</v>
      </c>
    </row>
    <row r="24020" spans="1:16" x14ac:dyDescent="0.3">
      <c r="A24020">
        <v>23501</v>
      </c>
      <c r="B24020">
        <v>10331</v>
      </c>
      <c r="C24020" t="s">
        <v>38</v>
      </c>
      <c r="D24020">
        <v>1</v>
      </c>
      <c r="E24020" s="1">
        <v>42178</v>
      </c>
      <c r="F24020" t="s">
        <v>179</v>
      </c>
      <c r="G24020" s="2">
        <v>0.49291666666666667</v>
      </c>
      <c r="H24020">
        <v>16.5</v>
      </c>
      <c r="I24020">
        <v>16.5</v>
      </c>
      <c r="J24020" t="s">
        <v>28</v>
      </c>
      <c r="K24020" t="s">
        <v>29</v>
      </c>
      <c r="L24020" t="s">
        <v>30</v>
      </c>
      <c r="M24020" t="s">
        <v>18</v>
      </c>
      <c r="N24020" t="s">
        <v>197</v>
      </c>
      <c r="O24020" t="s">
        <v>198</v>
      </c>
      <c r="P24020" t="s">
        <v>203</v>
      </c>
    </row>
    <row r="24021" spans="1:16" x14ac:dyDescent="0.3">
      <c r="A24021">
        <v>23528</v>
      </c>
      <c r="B24021">
        <v>10346</v>
      </c>
      <c r="C24021" t="s">
        <v>38</v>
      </c>
      <c r="D24021">
        <v>1</v>
      </c>
      <c r="E24021" s="1">
        <v>42178</v>
      </c>
      <c r="F24021" t="s">
        <v>179</v>
      </c>
      <c r="G24021" s="2">
        <v>0.57373842592592594</v>
      </c>
      <c r="H24021">
        <v>16.5</v>
      </c>
      <c r="I24021">
        <v>16.5</v>
      </c>
      <c r="J24021" t="s">
        <v>28</v>
      </c>
      <c r="K24021" t="s">
        <v>29</v>
      </c>
      <c r="L24021" t="s">
        <v>30</v>
      </c>
      <c r="M24021" t="s">
        <v>18</v>
      </c>
      <c r="N24021" t="s">
        <v>217</v>
      </c>
      <c r="O24021" t="s">
        <v>198</v>
      </c>
      <c r="P24021" t="s">
        <v>197</v>
      </c>
    </row>
    <row r="24022" spans="1:16" x14ac:dyDescent="0.3">
      <c r="A24022">
        <v>23563</v>
      </c>
      <c r="B24022">
        <v>10361</v>
      </c>
      <c r="C24022" t="s">
        <v>38</v>
      </c>
      <c r="D24022">
        <v>1</v>
      </c>
      <c r="E24022" s="1">
        <v>42178</v>
      </c>
      <c r="F24022" t="s">
        <v>179</v>
      </c>
      <c r="G24022" s="2">
        <v>0.70508101851851857</v>
      </c>
      <c r="H24022">
        <v>16.5</v>
      </c>
      <c r="I24022">
        <v>16.5</v>
      </c>
      <c r="J24022" t="s">
        <v>28</v>
      </c>
      <c r="K24022" t="s">
        <v>29</v>
      </c>
      <c r="L24022" t="s">
        <v>30</v>
      </c>
      <c r="M24022" t="s">
        <v>18</v>
      </c>
      <c r="N24022" t="s">
        <v>220</v>
      </c>
      <c r="O24022" t="s">
        <v>198</v>
      </c>
      <c r="P24022" t="s">
        <v>202</v>
      </c>
    </row>
    <row r="24023" spans="1:16" x14ac:dyDescent="0.3">
      <c r="A24023">
        <v>23570</v>
      </c>
      <c r="B24023">
        <v>10364</v>
      </c>
      <c r="C24023" t="s">
        <v>38</v>
      </c>
      <c r="D24023">
        <v>1</v>
      </c>
      <c r="E24023" s="1">
        <v>42178</v>
      </c>
      <c r="F24023" t="s">
        <v>179</v>
      </c>
      <c r="G24023" s="2">
        <v>0.73731481481481487</v>
      </c>
      <c r="H24023">
        <v>16.5</v>
      </c>
      <c r="I24023">
        <v>16.5</v>
      </c>
      <c r="J24023" t="s">
        <v>28</v>
      </c>
      <c r="K24023" t="s">
        <v>29</v>
      </c>
      <c r="L24023" t="s">
        <v>30</v>
      </c>
      <c r="M24023" t="s">
        <v>18</v>
      </c>
      <c r="N24023" t="s">
        <v>208</v>
      </c>
      <c r="O24023" t="s">
        <v>198</v>
      </c>
      <c r="P24023" t="s">
        <v>240</v>
      </c>
    </row>
    <row r="24024" spans="1:16" x14ac:dyDescent="0.3">
      <c r="A24024">
        <v>24537</v>
      </c>
      <c r="B24024">
        <v>10782</v>
      </c>
      <c r="C24024" t="s">
        <v>38</v>
      </c>
      <c r="D24024">
        <v>1</v>
      </c>
      <c r="E24024" s="1">
        <v>42185</v>
      </c>
      <c r="F24024" t="s">
        <v>179</v>
      </c>
      <c r="G24024" s="2">
        <v>0.75672453703703701</v>
      </c>
      <c r="H24024">
        <v>16.5</v>
      </c>
      <c r="I24024">
        <v>16.5</v>
      </c>
      <c r="J24024" t="s">
        <v>28</v>
      </c>
      <c r="K24024" t="s">
        <v>29</v>
      </c>
      <c r="L24024" t="s">
        <v>30</v>
      </c>
      <c r="M24024" t="s">
        <v>18</v>
      </c>
      <c r="N24024" t="s">
        <v>222</v>
      </c>
      <c r="O24024" t="s">
        <v>198</v>
      </c>
      <c r="P24024" t="s">
        <v>218</v>
      </c>
    </row>
    <row r="24025" spans="1:16" x14ac:dyDescent="0.3">
      <c r="A24025">
        <v>25567</v>
      </c>
      <c r="B24025">
        <v>11243</v>
      </c>
      <c r="C24025" t="s">
        <v>38</v>
      </c>
      <c r="D24025">
        <v>1</v>
      </c>
      <c r="E24025" s="1">
        <v>42192</v>
      </c>
      <c r="F24025" t="s">
        <v>179</v>
      </c>
      <c r="G24025" s="2">
        <v>0.67650462962962965</v>
      </c>
      <c r="H24025">
        <v>16.5</v>
      </c>
      <c r="I24025">
        <v>16.5</v>
      </c>
      <c r="J24025" t="s">
        <v>28</v>
      </c>
      <c r="K24025" t="s">
        <v>29</v>
      </c>
      <c r="L24025" t="s">
        <v>30</v>
      </c>
      <c r="M24025" t="s">
        <v>18</v>
      </c>
      <c r="N24025" t="s">
        <v>220</v>
      </c>
      <c r="O24025" t="s">
        <v>198</v>
      </c>
      <c r="P24025" t="s">
        <v>234</v>
      </c>
    </row>
    <row r="24026" spans="1:16" x14ac:dyDescent="0.3">
      <c r="A24026">
        <v>25616</v>
      </c>
      <c r="B24026">
        <v>11265</v>
      </c>
      <c r="C24026" t="s">
        <v>38</v>
      </c>
      <c r="D24026">
        <v>1</v>
      </c>
      <c r="E24026" s="1">
        <v>42192</v>
      </c>
      <c r="F24026" t="s">
        <v>179</v>
      </c>
      <c r="G24026" s="2">
        <v>0.82601851851851849</v>
      </c>
      <c r="H24026">
        <v>16.5</v>
      </c>
      <c r="I24026">
        <v>16.5</v>
      </c>
      <c r="J24026" t="s">
        <v>28</v>
      </c>
      <c r="K24026" t="s">
        <v>29</v>
      </c>
      <c r="L24026" t="s">
        <v>30</v>
      </c>
      <c r="M24026" t="s">
        <v>18</v>
      </c>
      <c r="N24026" t="s">
        <v>202</v>
      </c>
      <c r="O24026" t="s">
        <v>198</v>
      </c>
      <c r="P24026" t="s">
        <v>235</v>
      </c>
    </row>
    <row r="24027" spans="1:16" x14ac:dyDescent="0.3">
      <c r="A24027">
        <v>26425</v>
      </c>
      <c r="B24027">
        <v>11636</v>
      </c>
      <c r="C24027" t="s">
        <v>38</v>
      </c>
      <c r="D24027">
        <v>1</v>
      </c>
      <c r="E24027" s="1">
        <v>42199</v>
      </c>
      <c r="F24027" t="s">
        <v>179</v>
      </c>
      <c r="G24027" s="2">
        <v>0.4815740740740741</v>
      </c>
      <c r="H24027">
        <v>16.5</v>
      </c>
      <c r="I24027">
        <v>16.5</v>
      </c>
      <c r="J24027" t="s">
        <v>28</v>
      </c>
      <c r="K24027" t="s">
        <v>29</v>
      </c>
      <c r="L24027" t="s">
        <v>30</v>
      </c>
      <c r="M24027" t="s">
        <v>18</v>
      </c>
      <c r="N24027" t="s">
        <v>197</v>
      </c>
      <c r="O24027" t="s">
        <v>198</v>
      </c>
      <c r="P24027" t="s">
        <v>235</v>
      </c>
    </row>
    <row r="24028" spans="1:16" x14ac:dyDescent="0.3">
      <c r="A24028">
        <v>26486</v>
      </c>
      <c r="B24028">
        <v>11667</v>
      </c>
      <c r="C24028" t="s">
        <v>38</v>
      </c>
      <c r="D24028">
        <v>1</v>
      </c>
      <c r="E24028" s="1">
        <v>42199</v>
      </c>
      <c r="F24028" t="s">
        <v>179</v>
      </c>
      <c r="G24028" s="2">
        <v>0.69276620370370368</v>
      </c>
      <c r="H24028">
        <v>16.5</v>
      </c>
      <c r="I24028">
        <v>16.5</v>
      </c>
      <c r="J24028" t="s">
        <v>28</v>
      </c>
      <c r="K24028" t="s">
        <v>29</v>
      </c>
      <c r="L24028" t="s">
        <v>30</v>
      </c>
      <c r="M24028" t="s">
        <v>18</v>
      </c>
      <c r="N24028" t="s">
        <v>220</v>
      </c>
      <c r="O24028" t="s">
        <v>198</v>
      </c>
      <c r="P24028" t="s">
        <v>253</v>
      </c>
    </row>
    <row r="24029" spans="1:16" x14ac:dyDescent="0.3">
      <c r="A24029">
        <v>26536</v>
      </c>
      <c r="B24029">
        <v>11691</v>
      </c>
      <c r="C24029" t="s">
        <v>38</v>
      </c>
      <c r="D24029">
        <v>1</v>
      </c>
      <c r="E24029" s="1">
        <v>42199</v>
      </c>
      <c r="F24029" t="s">
        <v>179</v>
      </c>
      <c r="G24029" s="2">
        <v>0.8847800925925926</v>
      </c>
      <c r="H24029">
        <v>16.5</v>
      </c>
      <c r="I24029">
        <v>16.5</v>
      </c>
      <c r="J24029" t="s">
        <v>28</v>
      </c>
      <c r="K24029" t="s">
        <v>29</v>
      </c>
      <c r="L24029" t="s">
        <v>30</v>
      </c>
      <c r="M24029" t="s">
        <v>18</v>
      </c>
      <c r="N24029" t="s">
        <v>211</v>
      </c>
      <c r="O24029" t="s">
        <v>198</v>
      </c>
      <c r="P24029" t="s">
        <v>255</v>
      </c>
    </row>
    <row r="24030" spans="1:16" x14ac:dyDescent="0.3">
      <c r="A24030">
        <v>28356</v>
      </c>
      <c r="B24030">
        <v>12492</v>
      </c>
      <c r="C24030" t="s">
        <v>38</v>
      </c>
      <c r="D24030">
        <v>1</v>
      </c>
      <c r="E24030" s="1">
        <v>42213</v>
      </c>
      <c r="F24030" t="s">
        <v>179</v>
      </c>
      <c r="G24030" s="2">
        <v>0.50105324074074076</v>
      </c>
      <c r="H24030">
        <v>16.5</v>
      </c>
      <c r="I24030">
        <v>16.5</v>
      </c>
      <c r="J24030" t="s">
        <v>28</v>
      </c>
      <c r="K24030" t="s">
        <v>29</v>
      </c>
      <c r="L24030" t="s">
        <v>30</v>
      </c>
      <c r="M24030" t="s">
        <v>18</v>
      </c>
      <c r="N24030" t="s">
        <v>198</v>
      </c>
      <c r="O24030" t="s">
        <v>198</v>
      </c>
      <c r="P24030" t="s">
        <v>227</v>
      </c>
    </row>
    <row r="24031" spans="1:16" x14ac:dyDescent="0.3">
      <c r="A24031">
        <v>28418</v>
      </c>
      <c r="B24031">
        <v>12519</v>
      </c>
      <c r="C24031" t="s">
        <v>38</v>
      </c>
      <c r="D24031">
        <v>1</v>
      </c>
      <c r="E24031" s="1">
        <v>42213</v>
      </c>
      <c r="F24031" t="s">
        <v>179</v>
      </c>
      <c r="G24031" s="2">
        <v>0.71577546296296302</v>
      </c>
      <c r="H24031">
        <v>16.5</v>
      </c>
      <c r="I24031">
        <v>16.5</v>
      </c>
      <c r="J24031" t="s">
        <v>28</v>
      </c>
      <c r="K24031" t="s">
        <v>29</v>
      </c>
      <c r="L24031" t="s">
        <v>30</v>
      </c>
      <c r="M24031" t="s">
        <v>18</v>
      </c>
      <c r="N24031" t="s">
        <v>208</v>
      </c>
      <c r="O24031" t="s">
        <v>198</v>
      </c>
      <c r="P24031" t="s">
        <v>248</v>
      </c>
    </row>
    <row r="24032" spans="1:16" x14ac:dyDescent="0.3">
      <c r="A24032">
        <v>28420</v>
      </c>
      <c r="B24032">
        <v>12520</v>
      </c>
      <c r="C24032" t="s">
        <v>38</v>
      </c>
      <c r="D24032">
        <v>1</v>
      </c>
      <c r="E24032" s="1">
        <v>42213</v>
      </c>
      <c r="F24032" t="s">
        <v>179</v>
      </c>
      <c r="G24032" s="2">
        <v>0.71724537037037039</v>
      </c>
      <c r="H24032">
        <v>16.5</v>
      </c>
      <c r="I24032">
        <v>16.5</v>
      </c>
      <c r="J24032" t="s">
        <v>28</v>
      </c>
      <c r="K24032" t="s">
        <v>29</v>
      </c>
      <c r="L24032" t="s">
        <v>30</v>
      </c>
      <c r="M24032" t="s">
        <v>18</v>
      </c>
      <c r="N24032" t="s">
        <v>208</v>
      </c>
      <c r="O24032" t="s">
        <v>198</v>
      </c>
      <c r="P24032" t="s">
        <v>199</v>
      </c>
    </row>
    <row r="24033" spans="1:16" x14ac:dyDescent="0.3">
      <c r="A24033">
        <v>28463</v>
      </c>
      <c r="B24033">
        <v>12539</v>
      </c>
      <c r="C24033" t="s">
        <v>38</v>
      </c>
      <c r="D24033">
        <v>1</v>
      </c>
      <c r="E24033" s="1">
        <v>42213</v>
      </c>
      <c r="F24033" t="s">
        <v>179</v>
      </c>
      <c r="G24033" s="2">
        <v>0.79526620370370371</v>
      </c>
      <c r="H24033">
        <v>16.5</v>
      </c>
      <c r="I24033">
        <v>16.5</v>
      </c>
      <c r="J24033" t="s">
        <v>28</v>
      </c>
      <c r="K24033" t="s">
        <v>29</v>
      </c>
      <c r="L24033" t="s">
        <v>30</v>
      </c>
      <c r="M24033" t="s">
        <v>18</v>
      </c>
      <c r="N24033" t="s">
        <v>202</v>
      </c>
      <c r="O24033" t="s">
        <v>198</v>
      </c>
      <c r="P24033" t="s">
        <v>197</v>
      </c>
    </row>
    <row r="24034" spans="1:16" x14ac:dyDescent="0.3">
      <c r="A24034">
        <v>29294</v>
      </c>
      <c r="B24034">
        <v>12931</v>
      </c>
      <c r="C24034" t="s">
        <v>38</v>
      </c>
      <c r="D24034">
        <v>1</v>
      </c>
      <c r="E24034" s="1">
        <v>42220</v>
      </c>
      <c r="F24034" t="s">
        <v>179</v>
      </c>
      <c r="G24034" s="2">
        <v>0.62061342592592594</v>
      </c>
      <c r="H24034">
        <v>16.5</v>
      </c>
      <c r="I24034">
        <v>16.5</v>
      </c>
      <c r="J24034" t="s">
        <v>28</v>
      </c>
      <c r="K24034" t="s">
        <v>29</v>
      </c>
      <c r="L24034" t="s">
        <v>30</v>
      </c>
      <c r="M24034" t="s">
        <v>18</v>
      </c>
      <c r="N24034" t="s">
        <v>201</v>
      </c>
      <c r="O24034" t="s">
        <v>198</v>
      </c>
      <c r="P24034" t="s">
        <v>218</v>
      </c>
    </row>
    <row r="24035" spans="1:16" x14ac:dyDescent="0.3">
      <c r="A24035">
        <v>29315</v>
      </c>
      <c r="B24035">
        <v>12942</v>
      </c>
      <c r="C24035" t="s">
        <v>38</v>
      </c>
      <c r="D24035">
        <v>1</v>
      </c>
      <c r="E24035" s="1">
        <v>42220</v>
      </c>
      <c r="F24035" t="s">
        <v>179</v>
      </c>
      <c r="G24035" s="2">
        <v>0.70116898148148143</v>
      </c>
      <c r="H24035">
        <v>16.5</v>
      </c>
      <c r="I24035">
        <v>16.5</v>
      </c>
      <c r="J24035" t="s">
        <v>28</v>
      </c>
      <c r="K24035" t="s">
        <v>29</v>
      </c>
      <c r="L24035" t="s">
        <v>30</v>
      </c>
      <c r="M24035" t="s">
        <v>18</v>
      </c>
      <c r="N24035" t="s">
        <v>220</v>
      </c>
      <c r="O24035" t="s">
        <v>198</v>
      </c>
      <c r="P24035" t="s">
        <v>218</v>
      </c>
    </row>
    <row r="24036" spans="1:16" x14ac:dyDescent="0.3">
      <c r="A24036">
        <v>29333</v>
      </c>
      <c r="B24036">
        <v>12953</v>
      </c>
      <c r="C24036" t="s">
        <v>38</v>
      </c>
      <c r="D24036">
        <v>1</v>
      </c>
      <c r="E24036" s="1">
        <v>42220</v>
      </c>
      <c r="F24036" t="s">
        <v>179</v>
      </c>
      <c r="G24036" s="2">
        <v>0.77423611111111112</v>
      </c>
      <c r="H24036">
        <v>16.5</v>
      </c>
      <c r="I24036">
        <v>16.5</v>
      </c>
      <c r="J24036" t="s">
        <v>28</v>
      </c>
      <c r="K24036" t="s">
        <v>29</v>
      </c>
      <c r="L24036" t="s">
        <v>30</v>
      </c>
      <c r="M24036" t="s">
        <v>18</v>
      </c>
      <c r="N24036" t="s">
        <v>222</v>
      </c>
      <c r="O24036" t="s">
        <v>198</v>
      </c>
      <c r="P24036" t="s">
        <v>210</v>
      </c>
    </row>
    <row r="24037" spans="1:16" x14ac:dyDescent="0.3">
      <c r="A24037">
        <v>30193</v>
      </c>
      <c r="B24037">
        <v>13340</v>
      </c>
      <c r="C24037" t="s">
        <v>38</v>
      </c>
      <c r="D24037">
        <v>1</v>
      </c>
      <c r="E24037" s="1">
        <v>42227</v>
      </c>
      <c r="F24037" t="s">
        <v>179</v>
      </c>
      <c r="G24037" s="2">
        <v>0.4878587962962963</v>
      </c>
      <c r="H24037">
        <v>16.5</v>
      </c>
      <c r="I24037">
        <v>16.5</v>
      </c>
      <c r="J24037" t="s">
        <v>28</v>
      </c>
      <c r="K24037" t="s">
        <v>29</v>
      </c>
      <c r="L24037" t="s">
        <v>30</v>
      </c>
      <c r="M24037" t="s">
        <v>18</v>
      </c>
      <c r="N24037" t="s">
        <v>197</v>
      </c>
      <c r="O24037" t="s">
        <v>198</v>
      </c>
      <c r="P24037" t="s">
        <v>227</v>
      </c>
    </row>
    <row r="24038" spans="1:16" x14ac:dyDescent="0.3">
      <c r="A24038">
        <v>30204</v>
      </c>
      <c r="B24038">
        <v>13341</v>
      </c>
      <c r="C24038" t="s">
        <v>38</v>
      </c>
      <c r="D24038">
        <v>1</v>
      </c>
      <c r="E24038" s="1">
        <v>42227</v>
      </c>
      <c r="F24038" t="s">
        <v>179</v>
      </c>
      <c r="G24038" s="2">
        <v>0.49402777777777779</v>
      </c>
      <c r="H24038">
        <v>16.5</v>
      </c>
      <c r="I24038">
        <v>16.5</v>
      </c>
      <c r="J24038" t="s">
        <v>28</v>
      </c>
      <c r="K24038" t="s">
        <v>29</v>
      </c>
      <c r="L24038" t="s">
        <v>30</v>
      </c>
      <c r="M24038" t="s">
        <v>18</v>
      </c>
      <c r="N24038" t="s">
        <v>197</v>
      </c>
      <c r="O24038" t="s">
        <v>198</v>
      </c>
      <c r="P24038" t="s">
        <v>205</v>
      </c>
    </row>
    <row r="24039" spans="1:16" x14ac:dyDescent="0.3">
      <c r="A24039">
        <v>30237</v>
      </c>
      <c r="B24039">
        <v>13356</v>
      </c>
      <c r="C24039" t="s">
        <v>38</v>
      </c>
      <c r="D24039">
        <v>1</v>
      </c>
      <c r="E24039" s="1">
        <v>42227</v>
      </c>
      <c r="F24039" t="s">
        <v>179</v>
      </c>
      <c r="G24039" s="2">
        <v>0.5647106481481482</v>
      </c>
      <c r="H24039">
        <v>16.5</v>
      </c>
      <c r="I24039">
        <v>16.5</v>
      </c>
      <c r="J24039" t="s">
        <v>28</v>
      </c>
      <c r="K24039" t="s">
        <v>29</v>
      </c>
      <c r="L24039" t="s">
        <v>30</v>
      </c>
      <c r="M24039" t="s">
        <v>18</v>
      </c>
      <c r="N24039" t="s">
        <v>217</v>
      </c>
      <c r="O24039" t="s">
        <v>198</v>
      </c>
      <c r="P24039" t="s">
        <v>197</v>
      </c>
    </row>
    <row r="24040" spans="1:16" x14ac:dyDescent="0.3">
      <c r="A24040">
        <v>30304</v>
      </c>
      <c r="B24040">
        <v>13392</v>
      </c>
      <c r="C24040" t="s">
        <v>38</v>
      </c>
      <c r="D24040">
        <v>1</v>
      </c>
      <c r="E24040" s="1">
        <v>42227</v>
      </c>
      <c r="F24040" t="s">
        <v>179</v>
      </c>
      <c r="G24040" s="2">
        <v>0.85310185185185183</v>
      </c>
      <c r="H24040">
        <v>16.5</v>
      </c>
      <c r="I24040">
        <v>16.5</v>
      </c>
      <c r="J24040" t="s">
        <v>28</v>
      </c>
      <c r="K24040" t="s">
        <v>29</v>
      </c>
      <c r="L24040" t="s">
        <v>30</v>
      </c>
      <c r="M24040" t="s">
        <v>18</v>
      </c>
      <c r="N24040" t="s">
        <v>209</v>
      </c>
      <c r="O24040" t="s">
        <v>198</v>
      </c>
      <c r="P24040" t="s">
        <v>235</v>
      </c>
    </row>
    <row r="24041" spans="1:16" x14ac:dyDescent="0.3">
      <c r="A24041">
        <v>31268</v>
      </c>
      <c r="B24041">
        <v>13805</v>
      </c>
      <c r="C24041" t="s">
        <v>38</v>
      </c>
      <c r="D24041">
        <v>1</v>
      </c>
      <c r="E24041" s="1">
        <v>42234</v>
      </c>
      <c r="F24041" t="s">
        <v>179</v>
      </c>
      <c r="G24041" s="2">
        <v>0.70446759259259262</v>
      </c>
      <c r="H24041">
        <v>16.5</v>
      </c>
      <c r="I24041">
        <v>16.5</v>
      </c>
      <c r="J24041" t="s">
        <v>28</v>
      </c>
      <c r="K24041" t="s">
        <v>29</v>
      </c>
      <c r="L24041" t="s">
        <v>30</v>
      </c>
      <c r="M24041" t="s">
        <v>18</v>
      </c>
      <c r="N24041" t="s">
        <v>220</v>
      </c>
      <c r="O24041" t="s">
        <v>198</v>
      </c>
      <c r="P24041" t="s">
        <v>219</v>
      </c>
    </row>
    <row r="24042" spans="1:16" x14ac:dyDescent="0.3">
      <c r="A24042">
        <v>31288</v>
      </c>
      <c r="B24042">
        <v>13813</v>
      </c>
      <c r="C24042" t="s">
        <v>38</v>
      </c>
      <c r="D24042">
        <v>1</v>
      </c>
      <c r="E24042" s="1">
        <v>42234</v>
      </c>
      <c r="F24042" t="s">
        <v>179</v>
      </c>
      <c r="G24042" s="2">
        <v>0.74966435185185187</v>
      </c>
      <c r="H24042">
        <v>16.5</v>
      </c>
      <c r="I24042">
        <v>16.5</v>
      </c>
      <c r="J24042" t="s">
        <v>28</v>
      </c>
      <c r="K24042" t="s">
        <v>29</v>
      </c>
      <c r="L24042" t="s">
        <v>30</v>
      </c>
      <c r="M24042" t="s">
        <v>18</v>
      </c>
      <c r="N24042" t="s">
        <v>208</v>
      </c>
      <c r="O24042" t="s">
        <v>198</v>
      </c>
      <c r="P24042" t="s">
        <v>227</v>
      </c>
    </row>
    <row r="24043" spans="1:16" x14ac:dyDescent="0.3">
      <c r="A24043">
        <v>31292</v>
      </c>
      <c r="B24043">
        <v>13814</v>
      </c>
      <c r="C24043" t="s">
        <v>38</v>
      </c>
      <c r="D24043">
        <v>1</v>
      </c>
      <c r="E24043" s="1">
        <v>42234</v>
      </c>
      <c r="F24043" t="s">
        <v>179</v>
      </c>
      <c r="G24043" s="2">
        <v>0.75027777777777782</v>
      </c>
      <c r="H24043">
        <v>16.5</v>
      </c>
      <c r="I24043">
        <v>16.5</v>
      </c>
      <c r="J24043" t="s">
        <v>28</v>
      </c>
      <c r="K24043" t="s">
        <v>29</v>
      </c>
      <c r="L24043" t="s">
        <v>30</v>
      </c>
      <c r="M24043" t="s">
        <v>18</v>
      </c>
      <c r="N24043" t="s">
        <v>222</v>
      </c>
      <c r="O24043" t="s">
        <v>198</v>
      </c>
      <c r="P24043" t="s">
        <v>205</v>
      </c>
    </row>
    <row r="24044" spans="1:16" x14ac:dyDescent="0.3">
      <c r="A24044">
        <v>32142</v>
      </c>
      <c r="B24044">
        <v>14198</v>
      </c>
      <c r="C24044" t="s">
        <v>38</v>
      </c>
      <c r="D24044">
        <v>1</v>
      </c>
      <c r="E24044" s="1">
        <v>42241</v>
      </c>
      <c r="F24044" t="s">
        <v>179</v>
      </c>
      <c r="G24044" s="2">
        <v>0.7051736111111111</v>
      </c>
      <c r="H24044">
        <v>16.5</v>
      </c>
      <c r="I24044">
        <v>16.5</v>
      </c>
      <c r="J24044" t="s">
        <v>28</v>
      </c>
      <c r="K24044" t="s">
        <v>29</v>
      </c>
      <c r="L24044" t="s">
        <v>30</v>
      </c>
      <c r="M24044" t="s">
        <v>18</v>
      </c>
      <c r="N24044" t="s">
        <v>220</v>
      </c>
      <c r="O24044" t="s">
        <v>198</v>
      </c>
      <c r="P24044" t="s">
        <v>223</v>
      </c>
    </row>
    <row r="24045" spans="1:16" x14ac:dyDescent="0.3">
      <c r="A24045">
        <v>32198</v>
      </c>
      <c r="B24045">
        <v>14227</v>
      </c>
      <c r="C24045" t="s">
        <v>38</v>
      </c>
      <c r="D24045">
        <v>1</v>
      </c>
      <c r="E24045" s="1">
        <v>42241</v>
      </c>
      <c r="F24045" t="s">
        <v>179</v>
      </c>
      <c r="G24045" s="2">
        <v>0.92914351851851851</v>
      </c>
      <c r="H24045">
        <v>16.5</v>
      </c>
      <c r="I24045">
        <v>16.5</v>
      </c>
      <c r="J24045" t="s">
        <v>28</v>
      </c>
      <c r="K24045" t="s">
        <v>29</v>
      </c>
      <c r="L24045" t="s">
        <v>30</v>
      </c>
      <c r="M24045" t="s">
        <v>18</v>
      </c>
      <c r="N24045" t="s">
        <v>215</v>
      </c>
      <c r="O24045" t="s">
        <v>198</v>
      </c>
      <c r="P24045" t="s">
        <v>252</v>
      </c>
    </row>
    <row r="24046" spans="1:16" x14ac:dyDescent="0.3">
      <c r="A24046">
        <v>33010</v>
      </c>
      <c r="B24046">
        <v>14588</v>
      </c>
      <c r="C24046" t="s">
        <v>38</v>
      </c>
      <c r="D24046">
        <v>1</v>
      </c>
      <c r="E24046" s="1">
        <v>42248</v>
      </c>
      <c r="F24046" t="s">
        <v>179</v>
      </c>
      <c r="G24046" s="2">
        <v>0.55424768518518519</v>
      </c>
      <c r="H24046">
        <v>16.5</v>
      </c>
      <c r="I24046">
        <v>16.5</v>
      </c>
      <c r="J24046" t="s">
        <v>28</v>
      </c>
      <c r="K24046" t="s">
        <v>29</v>
      </c>
      <c r="L24046" t="s">
        <v>30</v>
      </c>
      <c r="M24046" t="s">
        <v>18</v>
      </c>
      <c r="N24046" t="s">
        <v>217</v>
      </c>
      <c r="O24046" t="s">
        <v>198</v>
      </c>
      <c r="P24046" t="s">
        <v>254</v>
      </c>
    </row>
    <row r="24047" spans="1:16" x14ac:dyDescent="0.3">
      <c r="A24047">
        <v>33059</v>
      </c>
      <c r="B24047">
        <v>14613</v>
      </c>
      <c r="C24047" t="s">
        <v>38</v>
      </c>
      <c r="D24047">
        <v>1</v>
      </c>
      <c r="E24047" s="1">
        <v>42248</v>
      </c>
      <c r="F24047" t="s">
        <v>179</v>
      </c>
      <c r="G24047" s="2">
        <v>0.72912037037037036</v>
      </c>
      <c r="H24047">
        <v>16.5</v>
      </c>
      <c r="I24047">
        <v>16.5</v>
      </c>
      <c r="J24047" t="s">
        <v>28</v>
      </c>
      <c r="K24047" t="s">
        <v>29</v>
      </c>
      <c r="L24047" t="s">
        <v>30</v>
      </c>
      <c r="M24047" t="s">
        <v>18</v>
      </c>
      <c r="N24047" t="s">
        <v>208</v>
      </c>
      <c r="O24047" t="s">
        <v>198</v>
      </c>
      <c r="P24047" t="s">
        <v>244</v>
      </c>
    </row>
    <row r="24048" spans="1:16" x14ac:dyDescent="0.3">
      <c r="A24048">
        <v>33065</v>
      </c>
      <c r="B24048">
        <v>14616</v>
      </c>
      <c r="C24048" t="s">
        <v>38</v>
      </c>
      <c r="D24048">
        <v>1</v>
      </c>
      <c r="E24048" s="1">
        <v>42248</v>
      </c>
      <c r="F24048" t="s">
        <v>179</v>
      </c>
      <c r="G24048" s="2">
        <v>0.75650462962962961</v>
      </c>
      <c r="H24048">
        <v>16.5</v>
      </c>
      <c r="I24048">
        <v>16.5</v>
      </c>
      <c r="J24048" t="s">
        <v>28</v>
      </c>
      <c r="K24048" t="s">
        <v>29</v>
      </c>
      <c r="L24048" t="s">
        <v>30</v>
      </c>
      <c r="M24048" t="s">
        <v>18</v>
      </c>
      <c r="N24048" t="s">
        <v>222</v>
      </c>
      <c r="O24048" t="s">
        <v>198</v>
      </c>
      <c r="P24048" t="s">
        <v>215</v>
      </c>
    </row>
    <row r="24049" spans="1:16" x14ac:dyDescent="0.3">
      <c r="A24049">
        <v>33954</v>
      </c>
      <c r="B24049">
        <v>14995</v>
      </c>
      <c r="C24049" t="s">
        <v>38</v>
      </c>
      <c r="D24049">
        <v>1</v>
      </c>
      <c r="E24049" s="1">
        <v>42255</v>
      </c>
      <c r="F24049" t="s">
        <v>179</v>
      </c>
      <c r="G24049" s="2">
        <v>0.62199074074074079</v>
      </c>
      <c r="H24049">
        <v>16.5</v>
      </c>
      <c r="I24049">
        <v>16.5</v>
      </c>
      <c r="J24049" t="s">
        <v>28</v>
      </c>
      <c r="K24049" t="s">
        <v>29</v>
      </c>
      <c r="L24049" t="s">
        <v>30</v>
      </c>
      <c r="M24049" t="s">
        <v>18</v>
      </c>
      <c r="N24049" t="s">
        <v>201</v>
      </c>
      <c r="O24049" t="s">
        <v>198</v>
      </c>
      <c r="P24049" t="s">
        <v>206</v>
      </c>
    </row>
    <row r="24050" spans="1:16" x14ac:dyDescent="0.3">
      <c r="A24050">
        <v>33993</v>
      </c>
      <c r="B24050">
        <v>15012</v>
      </c>
      <c r="C24050" t="s">
        <v>38</v>
      </c>
      <c r="D24050">
        <v>1</v>
      </c>
      <c r="E24050" s="1">
        <v>42255</v>
      </c>
      <c r="F24050" t="s">
        <v>179</v>
      </c>
      <c r="G24050" s="2">
        <v>0.76055555555555554</v>
      </c>
      <c r="H24050">
        <v>16.5</v>
      </c>
      <c r="I24050">
        <v>16.5</v>
      </c>
      <c r="J24050" t="s">
        <v>28</v>
      </c>
      <c r="K24050" t="s">
        <v>29</v>
      </c>
      <c r="L24050" t="s">
        <v>30</v>
      </c>
      <c r="M24050" t="s">
        <v>18</v>
      </c>
      <c r="N24050" t="s">
        <v>222</v>
      </c>
      <c r="O24050" t="s">
        <v>198</v>
      </c>
      <c r="P24050" t="s">
        <v>198</v>
      </c>
    </row>
    <row r="24051" spans="1:16" x14ac:dyDescent="0.3">
      <c r="A24051">
        <v>34911</v>
      </c>
      <c r="B24051">
        <v>15418</v>
      </c>
      <c r="C24051" t="s">
        <v>38</v>
      </c>
      <c r="D24051">
        <v>1</v>
      </c>
      <c r="E24051" s="1">
        <v>42262</v>
      </c>
      <c r="F24051" t="s">
        <v>179</v>
      </c>
      <c r="G24051" s="2">
        <v>0.55811342592592594</v>
      </c>
      <c r="H24051">
        <v>16.5</v>
      </c>
      <c r="I24051">
        <v>16.5</v>
      </c>
      <c r="J24051" t="s">
        <v>28</v>
      </c>
      <c r="K24051" t="s">
        <v>29</v>
      </c>
      <c r="L24051" t="s">
        <v>30</v>
      </c>
      <c r="M24051" t="s">
        <v>18</v>
      </c>
      <c r="N24051" t="s">
        <v>217</v>
      </c>
      <c r="O24051" t="s">
        <v>198</v>
      </c>
      <c r="P24051" t="s">
        <v>218</v>
      </c>
    </row>
    <row r="24052" spans="1:16" x14ac:dyDescent="0.3">
      <c r="A24052">
        <v>36491</v>
      </c>
      <c r="B24052">
        <v>16111</v>
      </c>
      <c r="C24052" t="s">
        <v>38</v>
      </c>
      <c r="D24052">
        <v>1</v>
      </c>
      <c r="E24052" s="1">
        <v>42276</v>
      </c>
      <c r="F24052" t="s">
        <v>179</v>
      </c>
      <c r="G24052" s="2">
        <v>0.47499999999999998</v>
      </c>
      <c r="H24052">
        <v>16.5</v>
      </c>
      <c r="I24052">
        <v>16.5</v>
      </c>
      <c r="J24052" t="s">
        <v>28</v>
      </c>
      <c r="K24052" t="s">
        <v>29</v>
      </c>
      <c r="L24052" t="s">
        <v>30</v>
      </c>
      <c r="M24052" t="s">
        <v>18</v>
      </c>
      <c r="N24052" t="s">
        <v>197</v>
      </c>
      <c r="O24052" t="s">
        <v>198</v>
      </c>
      <c r="P24052" t="s">
        <v>236</v>
      </c>
    </row>
    <row r="24053" spans="1:16" x14ac:dyDescent="0.3">
      <c r="A24053">
        <v>37366</v>
      </c>
      <c r="B24053">
        <v>16498</v>
      </c>
      <c r="C24053" t="s">
        <v>38</v>
      </c>
      <c r="D24053">
        <v>1</v>
      </c>
      <c r="E24053" s="1">
        <v>42283</v>
      </c>
      <c r="F24053" t="s">
        <v>179</v>
      </c>
      <c r="G24053" s="2">
        <v>0.53295138888888893</v>
      </c>
      <c r="H24053">
        <v>16.5</v>
      </c>
      <c r="I24053">
        <v>16.5</v>
      </c>
      <c r="J24053" t="s">
        <v>28</v>
      </c>
      <c r="K24053" t="s">
        <v>29</v>
      </c>
      <c r="L24053" t="s">
        <v>30</v>
      </c>
      <c r="M24053" t="s">
        <v>18</v>
      </c>
      <c r="N24053" t="s">
        <v>198</v>
      </c>
      <c r="O24053" t="s">
        <v>198</v>
      </c>
      <c r="P24053" t="s">
        <v>223</v>
      </c>
    </row>
    <row r="24054" spans="1:16" x14ac:dyDescent="0.3">
      <c r="A24054">
        <v>38236</v>
      </c>
      <c r="B24054">
        <v>16866</v>
      </c>
      <c r="C24054" t="s">
        <v>38</v>
      </c>
      <c r="D24054">
        <v>1</v>
      </c>
      <c r="E24054" s="1">
        <v>42290</v>
      </c>
      <c r="F24054" t="s">
        <v>179</v>
      </c>
      <c r="G24054" s="2">
        <v>0.78789351851851852</v>
      </c>
      <c r="H24054">
        <v>16.5</v>
      </c>
      <c r="I24054">
        <v>16.5</v>
      </c>
      <c r="J24054" t="s">
        <v>28</v>
      </c>
      <c r="K24054" t="s">
        <v>29</v>
      </c>
      <c r="L24054" t="s">
        <v>30</v>
      </c>
      <c r="M24054" t="s">
        <v>18</v>
      </c>
      <c r="N24054" t="s">
        <v>222</v>
      </c>
      <c r="O24054" t="s">
        <v>198</v>
      </c>
      <c r="P24054" t="s">
        <v>204</v>
      </c>
    </row>
    <row r="24055" spans="1:16" x14ac:dyDescent="0.3">
      <c r="A24055">
        <v>39105</v>
      </c>
      <c r="B24055">
        <v>17234</v>
      </c>
      <c r="C24055" t="s">
        <v>38</v>
      </c>
      <c r="D24055">
        <v>1</v>
      </c>
      <c r="E24055" s="1">
        <v>42297</v>
      </c>
      <c r="F24055" t="s">
        <v>179</v>
      </c>
      <c r="G24055" s="2">
        <v>0.57049768518518518</v>
      </c>
      <c r="H24055">
        <v>16.5</v>
      </c>
      <c r="I24055">
        <v>16.5</v>
      </c>
      <c r="J24055" t="s">
        <v>28</v>
      </c>
      <c r="K24055" t="s">
        <v>29</v>
      </c>
      <c r="L24055" t="s">
        <v>30</v>
      </c>
      <c r="M24055" t="s">
        <v>18</v>
      </c>
      <c r="N24055" t="s">
        <v>217</v>
      </c>
      <c r="O24055" t="s">
        <v>198</v>
      </c>
      <c r="P24055" t="s">
        <v>227</v>
      </c>
    </row>
    <row r="24056" spans="1:16" x14ac:dyDescent="0.3">
      <c r="A24056">
        <v>39128</v>
      </c>
      <c r="B24056">
        <v>17247</v>
      </c>
      <c r="C24056" t="s">
        <v>38</v>
      </c>
      <c r="D24056">
        <v>1</v>
      </c>
      <c r="E24056" s="1">
        <v>42297</v>
      </c>
      <c r="F24056" t="s">
        <v>179</v>
      </c>
      <c r="G24056" s="2">
        <v>0.72917824074074078</v>
      </c>
      <c r="H24056">
        <v>16.5</v>
      </c>
      <c r="I24056">
        <v>16.5</v>
      </c>
      <c r="J24056" t="s">
        <v>28</v>
      </c>
      <c r="K24056" t="s">
        <v>29</v>
      </c>
      <c r="L24056" t="s">
        <v>30</v>
      </c>
      <c r="M24056" t="s">
        <v>18</v>
      </c>
      <c r="N24056" t="s">
        <v>208</v>
      </c>
      <c r="O24056" t="s">
        <v>198</v>
      </c>
      <c r="P24056" t="s">
        <v>200</v>
      </c>
    </row>
    <row r="24057" spans="1:16" x14ac:dyDescent="0.3">
      <c r="A24057">
        <v>39176</v>
      </c>
      <c r="B24057">
        <v>17265</v>
      </c>
      <c r="C24057" t="s">
        <v>38</v>
      </c>
      <c r="D24057">
        <v>1</v>
      </c>
      <c r="E24057" s="1">
        <v>42297</v>
      </c>
      <c r="F24057" t="s">
        <v>179</v>
      </c>
      <c r="G24057" s="2">
        <v>0.85042824074074075</v>
      </c>
      <c r="H24057">
        <v>16.5</v>
      </c>
      <c r="I24057">
        <v>16.5</v>
      </c>
      <c r="J24057" t="s">
        <v>28</v>
      </c>
      <c r="K24057" t="s">
        <v>29</v>
      </c>
      <c r="L24057" t="s">
        <v>30</v>
      </c>
      <c r="M24057" t="s">
        <v>18</v>
      </c>
      <c r="N24057" t="s">
        <v>209</v>
      </c>
      <c r="O24057" t="s">
        <v>198</v>
      </c>
      <c r="P24057" t="s">
        <v>249</v>
      </c>
    </row>
    <row r="24058" spans="1:16" x14ac:dyDescent="0.3">
      <c r="A24058">
        <v>39179</v>
      </c>
      <c r="B24058">
        <v>17266</v>
      </c>
      <c r="C24058" t="s">
        <v>38</v>
      </c>
      <c r="D24058">
        <v>1</v>
      </c>
      <c r="E24058" s="1">
        <v>42297</v>
      </c>
      <c r="F24058" t="s">
        <v>179</v>
      </c>
      <c r="G24058" s="2">
        <v>0.86306712962962961</v>
      </c>
      <c r="H24058">
        <v>16.5</v>
      </c>
      <c r="I24058">
        <v>16.5</v>
      </c>
      <c r="J24058" t="s">
        <v>28</v>
      </c>
      <c r="K24058" t="s">
        <v>29</v>
      </c>
      <c r="L24058" t="s">
        <v>30</v>
      </c>
      <c r="M24058" t="s">
        <v>18</v>
      </c>
      <c r="N24058" t="s">
        <v>209</v>
      </c>
      <c r="O24058" t="s">
        <v>198</v>
      </c>
      <c r="P24058" t="s">
        <v>246</v>
      </c>
    </row>
    <row r="24059" spans="1:16" x14ac:dyDescent="0.3">
      <c r="A24059">
        <v>41808</v>
      </c>
      <c r="B24059">
        <v>18389</v>
      </c>
      <c r="C24059" t="s">
        <v>38</v>
      </c>
      <c r="D24059">
        <v>1</v>
      </c>
      <c r="E24059" s="1">
        <v>42318</v>
      </c>
      <c r="F24059" t="s">
        <v>179</v>
      </c>
      <c r="G24059" s="2">
        <v>0.47211805555555558</v>
      </c>
      <c r="H24059">
        <v>16.5</v>
      </c>
      <c r="I24059">
        <v>16.5</v>
      </c>
      <c r="J24059" t="s">
        <v>28</v>
      </c>
      <c r="K24059" t="s">
        <v>29</v>
      </c>
      <c r="L24059" t="s">
        <v>30</v>
      </c>
      <c r="M24059" t="s">
        <v>18</v>
      </c>
      <c r="N24059" t="s">
        <v>197</v>
      </c>
      <c r="O24059" t="s">
        <v>198</v>
      </c>
      <c r="P24059" t="s">
        <v>239</v>
      </c>
    </row>
    <row r="24060" spans="1:16" x14ac:dyDescent="0.3">
      <c r="A24060">
        <v>41832</v>
      </c>
      <c r="B24060">
        <v>18401</v>
      </c>
      <c r="C24060" t="s">
        <v>38</v>
      </c>
      <c r="D24060">
        <v>1</v>
      </c>
      <c r="E24060" s="1">
        <v>42318</v>
      </c>
      <c r="F24060" t="s">
        <v>179</v>
      </c>
      <c r="G24060" s="2">
        <v>0.54907407407407405</v>
      </c>
      <c r="H24060">
        <v>16.5</v>
      </c>
      <c r="I24060">
        <v>16.5</v>
      </c>
      <c r="J24060" t="s">
        <v>28</v>
      </c>
      <c r="K24060" t="s">
        <v>29</v>
      </c>
      <c r="L24060" t="s">
        <v>30</v>
      </c>
      <c r="M24060" t="s">
        <v>18</v>
      </c>
      <c r="N24060" t="s">
        <v>217</v>
      </c>
      <c r="O24060" t="s">
        <v>198</v>
      </c>
      <c r="P24060" t="s">
        <v>206</v>
      </c>
    </row>
    <row r="24061" spans="1:16" x14ac:dyDescent="0.3">
      <c r="A24061">
        <v>41846</v>
      </c>
      <c r="B24061">
        <v>18408</v>
      </c>
      <c r="C24061" t="s">
        <v>38</v>
      </c>
      <c r="D24061">
        <v>1</v>
      </c>
      <c r="E24061" s="1">
        <v>42318</v>
      </c>
      <c r="F24061" t="s">
        <v>179</v>
      </c>
      <c r="G24061" s="2">
        <v>0.5832060185185185</v>
      </c>
      <c r="H24061">
        <v>16.5</v>
      </c>
      <c r="I24061">
        <v>16.5</v>
      </c>
      <c r="J24061" t="s">
        <v>28</v>
      </c>
      <c r="K24061" t="s">
        <v>29</v>
      </c>
      <c r="L24061" t="s">
        <v>30</v>
      </c>
      <c r="M24061" t="s">
        <v>18</v>
      </c>
      <c r="N24061" t="s">
        <v>217</v>
      </c>
      <c r="O24061" t="s">
        <v>198</v>
      </c>
      <c r="P24061" t="s">
        <v>246</v>
      </c>
    </row>
    <row r="24062" spans="1:16" x14ac:dyDescent="0.3">
      <c r="A24062">
        <v>41919</v>
      </c>
      <c r="B24062">
        <v>18445</v>
      </c>
      <c r="C24062" t="s">
        <v>38</v>
      </c>
      <c r="D24062">
        <v>1</v>
      </c>
      <c r="E24062" s="1">
        <v>42318</v>
      </c>
      <c r="F24062" t="s">
        <v>179</v>
      </c>
      <c r="G24062" s="2">
        <v>0.83903935185185186</v>
      </c>
      <c r="H24062">
        <v>16.5</v>
      </c>
      <c r="I24062">
        <v>16.5</v>
      </c>
      <c r="J24062" t="s">
        <v>28</v>
      </c>
      <c r="K24062" t="s">
        <v>29</v>
      </c>
      <c r="L24062" t="s">
        <v>30</v>
      </c>
      <c r="M24062" t="s">
        <v>18</v>
      </c>
      <c r="N24062" t="s">
        <v>209</v>
      </c>
      <c r="O24062" t="s">
        <v>198</v>
      </c>
      <c r="P24062" t="s">
        <v>217</v>
      </c>
    </row>
    <row r="24063" spans="1:16" x14ac:dyDescent="0.3">
      <c r="A24063">
        <v>42734</v>
      </c>
      <c r="B24063">
        <v>18797</v>
      </c>
      <c r="C24063" t="s">
        <v>38</v>
      </c>
      <c r="D24063">
        <v>1</v>
      </c>
      <c r="E24063" s="1">
        <v>42325</v>
      </c>
      <c r="F24063" t="s">
        <v>179</v>
      </c>
      <c r="G24063" s="2">
        <v>0.50993055555555555</v>
      </c>
      <c r="H24063">
        <v>16.5</v>
      </c>
      <c r="I24063">
        <v>16.5</v>
      </c>
      <c r="J24063" t="s">
        <v>28</v>
      </c>
      <c r="K24063" t="s">
        <v>29</v>
      </c>
      <c r="L24063" t="s">
        <v>30</v>
      </c>
      <c r="M24063" t="s">
        <v>18</v>
      </c>
      <c r="N24063" t="s">
        <v>198</v>
      </c>
      <c r="O24063" t="s">
        <v>198</v>
      </c>
      <c r="P24063" t="s">
        <v>222</v>
      </c>
    </row>
    <row r="24064" spans="1:16" x14ac:dyDescent="0.3">
      <c r="A24064">
        <v>42804</v>
      </c>
      <c r="B24064">
        <v>18828</v>
      </c>
      <c r="C24064" t="s">
        <v>38</v>
      </c>
      <c r="D24064">
        <v>1</v>
      </c>
      <c r="E24064" s="1">
        <v>42325</v>
      </c>
      <c r="F24064" t="s">
        <v>179</v>
      </c>
      <c r="G24064" s="2">
        <v>0.81604166666666667</v>
      </c>
      <c r="H24064">
        <v>16.5</v>
      </c>
      <c r="I24064">
        <v>16.5</v>
      </c>
      <c r="J24064" t="s">
        <v>28</v>
      </c>
      <c r="K24064" t="s">
        <v>29</v>
      </c>
      <c r="L24064" t="s">
        <v>30</v>
      </c>
      <c r="M24064" t="s">
        <v>18</v>
      </c>
      <c r="N24064" t="s">
        <v>202</v>
      </c>
      <c r="O24064" t="s">
        <v>198</v>
      </c>
      <c r="P24064" t="s">
        <v>229</v>
      </c>
    </row>
    <row r="24065" spans="1:16" x14ac:dyDescent="0.3">
      <c r="A24065">
        <v>42827</v>
      </c>
      <c r="B24065">
        <v>18837</v>
      </c>
      <c r="C24065" t="s">
        <v>38</v>
      </c>
      <c r="D24065">
        <v>1</v>
      </c>
      <c r="E24065" s="1">
        <v>42325</v>
      </c>
      <c r="F24065" t="s">
        <v>179</v>
      </c>
      <c r="G24065" s="2">
        <v>0.91347222222222224</v>
      </c>
      <c r="H24065">
        <v>16.5</v>
      </c>
      <c r="I24065">
        <v>16.5</v>
      </c>
      <c r="J24065" t="s">
        <v>28</v>
      </c>
      <c r="K24065" t="s">
        <v>29</v>
      </c>
      <c r="L24065" t="s">
        <v>30</v>
      </c>
      <c r="M24065" t="s">
        <v>18</v>
      </c>
      <c r="N24065" t="s">
        <v>211</v>
      </c>
      <c r="O24065" t="s">
        <v>198</v>
      </c>
      <c r="P24065" t="s">
        <v>205</v>
      </c>
    </row>
    <row r="24066" spans="1:16" x14ac:dyDescent="0.3">
      <c r="A24066">
        <v>43643</v>
      </c>
      <c r="B24066">
        <v>19192</v>
      </c>
      <c r="C24066" t="s">
        <v>38</v>
      </c>
      <c r="D24066">
        <v>1</v>
      </c>
      <c r="E24066" s="1">
        <v>42332</v>
      </c>
      <c r="F24066" t="s">
        <v>179</v>
      </c>
      <c r="G24066" s="2">
        <v>0.55500000000000005</v>
      </c>
      <c r="H24066">
        <v>16.5</v>
      </c>
      <c r="I24066">
        <v>16.5</v>
      </c>
      <c r="J24066" t="s">
        <v>28</v>
      </c>
      <c r="K24066" t="s">
        <v>29</v>
      </c>
      <c r="L24066" t="s">
        <v>30</v>
      </c>
      <c r="M24066" t="s">
        <v>18</v>
      </c>
      <c r="N24066" t="s">
        <v>217</v>
      </c>
      <c r="O24066" t="s">
        <v>198</v>
      </c>
      <c r="P24066" t="s">
        <v>198</v>
      </c>
    </row>
    <row r="24067" spans="1:16" x14ac:dyDescent="0.3">
      <c r="A24067">
        <v>43726</v>
      </c>
      <c r="B24067">
        <v>19221</v>
      </c>
      <c r="C24067" t="s">
        <v>38</v>
      </c>
      <c r="D24067">
        <v>1</v>
      </c>
      <c r="E24067" s="1">
        <v>42332</v>
      </c>
      <c r="F24067" t="s">
        <v>179</v>
      </c>
      <c r="G24067" s="2">
        <v>0.81724537037037037</v>
      </c>
      <c r="H24067">
        <v>16.5</v>
      </c>
      <c r="I24067">
        <v>16.5</v>
      </c>
      <c r="J24067" t="s">
        <v>28</v>
      </c>
      <c r="K24067" t="s">
        <v>29</v>
      </c>
      <c r="L24067" t="s">
        <v>30</v>
      </c>
      <c r="M24067" t="s">
        <v>18</v>
      </c>
      <c r="N24067" t="s">
        <v>202</v>
      </c>
      <c r="O24067" t="s">
        <v>198</v>
      </c>
      <c r="P24067" t="s">
        <v>199</v>
      </c>
    </row>
    <row r="24068" spans="1:16" x14ac:dyDescent="0.3">
      <c r="A24068">
        <v>44767</v>
      </c>
      <c r="B24068">
        <v>19674</v>
      </c>
      <c r="C24068" t="s">
        <v>38</v>
      </c>
      <c r="D24068">
        <v>1</v>
      </c>
      <c r="E24068" s="1">
        <v>42339</v>
      </c>
      <c r="F24068" t="s">
        <v>179</v>
      </c>
      <c r="G24068" s="2">
        <v>0.48696759259259259</v>
      </c>
      <c r="H24068">
        <v>16.5</v>
      </c>
      <c r="I24068">
        <v>16.5</v>
      </c>
      <c r="J24068" t="s">
        <v>28</v>
      </c>
      <c r="K24068" t="s">
        <v>29</v>
      </c>
      <c r="L24068" t="s">
        <v>30</v>
      </c>
      <c r="M24068" t="s">
        <v>18</v>
      </c>
      <c r="N24068" t="s">
        <v>197</v>
      </c>
      <c r="O24068" t="s">
        <v>198</v>
      </c>
      <c r="P24068" t="s">
        <v>201</v>
      </c>
    </row>
    <row r="24069" spans="1:16" x14ac:dyDescent="0.3">
      <c r="A24069">
        <v>44809</v>
      </c>
      <c r="B24069">
        <v>19691</v>
      </c>
      <c r="C24069" t="s">
        <v>38</v>
      </c>
      <c r="D24069">
        <v>1</v>
      </c>
      <c r="E24069" s="1">
        <v>42339</v>
      </c>
      <c r="F24069" t="s">
        <v>179</v>
      </c>
      <c r="G24069" s="2">
        <v>0.5602314814814815</v>
      </c>
      <c r="H24069">
        <v>16.5</v>
      </c>
      <c r="I24069">
        <v>16.5</v>
      </c>
      <c r="J24069" t="s">
        <v>28</v>
      </c>
      <c r="K24069" t="s">
        <v>29</v>
      </c>
      <c r="L24069" t="s">
        <v>30</v>
      </c>
      <c r="M24069" t="s">
        <v>18</v>
      </c>
      <c r="N24069" t="s">
        <v>217</v>
      </c>
      <c r="O24069" t="s">
        <v>198</v>
      </c>
      <c r="P24069" t="s">
        <v>240</v>
      </c>
    </row>
    <row r="24070" spans="1:16" x14ac:dyDescent="0.3">
      <c r="A24070">
        <v>44813</v>
      </c>
      <c r="B24070">
        <v>19693</v>
      </c>
      <c r="C24070" t="s">
        <v>38</v>
      </c>
      <c r="D24070">
        <v>1</v>
      </c>
      <c r="E24070" s="1">
        <v>42339</v>
      </c>
      <c r="F24070" t="s">
        <v>179</v>
      </c>
      <c r="G24070" s="2">
        <v>0.56625000000000003</v>
      </c>
      <c r="H24070">
        <v>16.5</v>
      </c>
      <c r="I24070">
        <v>16.5</v>
      </c>
      <c r="J24070" t="s">
        <v>28</v>
      </c>
      <c r="K24070" t="s">
        <v>29</v>
      </c>
      <c r="L24070" t="s">
        <v>30</v>
      </c>
      <c r="M24070" t="s">
        <v>18</v>
      </c>
      <c r="N24070" t="s">
        <v>217</v>
      </c>
      <c r="O24070" t="s">
        <v>198</v>
      </c>
      <c r="P24070" t="s">
        <v>205</v>
      </c>
    </row>
    <row r="24071" spans="1:16" x14ac:dyDescent="0.3">
      <c r="A24071">
        <v>44827</v>
      </c>
      <c r="B24071">
        <v>19698</v>
      </c>
      <c r="C24071" t="s">
        <v>38</v>
      </c>
      <c r="D24071">
        <v>1</v>
      </c>
      <c r="E24071" s="1">
        <v>42339</v>
      </c>
      <c r="F24071" t="s">
        <v>179</v>
      </c>
      <c r="G24071" s="2">
        <v>0.6114236111111111</v>
      </c>
      <c r="H24071">
        <v>16.5</v>
      </c>
      <c r="I24071">
        <v>16.5</v>
      </c>
      <c r="J24071" t="s">
        <v>28</v>
      </c>
      <c r="K24071" t="s">
        <v>29</v>
      </c>
      <c r="L24071" t="s">
        <v>30</v>
      </c>
      <c r="M24071" t="s">
        <v>18</v>
      </c>
      <c r="N24071" t="s">
        <v>201</v>
      </c>
      <c r="O24071" t="s">
        <v>198</v>
      </c>
      <c r="P24071" t="s">
        <v>223</v>
      </c>
    </row>
    <row r="24072" spans="1:16" x14ac:dyDescent="0.3">
      <c r="A24072">
        <v>44830</v>
      </c>
      <c r="B24072">
        <v>19700</v>
      </c>
      <c r="C24072" t="s">
        <v>38</v>
      </c>
      <c r="D24072">
        <v>1</v>
      </c>
      <c r="E24072" s="1">
        <v>42339</v>
      </c>
      <c r="F24072" t="s">
        <v>179</v>
      </c>
      <c r="G24072" s="2">
        <v>0.65160879629629631</v>
      </c>
      <c r="H24072">
        <v>16.5</v>
      </c>
      <c r="I24072">
        <v>16.5</v>
      </c>
      <c r="J24072" t="s">
        <v>28</v>
      </c>
      <c r="K24072" t="s">
        <v>29</v>
      </c>
      <c r="L24072" t="s">
        <v>30</v>
      </c>
      <c r="M24072" t="s">
        <v>18</v>
      </c>
      <c r="N24072" t="s">
        <v>207</v>
      </c>
      <c r="O24072" t="s">
        <v>198</v>
      </c>
      <c r="P24072" t="s">
        <v>202</v>
      </c>
    </row>
    <row r="24073" spans="1:16" x14ac:dyDescent="0.3">
      <c r="A24073">
        <v>45786</v>
      </c>
      <c r="B24073">
        <v>20101</v>
      </c>
      <c r="C24073" t="s">
        <v>38</v>
      </c>
      <c r="D24073">
        <v>1</v>
      </c>
      <c r="E24073" s="1">
        <v>42346</v>
      </c>
      <c r="F24073" t="s">
        <v>179</v>
      </c>
      <c r="G24073" s="2">
        <v>0.52550925925925929</v>
      </c>
      <c r="H24073">
        <v>16.5</v>
      </c>
      <c r="I24073">
        <v>16.5</v>
      </c>
      <c r="J24073" t="s">
        <v>28</v>
      </c>
      <c r="K24073" t="s">
        <v>29</v>
      </c>
      <c r="L24073" t="s">
        <v>30</v>
      </c>
      <c r="M24073" t="s">
        <v>18</v>
      </c>
      <c r="N24073" t="s">
        <v>198</v>
      </c>
      <c r="O24073" t="s">
        <v>198</v>
      </c>
      <c r="P24073" t="s">
        <v>240</v>
      </c>
    </row>
    <row r="24074" spans="1:16" x14ac:dyDescent="0.3">
      <c r="A24074">
        <v>45835</v>
      </c>
      <c r="B24074">
        <v>20119</v>
      </c>
      <c r="C24074" t="s">
        <v>38</v>
      </c>
      <c r="D24074">
        <v>1</v>
      </c>
      <c r="E24074" s="1">
        <v>42346</v>
      </c>
      <c r="F24074" t="s">
        <v>179</v>
      </c>
      <c r="G24074" s="2">
        <v>0.69049768518518517</v>
      </c>
      <c r="H24074">
        <v>16.5</v>
      </c>
      <c r="I24074">
        <v>16.5</v>
      </c>
      <c r="J24074" t="s">
        <v>28</v>
      </c>
      <c r="K24074" t="s">
        <v>29</v>
      </c>
      <c r="L24074" t="s">
        <v>30</v>
      </c>
      <c r="M24074" t="s">
        <v>18</v>
      </c>
      <c r="N24074" t="s">
        <v>220</v>
      </c>
      <c r="O24074" t="s">
        <v>198</v>
      </c>
      <c r="P24074" t="s">
        <v>202</v>
      </c>
    </row>
    <row r="24075" spans="1:16" x14ac:dyDescent="0.3">
      <c r="A24075">
        <v>45849</v>
      </c>
      <c r="B24075">
        <v>20125</v>
      </c>
      <c r="C24075" t="s">
        <v>38</v>
      </c>
      <c r="D24075">
        <v>1</v>
      </c>
      <c r="E24075" s="1">
        <v>42346</v>
      </c>
      <c r="F24075" t="s">
        <v>179</v>
      </c>
      <c r="G24075" s="2">
        <v>0.7588773148148148</v>
      </c>
      <c r="H24075">
        <v>16.5</v>
      </c>
      <c r="I24075">
        <v>16.5</v>
      </c>
      <c r="J24075" t="s">
        <v>28</v>
      </c>
      <c r="K24075" t="s">
        <v>29</v>
      </c>
      <c r="L24075" t="s">
        <v>30</v>
      </c>
      <c r="M24075" t="s">
        <v>18</v>
      </c>
      <c r="N24075" t="s">
        <v>222</v>
      </c>
      <c r="O24075" t="s">
        <v>198</v>
      </c>
      <c r="P24075" t="s">
        <v>243</v>
      </c>
    </row>
    <row r="24076" spans="1:16" x14ac:dyDescent="0.3">
      <c r="A24076">
        <v>46705</v>
      </c>
      <c r="B24076">
        <v>20511</v>
      </c>
      <c r="C24076" t="s">
        <v>38</v>
      </c>
      <c r="D24076">
        <v>1</v>
      </c>
      <c r="E24076" s="1">
        <v>42353</v>
      </c>
      <c r="F24076" t="s">
        <v>179</v>
      </c>
      <c r="G24076" s="2">
        <v>0.47636574074074073</v>
      </c>
      <c r="H24076">
        <v>16.5</v>
      </c>
      <c r="I24076">
        <v>16.5</v>
      </c>
      <c r="J24076" t="s">
        <v>28</v>
      </c>
      <c r="K24076" t="s">
        <v>29</v>
      </c>
      <c r="L24076" t="s">
        <v>30</v>
      </c>
      <c r="M24076" t="s">
        <v>18</v>
      </c>
      <c r="N24076" t="s">
        <v>197</v>
      </c>
      <c r="O24076" t="s">
        <v>198</v>
      </c>
      <c r="P24076" t="s">
        <v>252</v>
      </c>
    </row>
    <row r="24077" spans="1:16" x14ac:dyDescent="0.3">
      <c r="A24077">
        <v>46725</v>
      </c>
      <c r="B24077">
        <v>20518</v>
      </c>
      <c r="C24077" t="s">
        <v>38</v>
      </c>
      <c r="D24077">
        <v>1</v>
      </c>
      <c r="E24077" s="1">
        <v>42353</v>
      </c>
      <c r="F24077" t="s">
        <v>179</v>
      </c>
      <c r="G24077" s="2">
        <v>0.5304861111111111</v>
      </c>
      <c r="H24077">
        <v>16.5</v>
      </c>
      <c r="I24077">
        <v>16.5</v>
      </c>
      <c r="J24077" t="s">
        <v>28</v>
      </c>
      <c r="K24077" t="s">
        <v>29</v>
      </c>
      <c r="L24077" t="s">
        <v>30</v>
      </c>
      <c r="M24077" t="s">
        <v>18</v>
      </c>
      <c r="N24077" t="s">
        <v>198</v>
      </c>
      <c r="O24077" t="s">
        <v>198</v>
      </c>
      <c r="P24077" t="s">
        <v>210</v>
      </c>
    </row>
    <row r="24078" spans="1:16" x14ac:dyDescent="0.3">
      <c r="A24078">
        <v>46782</v>
      </c>
      <c r="B24078">
        <v>20541</v>
      </c>
      <c r="C24078" t="s">
        <v>38</v>
      </c>
      <c r="D24078">
        <v>1</v>
      </c>
      <c r="E24078" s="1">
        <v>42353</v>
      </c>
      <c r="F24078" t="s">
        <v>179</v>
      </c>
      <c r="G24078" s="2">
        <v>0.71898148148148144</v>
      </c>
      <c r="H24078">
        <v>16.5</v>
      </c>
      <c r="I24078">
        <v>16.5</v>
      </c>
      <c r="J24078" t="s">
        <v>28</v>
      </c>
      <c r="K24078" t="s">
        <v>29</v>
      </c>
      <c r="L24078" t="s">
        <v>30</v>
      </c>
      <c r="M24078" t="s">
        <v>18</v>
      </c>
      <c r="N24078" t="s">
        <v>208</v>
      </c>
      <c r="O24078" t="s">
        <v>198</v>
      </c>
      <c r="P24078" t="s">
        <v>209</v>
      </c>
    </row>
    <row r="24079" spans="1:16" x14ac:dyDescent="0.3">
      <c r="A24079">
        <v>47667</v>
      </c>
      <c r="B24079">
        <v>20950</v>
      </c>
      <c r="C24079" t="s">
        <v>38</v>
      </c>
      <c r="D24079">
        <v>1</v>
      </c>
      <c r="E24079" s="1">
        <v>42360</v>
      </c>
      <c r="F24079" t="s">
        <v>179</v>
      </c>
      <c r="G24079" s="2">
        <v>0.53042824074074069</v>
      </c>
      <c r="H24079">
        <v>16.5</v>
      </c>
      <c r="I24079">
        <v>16.5</v>
      </c>
      <c r="J24079" t="s">
        <v>28</v>
      </c>
      <c r="K24079" t="s">
        <v>29</v>
      </c>
      <c r="L24079" t="s">
        <v>30</v>
      </c>
      <c r="M24079" t="s">
        <v>18</v>
      </c>
      <c r="N24079" t="s">
        <v>198</v>
      </c>
      <c r="O24079" t="s">
        <v>198</v>
      </c>
      <c r="P24079" t="s">
        <v>246</v>
      </c>
    </row>
    <row r="24080" spans="1:16" x14ac:dyDescent="0.3">
      <c r="A24080">
        <v>47712</v>
      </c>
      <c r="B24080">
        <v>20975</v>
      </c>
      <c r="C24080" t="s">
        <v>38</v>
      </c>
      <c r="D24080">
        <v>1</v>
      </c>
      <c r="E24080" s="1">
        <v>42360</v>
      </c>
      <c r="F24080" t="s">
        <v>179</v>
      </c>
      <c r="G24080" s="2">
        <v>0.70160879629629624</v>
      </c>
      <c r="H24080">
        <v>16.5</v>
      </c>
      <c r="I24080">
        <v>16.5</v>
      </c>
      <c r="J24080" t="s">
        <v>28</v>
      </c>
      <c r="K24080" t="s">
        <v>29</v>
      </c>
      <c r="L24080" t="s">
        <v>30</v>
      </c>
      <c r="M24080" t="s">
        <v>18</v>
      </c>
      <c r="N24080" t="s">
        <v>220</v>
      </c>
      <c r="O24080" t="s">
        <v>198</v>
      </c>
      <c r="P24080" t="s">
        <v>202</v>
      </c>
    </row>
    <row r="24081" spans="1:16" x14ac:dyDescent="0.3">
      <c r="A24081">
        <v>48319</v>
      </c>
      <c r="B24081">
        <v>21225</v>
      </c>
      <c r="C24081" t="s">
        <v>38</v>
      </c>
      <c r="D24081">
        <v>1</v>
      </c>
      <c r="E24081" s="1">
        <v>42367</v>
      </c>
      <c r="F24081" t="s">
        <v>179</v>
      </c>
      <c r="G24081" s="2">
        <v>0.5557523148148148</v>
      </c>
      <c r="H24081">
        <v>16.5</v>
      </c>
      <c r="I24081">
        <v>16.5</v>
      </c>
      <c r="J24081" t="s">
        <v>28</v>
      </c>
      <c r="K24081" t="s">
        <v>29</v>
      </c>
      <c r="L24081" t="s">
        <v>30</v>
      </c>
      <c r="M24081" t="s">
        <v>18</v>
      </c>
      <c r="N24081" t="s">
        <v>217</v>
      </c>
      <c r="O24081" t="s">
        <v>198</v>
      </c>
      <c r="P24081" t="s">
        <v>208</v>
      </c>
    </row>
    <row r="24082" spans="1:16" x14ac:dyDescent="0.3">
      <c r="A24082">
        <v>48374</v>
      </c>
      <c r="B24082">
        <v>21244</v>
      </c>
      <c r="C24082" t="s">
        <v>38</v>
      </c>
      <c r="D24082">
        <v>1</v>
      </c>
      <c r="E24082" s="1">
        <v>42367</v>
      </c>
      <c r="F24082" t="s">
        <v>179</v>
      </c>
      <c r="G24082" s="2">
        <v>0.92366898148148147</v>
      </c>
      <c r="H24082">
        <v>16.5</v>
      </c>
      <c r="I24082">
        <v>16.5</v>
      </c>
      <c r="J24082" t="s">
        <v>28</v>
      </c>
      <c r="K24082" t="s">
        <v>29</v>
      </c>
      <c r="L24082" t="s">
        <v>30</v>
      </c>
      <c r="M24082" t="s">
        <v>18</v>
      </c>
      <c r="N24082" t="s">
        <v>215</v>
      </c>
      <c r="O24082" t="s">
        <v>198</v>
      </c>
      <c r="P24082" t="s">
        <v>255</v>
      </c>
    </row>
    <row r="24083" spans="1:16" x14ac:dyDescent="0.3">
      <c r="A24083">
        <v>499</v>
      </c>
      <c r="B24083">
        <v>214</v>
      </c>
      <c r="C24083" t="s">
        <v>38</v>
      </c>
      <c r="D24083">
        <v>1</v>
      </c>
      <c r="E24083" s="1">
        <v>42008</v>
      </c>
      <c r="F24083" t="s">
        <v>173</v>
      </c>
      <c r="G24083" s="2">
        <v>0.56893518518518515</v>
      </c>
      <c r="H24083">
        <v>16.5</v>
      </c>
      <c r="I24083">
        <v>16.5</v>
      </c>
      <c r="J24083" t="s">
        <v>28</v>
      </c>
      <c r="K24083" t="s">
        <v>29</v>
      </c>
      <c r="L24083" t="s">
        <v>30</v>
      </c>
      <c r="M24083" t="s">
        <v>18</v>
      </c>
      <c r="N24083" t="s">
        <v>217</v>
      </c>
      <c r="O24083" t="s">
        <v>198</v>
      </c>
      <c r="P24083" t="s">
        <v>220</v>
      </c>
    </row>
    <row r="24084" spans="1:16" x14ac:dyDescent="0.3">
      <c r="A24084">
        <v>524</v>
      </c>
      <c r="B24084">
        <v>224</v>
      </c>
      <c r="C24084" t="s">
        <v>38</v>
      </c>
      <c r="D24084">
        <v>1</v>
      </c>
      <c r="E24084" s="1">
        <v>42008</v>
      </c>
      <c r="F24084" t="s">
        <v>173</v>
      </c>
      <c r="G24084" s="2">
        <v>0.69442129629629634</v>
      </c>
      <c r="H24084">
        <v>16.5</v>
      </c>
      <c r="I24084">
        <v>16.5</v>
      </c>
      <c r="J24084" t="s">
        <v>28</v>
      </c>
      <c r="K24084" t="s">
        <v>29</v>
      </c>
      <c r="L24084" t="s">
        <v>30</v>
      </c>
      <c r="M24084" t="s">
        <v>18</v>
      </c>
      <c r="N24084" t="s">
        <v>220</v>
      </c>
      <c r="O24084" t="s">
        <v>198</v>
      </c>
      <c r="P24084" t="s">
        <v>252</v>
      </c>
    </row>
    <row r="24085" spans="1:16" x14ac:dyDescent="0.3">
      <c r="A24085">
        <v>1478</v>
      </c>
      <c r="B24085">
        <v>655</v>
      </c>
      <c r="C24085" t="s">
        <v>38</v>
      </c>
      <c r="D24085">
        <v>1</v>
      </c>
      <c r="E24085" s="1">
        <v>42015</v>
      </c>
      <c r="F24085" t="s">
        <v>173</v>
      </c>
      <c r="G24085" s="2">
        <v>0.69690972222222225</v>
      </c>
      <c r="H24085">
        <v>16.5</v>
      </c>
      <c r="I24085">
        <v>16.5</v>
      </c>
      <c r="J24085" t="s">
        <v>28</v>
      </c>
      <c r="K24085" t="s">
        <v>29</v>
      </c>
      <c r="L24085" t="s">
        <v>30</v>
      </c>
      <c r="M24085" t="s">
        <v>18</v>
      </c>
      <c r="N24085" t="s">
        <v>220</v>
      </c>
      <c r="O24085" t="s">
        <v>198</v>
      </c>
      <c r="P24085" t="s">
        <v>250</v>
      </c>
    </row>
    <row r="24086" spans="1:16" x14ac:dyDescent="0.3">
      <c r="A24086">
        <v>1486</v>
      </c>
      <c r="B24086">
        <v>659</v>
      </c>
      <c r="C24086" t="s">
        <v>38</v>
      </c>
      <c r="D24086">
        <v>1</v>
      </c>
      <c r="E24086" s="1">
        <v>42015</v>
      </c>
      <c r="F24086" t="s">
        <v>173</v>
      </c>
      <c r="G24086" s="2">
        <v>0.70600694444444445</v>
      </c>
      <c r="H24086">
        <v>16.5</v>
      </c>
      <c r="I24086">
        <v>16.5</v>
      </c>
      <c r="J24086" t="s">
        <v>28</v>
      </c>
      <c r="K24086" t="s">
        <v>29</v>
      </c>
      <c r="L24086" t="s">
        <v>30</v>
      </c>
      <c r="M24086" t="s">
        <v>18</v>
      </c>
      <c r="N24086" t="s">
        <v>220</v>
      </c>
      <c r="O24086" t="s">
        <v>198</v>
      </c>
      <c r="P24086" t="s">
        <v>233</v>
      </c>
    </row>
    <row r="24087" spans="1:16" x14ac:dyDescent="0.3">
      <c r="A24087">
        <v>1489</v>
      </c>
      <c r="B24087">
        <v>660</v>
      </c>
      <c r="C24087" t="s">
        <v>38</v>
      </c>
      <c r="D24087">
        <v>1</v>
      </c>
      <c r="E24087" s="1">
        <v>42015</v>
      </c>
      <c r="F24087" t="s">
        <v>173</v>
      </c>
      <c r="G24087" s="2">
        <v>0.71499999999999997</v>
      </c>
      <c r="H24087">
        <v>16.5</v>
      </c>
      <c r="I24087">
        <v>16.5</v>
      </c>
      <c r="J24087" t="s">
        <v>28</v>
      </c>
      <c r="K24087" t="s">
        <v>29</v>
      </c>
      <c r="L24087" t="s">
        <v>30</v>
      </c>
      <c r="M24087" t="s">
        <v>18</v>
      </c>
      <c r="N24087" t="s">
        <v>208</v>
      </c>
      <c r="O24087" t="s">
        <v>198</v>
      </c>
      <c r="P24087" t="s">
        <v>232</v>
      </c>
    </row>
    <row r="24088" spans="1:16" x14ac:dyDescent="0.3">
      <c r="A24088">
        <v>1502</v>
      </c>
      <c r="B24088">
        <v>668</v>
      </c>
      <c r="C24088" t="s">
        <v>38</v>
      </c>
      <c r="D24088">
        <v>1</v>
      </c>
      <c r="E24088" s="1">
        <v>42015</v>
      </c>
      <c r="F24088" t="s">
        <v>173</v>
      </c>
      <c r="G24088" s="2">
        <v>0.75916666666666666</v>
      </c>
      <c r="H24088">
        <v>16.5</v>
      </c>
      <c r="I24088">
        <v>16.5</v>
      </c>
      <c r="J24088" t="s">
        <v>28</v>
      </c>
      <c r="K24088" t="s">
        <v>29</v>
      </c>
      <c r="L24088" t="s">
        <v>30</v>
      </c>
      <c r="M24088" t="s">
        <v>18</v>
      </c>
      <c r="N24088" t="s">
        <v>222</v>
      </c>
      <c r="O24088" t="s">
        <v>198</v>
      </c>
      <c r="P24088" t="s">
        <v>198</v>
      </c>
    </row>
    <row r="24089" spans="1:16" x14ac:dyDescent="0.3">
      <c r="A24089">
        <v>2326</v>
      </c>
      <c r="B24089">
        <v>1035</v>
      </c>
      <c r="C24089" t="s">
        <v>38</v>
      </c>
      <c r="D24089">
        <v>1</v>
      </c>
      <c r="E24089" s="1">
        <v>42022</v>
      </c>
      <c r="F24089" t="s">
        <v>173</v>
      </c>
      <c r="G24089" s="2">
        <v>0.50920138888888888</v>
      </c>
      <c r="H24089">
        <v>16.5</v>
      </c>
      <c r="I24089">
        <v>16.5</v>
      </c>
      <c r="J24089" t="s">
        <v>28</v>
      </c>
      <c r="K24089" t="s">
        <v>29</v>
      </c>
      <c r="L24089" t="s">
        <v>30</v>
      </c>
      <c r="M24089" t="s">
        <v>18</v>
      </c>
      <c r="N24089" t="s">
        <v>198</v>
      </c>
      <c r="O24089" t="s">
        <v>198</v>
      </c>
      <c r="P24089" t="s">
        <v>207</v>
      </c>
    </row>
    <row r="24090" spans="1:16" x14ac:dyDescent="0.3">
      <c r="A24090">
        <v>2329</v>
      </c>
      <c r="B24090">
        <v>1036</v>
      </c>
      <c r="C24090" t="s">
        <v>38</v>
      </c>
      <c r="D24090">
        <v>1</v>
      </c>
      <c r="E24090" s="1">
        <v>42022</v>
      </c>
      <c r="F24090" t="s">
        <v>173</v>
      </c>
      <c r="G24090" s="2">
        <v>0.53436342592592589</v>
      </c>
      <c r="H24090">
        <v>16.5</v>
      </c>
      <c r="I24090">
        <v>16.5</v>
      </c>
      <c r="J24090" t="s">
        <v>28</v>
      </c>
      <c r="K24090" t="s">
        <v>29</v>
      </c>
      <c r="L24090" t="s">
        <v>30</v>
      </c>
      <c r="M24090" t="s">
        <v>18</v>
      </c>
      <c r="N24090" t="s">
        <v>198</v>
      </c>
      <c r="O24090" t="s">
        <v>198</v>
      </c>
      <c r="P24090" t="s">
        <v>228</v>
      </c>
    </row>
    <row r="24091" spans="1:16" x14ac:dyDescent="0.3">
      <c r="A24091">
        <v>2335</v>
      </c>
      <c r="B24091">
        <v>1037</v>
      </c>
      <c r="C24091" t="s">
        <v>38</v>
      </c>
      <c r="D24091">
        <v>1</v>
      </c>
      <c r="E24091" s="1">
        <v>42022</v>
      </c>
      <c r="F24091" t="s">
        <v>173</v>
      </c>
      <c r="G24091" s="2">
        <v>0.5450694444444445</v>
      </c>
      <c r="H24091">
        <v>16.5</v>
      </c>
      <c r="I24091">
        <v>16.5</v>
      </c>
      <c r="J24091" t="s">
        <v>28</v>
      </c>
      <c r="K24091" t="s">
        <v>29</v>
      </c>
      <c r="L24091" t="s">
        <v>30</v>
      </c>
      <c r="M24091" t="s">
        <v>18</v>
      </c>
      <c r="N24091" t="s">
        <v>217</v>
      </c>
      <c r="O24091" t="s">
        <v>198</v>
      </c>
      <c r="P24091" t="s">
        <v>210</v>
      </c>
    </row>
    <row r="24092" spans="1:16" x14ac:dyDescent="0.3">
      <c r="A24092">
        <v>2418</v>
      </c>
      <c r="B24092">
        <v>1076</v>
      </c>
      <c r="C24092" t="s">
        <v>38</v>
      </c>
      <c r="D24092">
        <v>1</v>
      </c>
      <c r="E24092" s="1">
        <v>42022</v>
      </c>
      <c r="F24092" t="s">
        <v>173</v>
      </c>
      <c r="G24092" s="2">
        <v>0.81684027777777779</v>
      </c>
      <c r="H24092">
        <v>16.5</v>
      </c>
      <c r="I24092">
        <v>16.5</v>
      </c>
      <c r="J24092" t="s">
        <v>28</v>
      </c>
      <c r="K24092" t="s">
        <v>29</v>
      </c>
      <c r="L24092" t="s">
        <v>30</v>
      </c>
      <c r="M24092" t="s">
        <v>18</v>
      </c>
      <c r="N24092" t="s">
        <v>202</v>
      </c>
      <c r="O24092" t="s">
        <v>198</v>
      </c>
      <c r="P24092" t="s">
        <v>207</v>
      </c>
    </row>
    <row r="24093" spans="1:16" x14ac:dyDescent="0.3">
      <c r="A24093">
        <v>4180</v>
      </c>
      <c r="B24093">
        <v>1853</v>
      </c>
      <c r="C24093" t="s">
        <v>38</v>
      </c>
      <c r="D24093">
        <v>1</v>
      </c>
      <c r="E24093" s="1">
        <v>42036</v>
      </c>
      <c r="F24093" t="s">
        <v>173</v>
      </c>
      <c r="G24093" s="2">
        <v>0.50901620370370371</v>
      </c>
      <c r="H24093">
        <v>16.5</v>
      </c>
      <c r="I24093">
        <v>16.5</v>
      </c>
      <c r="J24093" t="s">
        <v>28</v>
      </c>
      <c r="K24093" t="s">
        <v>29</v>
      </c>
      <c r="L24093" t="s">
        <v>30</v>
      </c>
      <c r="M24093" t="s">
        <v>18</v>
      </c>
      <c r="N24093" t="s">
        <v>198</v>
      </c>
      <c r="O24093" t="s">
        <v>198</v>
      </c>
      <c r="P24093" t="s">
        <v>231</v>
      </c>
    </row>
    <row r="24094" spans="1:16" x14ac:dyDescent="0.3">
      <c r="A24094">
        <v>4203</v>
      </c>
      <c r="B24094">
        <v>1866</v>
      </c>
      <c r="C24094" t="s">
        <v>38</v>
      </c>
      <c r="D24094">
        <v>1</v>
      </c>
      <c r="E24094" s="1">
        <v>42036</v>
      </c>
      <c r="F24094" t="s">
        <v>173</v>
      </c>
      <c r="G24094" s="2">
        <v>0.5964814814814815</v>
      </c>
      <c r="H24094">
        <v>16.5</v>
      </c>
      <c r="I24094">
        <v>16.5</v>
      </c>
      <c r="J24094" t="s">
        <v>28</v>
      </c>
      <c r="K24094" t="s">
        <v>29</v>
      </c>
      <c r="L24094" t="s">
        <v>30</v>
      </c>
      <c r="M24094" t="s">
        <v>18</v>
      </c>
      <c r="N24094" t="s">
        <v>201</v>
      </c>
      <c r="O24094" t="s">
        <v>198</v>
      </c>
      <c r="P24094" t="s">
        <v>244</v>
      </c>
    </row>
    <row r="24095" spans="1:16" x14ac:dyDescent="0.3">
      <c r="A24095">
        <v>4328</v>
      </c>
      <c r="B24095">
        <v>1925</v>
      </c>
      <c r="C24095" t="s">
        <v>38</v>
      </c>
      <c r="D24095">
        <v>1</v>
      </c>
      <c r="E24095" s="1">
        <v>42036</v>
      </c>
      <c r="F24095" t="s">
        <v>173</v>
      </c>
      <c r="G24095" s="2">
        <v>0.86384259259259255</v>
      </c>
      <c r="H24095">
        <v>16.5</v>
      </c>
      <c r="I24095">
        <v>16.5</v>
      </c>
      <c r="J24095" t="s">
        <v>28</v>
      </c>
      <c r="K24095" t="s">
        <v>29</v>
      </c>
      <c r="L24095" t="s">
        <v>30</v>
      </c>
      <c r="M24095" t="s">
        <v>18</v>
      </c>
      <c r="N24095" t="s">
        <v>209</v>
      </c>
      <c r="O24095" t="s">
        <v>198</v>
      </c>
      <c r="P24095" t="s">
        <v>244</v>
      </c>
    </row>
    <row r="24096" spans="1:16" x14ac:dyDescent="0.3">
      <c r="A24096">
        <v>5229</v>
      </c>
      <c r="B24096">
        <v>2315</v>
      </c>
      <c r="C24096" t="s">
        <v>38</v>
      </c>
      <c r="D24096">
        <v>1</v>
      </c>
      <c r="E24096" s="1">
        <v>42043</v>
      </c>
      <c r="F24096" t="s">
        <v>173</v>
      </c>
      <c r="G24096" s="2">
        <v>0.60685185185185186</v>
      </c>
      <c r="H24096">
        <v>16.5</v>
      </c>
      <c r="I24096">
        <v>16.5</v>
      </c>
      <c r="J24096" t="s">
        <v>28</v>
      </c>
      <c r="K24096" t="s">
        <v>29</v>
      </c>
      <c r="L24096" t="s">
        <v>30</v>
      </c>
      <c r="M24096" t="s">
        <v>18</v>
      </c>
      <c r="N24096" t="s">
        <v>201</v>
      </c>
      <c r="O24096" t="s">
        <v>198</v>
      </c>
      <c r="P24096" t="s">
        <v>245</v>
      </c>
    </row>
    <row r="24097" spans="1:16" x14ac:dyDescent="0.3">
      <c r="A24097">
        <v>6220</v>
      </c>
      <c r="B24097">
        <v>2753</v>
      </c>
      <c r="C24097" t="s">
        <v>38</v>
      </c>
      <c r="D24097">
        <v>1</v>
      </c>
      <c r="E24097" s="1">
        <v>42050</v>
      </c>
      <c r="F24097" t="s">
        <v>173</v>
      </c>
      <c r="G24097" s="2">
        <v>0.73234953703703709</v>
      </c>
      <c r="H24097">
        <v>16.5</v>
      </c>
      <c r="I24097">
        <v>16.5</v>
      </c>
      <c r="J24097" t="s">
        <v>28</v>
      </c>
      <c r="K24097" t="s">
        <v>29</v>
      </c>
      <c r="L24097" t="s">
        <v>30</v>
      </c>
      <c r="M24097" t="s">
        <v>18</v>
      </c>
      <c r="N24097" t="s">
        <v>208</v>
      </c>
      <c r="O24097" t="s">
        <v>198</v>
      </c>
      <c r="P24097" t="s">
        <v>253</v>
      </c>
    </row>
    <row r="24098" spans="1:16" x14ac:dyDescent="0.3">
      <c r="A24098">
        <v>6261</v>
      </c>
      <c r="B24098">
        <v>2772</v>
      </c>
      <c r="C24098" t="s">
        <v>38</v>
      </c>
      <c r="D24098">
        <v>1</v>
      </c>
      <c r="E24098" s="1">
        <v>42050</v>
      </c>
      <c r="F24098" t="s">
        <v>173</v>
      </c>
      <c r="G24098" s="2">
        <v>0.87663194444444448</v>
      </c>
      <c r="H24098">
        <v>16.5</v>
      </c>
      <c r="I24098">
        <v>16.5</v>
      </c>
      <c r="J24098" t="s">
        <v>28</v>
      </c>
      <c r="K24098" t="s">
        <v>29</v>
      </c>
      <c r="L24098" t="s">
        <v>30</v>
      </c>
      <c r="M24098" t="s">
        <v>18</v>
      </c>
      <c r="N24098" t="s">
        <v>211</v>
      </c>
      <c r="O24098" t="s">
        <v>198</v>
      </c>
      <c r="P24098" t="s">
        <v>211</v>
      </c>
    </row>
    <row r="24099" spans="1:16" x14ac:dyDescent="0.3">
      <c r="A24099">
        <v>8052</v>
      </c>
      <c r="B24099">
        <v>3533</v>
      </c>
      <c r="C24099" t="s">
        <v>38</v>
      </c>
      <c r="D24099">
        <v>1</v>
      </c>
      <c r="E24099" s="1">
        <v>42064</v>
      </c>
      <c r="F24099" t="s">
        <v>173</v>
      </c>
      <c r="G24099" s="2">
        <v>0.50556712962962957</v>
      </c>
      <c r="H24099">
        <v>16.5</v>
      </c>
      <c r="I24099">
        <v>16.5</v>
      </c>
      <c r="J24099" t="s">
        <v>28</v>
      </c>
      <c r="K24099" t="s">
        <v>29</v>
      </c>
      <c r="L24099" t="s">
        <v>30</v>
      </c>
      <c r="M24099" t="s">
        <v>18</v>
      </c>
      <c r="N24099" t="s">
        <v>198</v>
      </c>
      <c r="O24099" t="s">
        <v>198</v>
      </c>
      <c r="P24099" t="s">
        <v>200</v>
      </c>
    </row>
    <row r="24100" spans="1:16" x14ac:dyDescent="0.3">
      <c r="A24100">
        <v>8087</v>
      </c>
      <c r="B24100">
        <v>3548</v>
      </c>
      <c r="C24100" t="s">
        <v>38</v>
      </c>
      <c r="D24100">
        <v>1</v>
      </c>
      <c r="E24100" s="1">
        <v>42064</v>
      </c>
      <c r="F24100" t="s">
        <v>173</v>
      </c>
      <c r="G24100" s="2">
        <v>0.66516203703703702</v>
      </c>
      <c r="H24100">
        <v>16.5</v>
      </c>
      <c r="I24100">
        <v>16.5</v>
      </c>
      <c r="J24100" t="s">
        <v>28</v>
      </c>
      <c r="K24100" t="s">
        <v>29</v>
      </c>
      <c r="L24100" t="s">
        <v>30</v>
      </c>
      <c r="M24100" t="s">
        <v>18</v>
      </c>
      <c r="N24100" t="s">
        <v>207</v>
      </c>
      <c r="O24100" t="s">
        <v>198</v>
      </c>
      <c r="P24100" t="s">
        <v>199</v>
      </c>
    </row>
    <row r="24101" spans="1:16" x14ac:dyDescent="0.3">
      <c r="A24101">
        <v>8118</v>
      </c>
      <c r="B24101">
        <v>3563</v>
      </c>
      <c r="C24101" t="s">
        <v>38</v>
      </c>
      <c r="D24101">
        <v>1</v>
      </c>
      <c r="E24101" s="1">
        <v>42064</v>
      </c>
      <c r="F24101" t="s">
        <v>173</v>
      </c>
      <c r="G24101" s="2">
        <v>0.78115740740740736</v>
      </c>
      <c r="H24101">
        <v>16.5</v>
      </c>
      <c r="I24101">
        <v>16.5</v>
      </c>
      <c r="J24101" t="s">
        <v>28</v>
      </c>
      <c r="K24101" t="s">
        <v>29</v>
      </c>
      <c r="L24101" t="s">
        <v>30</v>
      </c>
      <c r="M24101" t="s">
        <v>18</v>
      </c>
      <c r="N24101" t="s">
        <v>222</v>
      </c>
      <c r="O24101" t="s">
        <v>198</v>
      </c>
      <c r="P24101" t="s">
        <v>245</v>
      </c>
    </row>
    <row r="24102" spans="1:16" x14ac:dyDescent="0.3">
      <c r="A24102">
        <v>8133</v>
      </c>
      <c r="B24102">
        <v>3572</v>
      </c>
      <c r="C24102" t="s">
        <v>38</v>
      </c>
      <c r="D24102">
        <v>1</v>
      </c>
      <c r="E24102" s="1">
        <v>42064</v>
      </c>
      <c r="F24102" t="s">
        <v>173</v>
      </c>
      <c r="G24102" s="2">
        <v>0.83792824074074079</v>
      </c>
      <c r="H24102">
        <v>16.5</v>
      </c>
      <c r="I24102">
        <v>16.5</v>
      </c>
      <c r="J24102" t="s">
        <v>28</v>
      </c>
      <c r="K24102" t="s">
        <v>29</v>
      </c>
      <c r="L24102" t="s">
        <v>30</v>
      </c>
      <c r="M24102" t="s">
        <v>18</v>
      </c>
      <c r="N24102" t="s">
        <v>209</v>
      </c>
      <c r="O24102" t="s">
        <v>198</v>
      </c>
      <c r="P24102" t="s">
        <v>249</v>
      </c>
    </row>
    <row r="24103" spans="1:16" x14ac:dyDescent="0.3">
      <c r="A24103">
        <v>9069</v>
      </c>
      <c r="B24103">
        <v>3976</v>
      </c>
      <c r="C24103" t="s">
        <v>38</v>
      </c>
      <c r="D24103">
        <v>1</v>
      </c>
      <c r="E24103" s="1">
        <v>42071</v>
      </c>
      <c r="F24103" t="s">
        <v>173</v>
      </c>
      <c r="G24103" s="2">
        <v>0.74436342592592597</v>
      </c>
      <c r="H24103">
        <v>16.5</v>
      </c>
      <c r="I24103">
        <v>16.5</v>
      </c>
      <c r="J24103" t="s">
        <v>28</v>
      </c>
      <c r="K24103" t="s">
        <v>29</v>
      </c>
      <c r="L24103" t="s">
        <v>30</v>
      </c>
      <c r="M24103" t="s">
        <v>18</v>
      </c>
      <c r="N24103" t="s">
        <v>208</v>
      </c>
      <c r="O24103" t="s">
        <v>198</v>
      </c>
      <c r="P24103" t="s">
        <v>241</v>
      </c>
    </row>
    <row r="24104" spans="1:16" x14ac:dyDescent="0.3">
      <c r="A24104">
        <v>9954</v>
      </c>
      <c r="B24104">
        <v>4360</v>
      </c>
      <c r="C24104" t="s">
        <v>38</v>
      </c>
      <c r="D24104">
        <v>1</v>
      </c>
      <c r="E24104" s="1">
        <v>42078</v>
      </c>
      <c r="F24104" t="s">
        <v>173</v>
      </c>
      <c r="G24104" s="2">
        <v>0.54722222222222228</v>
      </c>
      <c r="H24104">
        <v>16.5</v>
      </c>
      <c r="I24104">
        <v>16.5</v>
      </c>
      <c r="J24104" t="s">
        <v>28</v>
      </c>
      <c r="K24104" t="s">
        <v>29</v>
      </c>
      <c r="L24104" t="s">
        <v>30</v>
      </c>
      <c r="M24104" t="s">
        <v>18</v>
      </c>
      <c r="N24104" t="s">
        <v>217</v>
      </c>
      <c r="O24104" t="s">
        <v>198</v>
      </c>
      <c r="P24104" t="s">
        <v>236</v>
      </c>
    </row>
    <row r="24105" spans="1:16" x14ac:dyDescent="0.3">
      <c r="A24105">
        <v>9961</v>
      </c>
      <c r="B24105">
        <v>4363</v>
      </c>
      <c r="C24105" t="s">
        <v>38</v>
      </c>
      <c r="D24105">
        <v>1</v>
      </c>
      <c r="E24105" s="1">
        <v>42078</v>
      </c>
      <c r="F24105" t="s">
        <v>173</v>
      </c>
      <c r="G24105" s="2">
        <v>0.57063657407407409</v>
      </c>
      <c r="H24105">
        <v>16.5</v>
      </c>
      <c r="I24105">
        <v>16.5</v>
      </c>
      <c r="J24105" t="s">
        <v>28</v>
      </c>
      <c r="K24105" t="s">
        <v>29</v>
      </c>
      <c r="L24105" t="s">
        <v>30</v>
      </c>
      <c r="M24105" t="s">
        <v>18</v>
      </c>
      <c r="N24105" t="s">
        <v>217</v>
      </c>
      <c r="O24105" t="s">
        <v>198</v>
      </c>
      <c r="P24105" t="s">
        <v>248</v>
      </c>
    </row>
    <row r="24106" spans="1:16" x14ac:dyDescent="0.3">
      <c r="A24106">
        <v>10993</v>
      </c>
      <c r="B24106">
        <v>4816</v>
      </c>
      <c r="C24106" t="s">
        <v>38</v>
      </c>
      <c r="D24106">
        <v>1</v>
      </c>
      <c r="E24106" s="1">
        <v>42085</v>
      </c>
      <c r="F24106" t="s">
        <v>173</v>
      </c>
      <c r="G24106" s="2">
        <v>0.87184027777777773</v>
      </c>
      <c r="H24106">
        <v>16.5</v>
      </c>
      <c r="I24106">
        <v>16.5</v>
      </c>
      <c r="J24106" t="s">
        <v>28</v>
      </c>
      <c r="K24106" t="s">
        <v>29</v>
      </c>
      <c r="L24106" t="s">
        <v>30</v>
      </c>
      <c r="M24106" t="s">
        <v>18</v>
      </c>
      <c r="N24106" t="s">
        <v>209</v>
      </c>
      <c r="O24106" t="s">
        <v>198</v>
      </c>
      <c r="P24106" t="s">
        <v>223</v>
      </c>
    </row>
    <row r="24107" spans="1:16" x14ac:dyDescent="0.3">
      <c r="A24107">
        <v>11830</v>
      </c>
      <c r="B24107">
        <v>5200</v>
      </c>
      <c r="C24107" t="s">
        <v>38</v>
      </c>
      <c r="D24107">
        <v>1</v>
      </c>
      <c r="E24107" s="1">
        <v>42092</v>
      </c>
      <c r="F24107" t="s">
        <v>173</v>
      </c>
      <c r="G24107" s="2">
        <v>0.52230324074074075</v>
      </c>
      <c r="H24107">
        <v>16.5</v>
      </c>
      <c r="I24107">
        <v>16.5</v>
      </c>
      <c r="J24107" t="s">
        <v>28</v>
      </c>
      <c r="K24107" t="s">
        <v>29</v>
      </c>
      <c r="L24107" t="s">
        <v>30</v>
      </c>
      <c r="M24107" t="s">
        <v>18</v>
      </c>
      <c r="N24107" t="s">
        <v>198</v>
      </c>
      <c r="O24107" t="s">
        <v>198</v>
      </c>
      <c r="P24107" t="s">
        <v>254</v>
      </c>
    </row>
    <row r="24108" spans="1:16" x14ac:dyDescent="0.3">
      <c r="A24108">
        <v>11848</v>
      </c>
      <c r="B24108">
        <v>5202</v>
      </c>
      <c r="C24108" t="s">
        <v>38</v>
      </c>
      <c r="D24108">
        <v>1</v>
      </c>
      <c r="E24108" s="1">
        <v>42092</v>
      </c>
      <c r="F24108" t="s">
        <v>173</v>
      </c>
      <c r="G24108" s="2">
        <v>0.54188657407407403</v>
      </c>
      <c r="H24108">
        <v>16.5</v>
      </c>
      <c r="I24108">
        <v>16.5</v>
      </c>
      <c r="J24108" t="s">
        <v>28</v>
      </c>
      <c r="K24108" t="s">
        <v>29</v>
      </c>
      <c r="L24108" t="s">
        <v>30</v>
      </c>
      <c r="M24108" t="s">
        <v>18</v>
      </c>
      <c r="N24108" t="s">
        <v>217</v>
      </c>
      <c r="O24108" t="s">
        <v>198</v>
      </c>
      <c r="P24108" t="s">
        <v>202</v>
      </c>
    </row>
    <row r="24109" spans="1:16" x14ac:dyDescent="0.3">
      <c r="A24109">
        <v>11859</v>
      </c>
      <c r="B24109">
        <v>5206</v>
      </c>
      <c r="C24109" t="s">
        <v>38</v>
      </c>
      <c r="D24109">
        <v>1</v>
      </c>
      <c r="E24109" s="1">
        <v>42092</v>
      </c>
      <c r="F24109" t="s">
        <v>173</v>
      </c>
      <c r="G24109" s="2">
        <v>0.58237268518518515</v>
      </c>
      <c r="H24109">
        <v>16.5</v>
      </c>
      <c r="I24109">
        <v>16.5</v>
      </c>
      <c r="J24109" t="s">
        <v>28</v>
      </c>
      <c r="K24109" t="s">
        <v>29</v>
      </c>
      <c r="L24109" t="s">
        <v>30</v>
      </c>
      <c r="M24109" t="s">
        <v>18</v>
      </c>
      <c r="N24109" t="s">
        <v>217</v>
      </c>
      <c r="O24109" t="s">
        <v>198</v>
      </c>
      <c r="P24109" t="s">
        <v>249</v>
      </c>
    </row>
    <row r="24110" spans="1:16" x14ac:dyDescent="0.3">
      <c r="A24110">
        <v>11923</v>
      </c>
      <c r="B24110">
        <v>5234</v>
      </c>
      <c r="C24110" t="s">
        <v>38</v>
      </c>
      <c r="D24110">
        <v>1</v>
      </c>
      <c r="E24110" s="1">
        <v>42092</v>
      </c>
      <c r="F24110" t="s">
        <v>173</v>
      </c>
      <c r="G24110" s="2">
        <v>0.7952893518518519</v>
      </c>
      <c r="H24110">
        <v>16.5</v>
      </c>
      <c r="I24110">
        <v>16.5</v>
      </c>
      <c r="J24110" t="s">
        <v>28</v>
      </c>
      <c r="K24110" t="s">
        <v>29</v>
      </c>
      <c r="L24110" t="s">
        <v>30</v>
      </c>
      <c r="M24110" t="s">
        <v>18</v>
      </c>
      <c r="N24110" t="s">
        <v>202</v>
      </c>
      <c r="O24110" t="s">
        <v>198</v>
      </c>
      <c r="P24110" t="s">
        <v>217</v>
      </c>
    </row>
    <row r="24111" spans="1:16" x14ac:dyDescent="0.3">
      <c r="A24111">
        <v>12852</v>
      </c>
      <c r="B24111">
        <v>5639</v>
      </c>
      <c r="C24111" t="s">
        <v>38</v>
      </c>
      <c r="D24111">
        <v>1</v>
      </c>
      <c r="E24111" s="1">
        <v>42099</v>
      </c>
      <c r="F24111" t="s">
        <v>173</v>
      </c>
      <c r="G24111" s="2">
        <v>0.55267361111111113</v>
      </c>
      <c r="H24111">
        <v>16.5</v>
      </c>
      <c r="I24111">
        <v>16.5</v>
      </c>
      <c r="J24111" t="s">
        <v>28</v>
      </c>
      <c r="K24111" t="s">
        <v>29</v>
      </c>
      <c r="L24111" t="s">
        <v>30</v>
      </c>
      <c r="M24111" t="s">
        <v>18</v>
      </c>
      <c r="N24111" t="s">
        <v>217</v>
      </c>
      <c r="O24111" t="s">
        <v>198</v>
      </c>
      <c r="P24111" t="s">
        <v>239</v>
      </c>
    </row>
    <row r="24112" spans="1:16" x14ac:dyDescent="0.3">
      <c r="A24112">
        <v>12919</v>
      </c>
      <c r="B24112">
        <v>5668</v>
      </c>
      <c r="C24112" t="s">
        <v>38</v>
      </c>
      <c r="D24112">
        <v>1</v>
      </c>
      <c r="E24112" s="1">
        <v>42099</v>
      </c>
      <c r="F24112" t="s">
        <v>173</v>
      </c>
      <c r="G24112" s="2">
        <v>0.79454861111111108</v>
      </c>
      <c r="H24112">
        <v>16.5</v>
      </c>
      <c r="I24112">
        <v>16.5</v>
      </c>
      <c r="J24112" t="s">
        <v>28</v>
      </c>
      <c r="K24112" t="s">
        <v>29</v>
      </c>
      <c r="L24112" t="s">
        <v>30</v>
      </c>
      <c r="M24112" t="s">
        <v>18</v>
      </c>
      <c r="N24112" t="s">
        <v>202</v>
      </c>
      <c r="O24112" t="s">
        <v>198</v>
      </c>
      <c r="P24112" t="s">
        <v>225</v>
      </c>
    </row>
    <row r="24113" spans="1:16" x14ac:dyDescent="0.3">
      <c r="A24113">
        <v>13784</v>
      </c>
      <c r="B24113">
        <v>6040</v>
      </c>
      <c r="C24113" t="s">
        <v>38</v>
      </c>
      <c r="D24113">
        <v>1</v>
      </c>
      <c r="E24113" s="1">
        <v>42106</v>
      </c>
      <c r="F24113" t="s">
        <v>173</v>
      </c>
      <c r="G24113" s="2">
        <v>0.50140046296296292</v>
      </c>
      <c r="H24113">
        <v>16.5</v>
      </c>
      <c r="I24113">
        <v>16.5</v>
      </c>
      <c r="J24113" t="s">
        <v>28</v>
      </c>
      <c r="K24113" t="s">
        <v>29</v>
      </c>
      <c r="L24113" t="s">
        <v>30</v>
      </c>
      <c r="M24113" t="s">
        <v>18</v>
      </c>
      <c r="N24113" t="s">
        <v>198</v>
      </c>
      <c r="O24113" t="s">
        <v>198</v>
      </c>
      <c r="P24113" t="s">
        <v>200</v>
      </c>
    </row>
    <row r="24114" spans="1:16" x14ac:dyDescent="0.3">
      <c r="A24114">
        <v>13819</v>
      </c>
      <c r="B24114">
        <v>6052</v>
      </c>
      <c r="C24114" t="s">
        <v>38</v>
      </c>
      <c r="D24114">
        <v>1</v>
      </c>
      <c r="E24114" s="1">
        <v>42106</v>
      </c>
      <c r="F24114" t="s">
        <v>173</v>
      </c>
      <c r="G24114" s="2">
        <v>0.61674768518518519</v>
      </c>
      <c r="H24114">
        <v>16.5</v>
      </c>
      <c r="I24114">
        <v>16.5</v>
      </c>
      <c r="J24114" t="s">
        <v>28</v>
      </c>
      <c r="K24114" t="s">
        <v>29</v>
      </c>
      <c r="L24114" t="s">
        <v>30</v>
      </c>
      <c r="M24114" t="s">
        <v>18</v>
      </c>
      <c r="N24114" t="s">
        <v>201</v>
      </c>
      <c r="O24114" t="s">
        <v>198</v>
      </c>
      <c r="P24114" t="s">
        <v>254</v>
      </c>
    </row>
    <row r="24115" spans="1:16" x14ac:dyDescent="0.3">
      <c r="A24115">
        <v>13884</v>
      </c>
      <c r="B24115">
        <v>6084</v>
      </c>
      <c r="C24115" t="s">
        <v>38</v>
      </c>
      <c r="D24115">
        <v>1</v>
      </c>
      <c r="E24115" s="1">
        <v>42106</v>
      </c>
      <c r="F24115" t="s">
        <v>173</v>
      </c>
      <c r="G24115" s="2">
        <v>0.92296296296296299</v>
      </c>
      <c r="H24115">
        <v>16.5</v>
      </c>
      <c r="I24115">
        <v>16.5</v>
      </c>
      <c r="J24115" t="s">
        <v>28</v>
      </c>
      <c r="K24115" t="s">
        <v>29</v>
      </c>
      <c r="L24115" t="s">
        <v>30</v>
      </c>
      <c r="M24115" t="s">
        <v>18</v>
      </c>
      <c r="N24115" t="s">
        <v>215</v>
      </c>
      <c r="O24115" t="s">
        <v>198</v>
      </c>
      <c r="P24115" t="s">
        <v>230</v>
      </c>
    </row>
    <row r="24116" spans="1:16" x14ac:dyDescent="0.3">
      <c r="A24116">
        <v>14781</v>
      </c>
      <c r="B24116">
        <v>6466</v>
      </c>
      <c r="C24116" t="s">
        <v>38</v>
      </c>
      <c r="D24116">
        <v>1</v>
      </c>
      <c r="E24116" s="1">
        <v>42113</v>
      </c>
      <c r="F24116" t="s">
        <v>173</v>
      </c>
      <c r="G24116" s="2">
        <v>0.62725694444444446</v>
      </c>
      <c r="H24116">
        <v>16.5</v>
      </c>
      <c r="I24116">
        <v>16.5</v>
      </c>
      <c r="J24116" t="s">
        <v>28</v>
      </c>
      <c r="K24116" t="s">
        <v>29</v>
      </c>
      <c r="L24116" t="s">
        <v>30</v>
      </c>
      <c r="M24116" t="s">
        <v>18</v>
      </c>
      <c r="N24116" t="s">
        <v>207</v>
      </c>
      <c r="O24116" t="s">
        <v>198</v>
      </c>
      <c r="P24116" t="s">
        <v>207</v>
      </c>
    </row>
    <row r="24117" spans="1:16" x14ac:dyDescent="0.3">
      <c r="A24117">
        <v>15691</v>
      </c>
      <c r="B24117">
        <v>6885</v>
      </c>
      <c r="C24117" t="s">
        <v>38</v>
      </c>
      <c r="D24117">
        <v>1</v>
      </c>
      <c r="E24117" s="1">
        <v>42120</v>
      </c>
      <c r="F24117" t="s">
        <v>173</v>
      </c>
      <c r="G24117" s="2">
        <v>0.49462962962962964</v>
      </c>
      <c r="H24117">
        <v>16.5</v>
      </c>
      <c r="I24117">
        <v>16.5</v>
      </c>
      <c r="J24117" t="s">
        <v>28</v>
      </c>
      <c r="K24117" t="s">
        <v>29</v>
      </c>
      <c r="L24117" t="s">
        <v>30</v>
      </c>
      <c r="M24117" t="s">
        <v>18</v>
      </c>
      <c r="N24117" t="s">
        <v>197</v>
      </c>
      <c r="O24117" t="s">
        <v>198</v>
      </c>
      <c r="P24117" t="s">
        <v>220</v>
      </c>
    </row>
    <row r="24118" spans="1:16" x14ac:dyDescent="0.3">
      <c r="A24118">
        <v>15785</v>
      </c>
      <c r="B24118">
        <v>6928</v>
      </c>
      <c r="C24118" t="s">
        <v>38</v>
      </c>
      <c r="D24118">
        <v>1</v>
      </c>
      <c r="E24118" s="1">
        <v>42120</v>
      </c>
      <c r="F24118" t="s">
        <v>173</v>
      </c>
      <c r="G24118" s="2">
        <v>0.87329861111111107</v>
      </c>
      <c r="H24118">
        <v>16.5</v>
      </c>
      <c r="I24118">
        <v>16.5</v>
      </c>
      <c r="J24118" t="s">
        <v>28</v>
      </c>
      <c r="K24118" t="s">
        <v>29</v>
      </c>
      <c r="L24118" t="s">
        <v>30</v>
      </c>
      <c r="M24118" t="s">
        <v>18</v>
      </c>
      <c r="N24118" t="s">
        <v>209</v>
      </c>
      <c r="O24118" t="s">
        <v>198</v>
      </c>
      <c r="P24118" t="s">
        <v>250</v>
      </c>
    </row>
    <row r="24119" spans="1:16" x14ac:dyDescent="0.3">
      <c r="A24119">
        <v>16649</v>
      </c>
      <c r="B24119">
        <v>7329</v>
      </c>
      <c r="C24119" t="s">
        <v>38</v>
      </c>
      <c r="D24119">
        <v>1</v>
      </c>
      <c r="E24119" s="1">
        <v>42127</v>
      </c>
      <c r="F24119" t="s">
        <v>173</v>
      </c>
      <c r="G24119" s="2">
        <v>0.63201388888888888</v>
      </c>
      <c r="H24119">
        <v>16.5</v>
      </c>
      <c r="I24119">
        <v>16.5</v>
      </c>
      <c r="J24119" t="s">
        <v>28</v>
      </c>
      <c r="K24119" t="s">
        <v>29</v>
      </c>
      <c r="L24119" t="s">
        <v>30</v>
      </c>
      <c r="M24119" t="s">
        <v>18</v>
      </c>
      <c r="N24119" t="s">
        <v>207</v>
      </c>
      <c r="O24119" t="s">
        <v>198</v>
      </c>
      <c r="P24119" t="s">
        <v>229</v>
      </c>
    </row>
    <row r="24120" spans="1:16" x14ac:dyDescent="0.3">
      <c r="A24120">
        <v>16703</v>
      </c>
      <c r="B24120">
        <v>7356</v>
      </c>
      <c r="C24120" t="s">
        <v>38</v>
      </c>
      <c r="D24120">
        <v>1</v>
      </c>
      <c r="E24120" s="1">
        <v>42127</v>
      </c>
      <c r="F24120" t="s">
        <v>173</v>
      </c>
      <c r="G24120" s="2">
        <v>0.83665509259259263</v>
      </c>
      <c r="H24120">
        <v>16.5</v>
      </c>
      <c r="I24120">
        <v>16.5</v>
      </c>
      <c r="J24120" t="s">
        <v>28</v>
      </c>
      <c r="K24120" t="s">
        <v>29</v>
      </c>
      <c r="L24120" t="s">
        <v>30</v>
      </c>
      <c r="M24120" t="s">
        <v>18</v>
      </c>
      <c r="N24120" t="s">
        <v>209</v>
      </c>
      <c r="O24120" t="s">
        <v>198</v>
      </c>
      <c r="P24120" t="s">
        <v>243</v>
      </c>
    </row>
    <row r="24121" spans="1:16" x14ac:dyDescent="0.3">
      <c r="A24121">
        <v>18635</v>
      </c>
      <c r="B24121">
        <v>8183</v>
      </c>
      <c r="C24121" t="s">
        <v>38</v>
      </c>
      <c r="D24121">
        <v>1</v>
      </c>
      <c r="E24121" s="1">
        <v>42141</v>
      </c>
      <c r="F24121" t="s">
        <v>173</v>
      </c>
      <c r="G24121" s="2">
        <v>0.6302430555555556</v>
      </c>
      <c r="H24121">
        <v>16.5</v>
      </c>
      <c r="I24121">
        <v>16.5</v>
      </c>
      <c r="J24121" t="s">
        <v>28</v>
      </c>
      <c r="K24121" t="s">
        <v>29</v>
      </c>
      <c r="L24121" t="s">
        <v>30</v>
      </c>
      <c r="M24121" t="s">
        <v>18</v>
      </c>
      <c r="N24121" t="s">
        <v>207</v>
      </c>
      <c r="O24121" t="s">
        <v>198</v>
      </c>
      <c r="P24121" t="s">
        <v>250</v>
      </c>
    </row>
    <row r="24122" spans="1:16" x14ac:dyDescent="0.3">
      <c r="A24122">
        <v>18642</v>
      </c>
      <c r="B24122">
        <v>8188</v>
      </c>
      <c r="C24122" t="s">
        <v>38</v>
      </c>
      <c r="D24122">
        <v>1</v>
      </c>
      <c r="E24122" s="1">
        <v>42141</v>
      </c>
      <c r="F24122" t="s">
        <v>173</v>
      </c>
      <c r="G24122" s="2">
        <v>0.65079861111111115</v>
      </c>
      <c r="H24122">
        <v>16.5</v>
      </c>
      <c r="I24122">
        <v>16.5</v>
      </c>
      <c r="J24122" t="s">
        <v>28</v>
      </c>
      <c r="K24122" t="s">
        <v>29</v>
      </c>
      <c r="L24122" t="s">
        <v>30</v>
      </c>
      <c r="M24122" t="s">
        <v>18</v>
      </c>
      <c r="N24122" t="s">
        <v>207</v>
      </c>
      <c r="O24122" t="s">
        <v>198</v>
      </c>
      <c r="P24122" t="s">
        <v>225</v>
      </c>
    </row>
    <row r="24123" spans="1:16" x14ac:dyDescent="0.3">
      <c r="A24123">
        <v>18646</v>
      </c>
      <c r="B24123">
        <v>8192</v>
      </c>
      <c r="C24123" t="s">
        <v>38</v>
      </c>
      <c r="D24123">
        <v>1</v>
      </c>
      <c r="E24123" s="1">
        <v>42141</v>
      </c>
      <c r="F24123" t="s">
        <v>173</v>
      </c>
      <c r="G24123" s="2">
        <v>0.69167824074074069</v>
      </c>
      <c r="H24123">
        <v>16.5</v>
      </c>
      <c r="I24123">
        <v>16.5</v>
      </c>
      <c r="J24123" t="s">
        <v>28</v>
      </c>
      <c r="K24123" t="s">
        <v>29</v>
      </c>
      <c r="L24123" t="s">
        <v>30</v>
      </c>
      <c r="M24123" t="s">
        <v>18</v>
      </c>
      <c r="N24123" t="s">
        <v>220</v>
      </c>
      <c r="O24123" t="s">
        <v>198</v>
      </c>
      <c r="P24123" t="s">
        <v>200</v>
      </c>
    </row>
    <row r="24124" spans="1:16" x14ac:dyDescent="0.3">
      <c r="A24124">
        <v>18654</v>
      </c>
      <c r="B24124">
        <v>8195</v>
      </c>
      <c r="C24124" t="s">
        <v>38</v>
      </c>
      <c r="D24124">
        <v>1</v>
      </c>
      <c r="E24124" s="1">
        <v>42141</v>
      </c>
      <c r="F24124" t="s">
        <v>173</v>
      </c>
      <c r="G24124" s="2">
        <v>0.73025462962962961</v>
      </c>
      <c r="H24124">
        <v>16.5</v>
      </c>
      <c r="I24124">
        <v>16.5</v>
      </c>
      <c r="J24124" t="s">
        <v>28</v>
      </c>
      <c r="K24124" t="s">
        <v>29</v>
      </c>
      <c r="L24124" t="s">
        <v>30</v>
      </c>
      <c r="M24124" t="s">
        <v>18</v>
      </c>
      <c r="N24124" t="s">
        <v>208</v>
      </c>
      <c r="O24124" t="s">
        <v>198</v>
      </c>
      <c r="P24124" t="s">
        <v>204</v>
      </c>
    </row>
    <row r="24125" spans="1:16" x14ac:dyDescent="0.3">
      <c r="A24125">
        <v>18703</v>
      </c>
      <c r="B24125">
        <v>8217</v>
      </c>
      <c r="C24125" t="s">
        <v>38</v>
      </c>
      <c r="D24125">
        <v>1</v>
      </c>
      <c r="E24125" s="1">
        <v>42141</v>
      </c>
      <c r="F24125" t="s">
        <v>173</v>
      </c>
      <c r="G24125" s="2">
        <v>0.91023148148148147</v>
      </c>
      <c r="H24125">
        <v>16.5</v>
      </c>
      <c r="I24125">
        <v>16.5</v>
      </c>
      <c r="J24125" t="s">
        <v>28</v>
      </c>
      <c r="K24125" t="s">
        <v>29</v>
      </c>
      <c r="L24125" t="s">
        <v>30</v>
      </c>
      <c r="M24125" t="s">
        <v>18</v>
      </c>
      <c r="N24125" t="s">
        <v>211</v>
      </c>
      <c r="O24125" t="s">
        <v>198</v>
      </c>
      <c r="P24125" t="s">
        <v>240</v>
      </c>
    </row>
    <row r="24126" spans="1:16" x14ac:dyDescent="0.3">
      <c r="A24126">
        <v>19512</v>
      </c>
      <c r="B24126">
        <v>8576</v>
      </c>
      <c r="C24126" t="s">
        <v>38</v>
      </c>
      <c r="D24126">
        <v>1</v>
      </c>
      <c r="E24126" s="1">
        <v>42148</v>
      </c>
      <c r="F24126" t="s">
        <v>173</v>
      </c>
      <c r="G24126" s="2">
        <v>0.52516203703703701</v>
      </c>
      <c r="H24126">
        <v>16.5</v>
      </c>
      <c r="I24126">
        <v>16.5</v>
      </c>
      <c r="J24126" t="s">
        <v>28</v>
      </c>
      <c r="K24126" t="s">
        <v>29</v>
      </c>
      <c r="L24126" t="s">
        <v>30</v>
      </c>
      <c r="M24126" t="s">
        <v>18</v>
      </c>
      <c r="N24126" t="s">
        <v>198</v>
      </c>
      <c r="O24126" t="s">
        <v>198</v>
      </c>
      <c r="P24126" t="s">
        <v>201</v>
      </c>
    </row>
    <row r="24127" spans="1:16" x14ac:dyDescent="0.3">
      <c r="A24127">
        <v>19528</v>
      </c>
      <c r="B24127">
        <v>8585</v>
      </c>
      <c r="C24127" t="s">
        <v>38</v>
      </c>
      <c r="D24127">
        <v>1</v>
      </c>
      <c r="E24127" s="1">
        <v>42148</v>
      </c>
      <c r="F24127" t="s">
        <v>173</v>
      </c>
      <c r="G24127" s="2">
        <v>0.55917824074074074</v>
      </c>
      <c r="H24127">
        <v>16.5</v>
      </c>
      <c r="I24127">
        <v>16.5</v>
      </c>
      <c r="J24127" t="s">
        <v>28</v>
      </c>
      <c r="K24127" t="s">
        <v>29</v>
      </c>
      <c r="L24127" t="s">
        <v>30</v>
      </c>
      <c r="M24127" t="s">
        <v>18</v>
      </c>
      <c r="N24127" t="s">
        <v>217</v>
      </c>
      <c r="O24127" t="s">
        <v>198</v>
      </c>
      <c r="P24127" t="s">
        <v>217</v>
      </c>
    </row>
    <row r="24128" spans="1:16" x14ac:dyDescent="0.3">
      <c r="A24128">
        <v>19619</v>
      </c>
      <c r="B24128">
        <v>8628</v>
      </c>
      <c r="C24128" t="s">
        <v>38</v>
      </c>
      <c r="D24128">
        <v>1</v>
      </c>
      <c r="E24128" s="1">
        <v>42148</v>
      </c>
      <c r="F24128" t="s">
        <v>173</v>
      </c>
      <c r="G24128" s="2">
        <v>0.89193287037037039</v>
      </c>
      <c r="H24128">
        <v>16.5</v>
      </c>
      <c r="I24128">
        <v>16.5</v>
      </c>
      <c r="J24128" t="s">
        <v>28</v>
      </c>
      <c r="K24128" t="s">
        <v>29</v>
      </c>
      <c r="L24128" t="s">
        <v>30</v>
      </c>
      <c r="M24128" t="s">
        <v>18</v>
      </c>
      <c r="N24128" t="s">
        <v>211</v>
      </c>
      <c r="O24128" t="s">
        <v>198</v>
      </c>
      <c r="P24128" t="s">
        <v>247</v>
      </c>
    </row>
    <row r="24129" spans="1:16" x14ac:dyDescent="0.3">
      <c r="A24129">
        <v>20499</v>
      </c>
      <c r="B24129">
        <v>9002</v>
      </c>
      <c r="C24129" t="s">
        <v>38</v>
      </c>
      <c r="D24129">
        <v>1</v>
      </c>
      <c r="E24129" s="1">
        <v>42155</v>
      </c>
      <c r="F24129" t="s">
        <v>173</v>
      </c>
      <c r="G24129" s="2">
        <v>0.77228009259259256</v>
      </c>
      <c r="H24129">
        <v>16.5</v>
      </c>
      <c r="I24129">
        <v>16.5</v>
      </c>
      <c r="J24129" t="s">
        <v>28</v>
      </c>
      <c r="K24129" t="s">
        <v>29</v>
      </c>
      <c r="L24129" t="s">
        <v>30</v>
      </c>
      <c r="M24129" t="s">
        <v>18</v>
      </c>
      <c r="N24129" t="s">
        <v>222</v>
      </c>
      <c r="O24129" t="s">
        <v>198</v>
      </c>
      <c r="P24129" t="s">
        <v>255</v>
      </c>
    </row>
    <row r="24130" spans="1:16" x14ac:dyDescent="0.3">
      <c r="A24130">
        <v>20529</v>
      </c>
      <c r="B24130">
        <v>9015</v>
      </c>
      <c r="C24130" t="s">
        <v>38</v>
      </c>
      <c r="D24130">
        <v>1</v>
      </c>
      <c r="E24130" s="1">
        <v>42155</v>
      </c>
      <c r="F24130" t="s">
        <v>173</v>
      </c>
      <c r="G24130" s="2">
        <v>0.8666666666666667</v>
      </c>
      <c r="H24130">
        <v>16.5</v>
      </c>
      <c r="I24130">
        <v>16.5</v>
      </c>
      <c r="J24130" t="s">
        <v>28</v>
      </c>
      <c r="K24130" t="s">
        <v>29</v>
      </c>
      <c r="L24130" t="s">
        <v>30</v>
      </c>
      <c r="M24130" t="s">
        <v>18</v>
      </c>
      <c r="N24130" t="s">
        <v>209</v>
      </c>
      <c r="O24130" t="s">
        <v>198</v>
      </c>
      <c r="P24130" t="s">
        <v>236</v>
      </c>
    </row>
    <row r="24131" spans="1:16" x14ac:dyDescent="0.3">
      <c r="A24131">
        <v>21411</v>
      </c>
      <c r="B24131">
        <v>9393</v>
      </c>
      <c r="C24131" t="s">
        <v>38</v>
      </c>
      <c r="D24131">
        <v>1</v>
      </c>
      <c r="E24131" s="1">
        <v>42162</v>
      </c>
      <c r="F24131" t="s">
        <v>173</v>
      </c>
      <c r="G24131" s="2">
        <v>0.52438657407407407</v>
      </c>
      <c r="H24131">
        <v>16.5</v>
      </c>
      <c r="I24131">
        <v>16.5</v>
      </c>
      <c r="J24131" t="s">
        <v>28</v>
      </c>
      <c r="K24131" t="s">
        <v>29</v>
      </c>
      <c r="L24131" t="s">
        <v>30</v>
      </c>
      <c r="M24131" t="s">
        <v>18</v>
      </c>
      <c r="N24131" t="s">
        <v>198</v>
      </c>
      <c r="O24131" t="s">
        <v>198</v>
      </c>
      <c r="P24131" t="s">
        <v>254</v>
      </c>
    </row>
    <row r="24132" spans="1:16" x14ac:dyDescent="0.3">
      <c r="A24132">
        <v>21425</v>
      </c>
      <c r="B24132">
        <v>9399</v>
      </c>
      <c r="C24132" t="s">
        <v>38</v>
      </c>
      <c r="D24132">
        <v>1</v>
      </c>
      <c r="E24132" s="1">
        <v>42162</v>
      </c>
      <c r="F24132" t="s">
        <v>173</v>
      </c>
      <c r="G24132" s="2">
        <v>0.57403935185185184</v>
      </c>
      <c r="H24132">
        <v>16.5</v>
      </c>
      <c r="I24132">
        <v>16.5</v>
      </c>
      <c r="J24132" t="s">
        <v>28</v>
      </c>
      <c r="K24132" t="s">
        <v>29</v>
      </c>
      <c r="L24132" t="s">
        <v>30</v>
      </c>
      <c r="M24132" t="s">
        <v>18</v>
      </c>
      <c r="N24132" t="s">
        <v>217</v>
      </c>
      <c r="O24132" t="s">
        <v>198</v>
      </c>
      <c r="P24132" t="s">
        <v>249</v>
      </c>
    </row>
    <row r="24133" spans="1:16" x14ac:dyDescent="0.3">
      <c r="A24133">
        <v>21452</v>
      </c>
      <c r="B24133">
        <v>9412</v>
      </c>
      <c r="C24133" t="s">
        <v>38</v>
      </c>
      <c r="D24133">
        <v>1</v>
      </c>
      <c r="E24133" s="1">
        <v>42162</v>
      </c>
      <c r="F24133" t="s">
        <v>173</v>
      </c>
      <c r="G24133" s="2">
        <v>0.68399305555555556</v>
      </c>
      <c r="H24133">
        <v>16.5</v>
      </c>
      <c r="I24133">
        <v>16.5</v>
      </c>
      <c r="J24133" t="s">
        <v>28</v>
      </c>
      <c r="K24133" t="s">
        <v>29</v>
      </c>
      <c r="L24133" t="s">
        <v>30</v>
      </c>
      <c r="M24133" t="s">
        <v>18</v>
      </c>
      <c r="N24133" t="s">
        <v>220</v>
      </c>
      <c r="O24133" t="s">
        <v>198</v>
      </c>
      <c r="P24133" t="s">
        <v>221</v>
      </c>
    </row>
    <row r="24134" spans="1:16" x14ac:dyDescent="0.3">
      <c r="A24134">
        <v>21463</v>
      </c>
      <c r="B24134">
        <v>9418</v>
      </c>
      <c r="C24134" t="s">
        <v>38</v>
      </c>
      <c r="D24134">
        <v>1</v>
      </c>
      <c r="E24134" s="1">
        <v>42162</v>
      </c>
      <c r="F24134" t="s">
        <v>173</v>
      </c>
      <c r="G24134" s="2">
        <v>0.72104166666666669</v>
      </c>
      <c r="H24134">
        <v>16.5</v>
      </c>
      <c r="I24134">
        <v>16.5</v>
      </c>
      <c r="J24134" t="s">
        <v>28</v>
      </c>
      <c r="K24134" t="s">
        <v>29</v>
      </c>
      <c r="L24134" t="s">
        <v>30</v>
      </c>
      <c r="M24134" t="s">
        <v>18</v>
      </c>
      <c r="N24134" t="s">
        <v>208</v>
      </c>
      <c r="O24134" t="s">
        <v>198</v>
      </c>
      <c r="P24134" t="s">
        <v>222</v>
      </c>
    </row>
    <row r="24135" spans="1:16" x14ac:dyDescent="0.3">
      <c r="A24135">
        <v>21468</v>
      </c>
      <c r="B24135">
        <v>9420</v>
      </c>
      <c r="C24135" t="s">
        <v>38</v>
      </c>
      <c r="D24135">
        <v>1</v>
      </c>
      <c r="E24135" s="1">
        <v>42162</v>
      </c>
      <c r="F24135" t="s">
        <v>173</v>
      </c>
      <c r="G24135" s="2">
        <v>0.73116898148148146</v>
      </c>
      <c r="H24135">
        <v>16.5</v>
      </c>
      <c r="I24135">
        <v>16.5</v>
      </c>
      <c r="J24135" t="s">
        <v>28</v>
      </c>
      <c r="K24135" t="s">
        <v>29</v>
      </c>
      <c r="L24135" t="s">
        <v>30</v>
      </c>
      <c r="M24135" t="s">
        <v>18</v>
      </c>
      <c r="N24135" t="s">
        <v>208</v>
      </c>
      <c r="O24135" t="s">
        <v>198</v>
      </c>
      <c r="P24135" t="s">
        <v>241</v>
      </c>
    </row>
    <row r="24136" spans="1:16" x14ac:dyDescent="0.3">
      <c r="A24136">
        <v>21500</v>
      </c>
      <c r="B24136">
        <v>9433</v>
      </c>
      <c r="C24136" t="s">
        <v>38</v>
      </c>
      <c r="D24136">
        <v>1</v>
      </c>
      <c r="E24136" s="1">
        <v>42162</v>
      </c>
      <c r="F24136" t="s">
        <v>173</v>
      </c>
      <c r="G24136" s="2">
        <v>0.78512731481481479</v>
      </c>
      <c r="H24136">
        <v>16.5</v>
      </c>
      <c r="I24136">
        <v>16.5</v>
      </c>
      <c r="J24136" t="s">
        <v>28</v>
      </c>
      <c r="K24136" t="s">
        <v>29</v>
      </c>
      <c r="L24136" t="s">
        <v>30</v>
      </c>
      <c r="M24136" t="s">
        <v>18</v>
      </c>
      <c r="N24136" t="s">
        <v>222</v>
      </c>
      <c r="O24136" t="s">
        <v>198</v>
      </c>
      <c r="P24136" t="s">
        <v>253</v>
      </c>
    </row>
    <row r="24137" spans="1:16" x14ac:dyDescent="0.3">
      <c r="A24137">
        <v>22422</v>
      </c>
      <c r="B24137">
        <v>9850</v>
      </c>
      <c r="C24137" t="s">
        <v>38</v>
      </c>
      <c r="D24137">
        <v>1</v>
      </c>
      <c r="E24137" s="1">
        <v>42169</v>
      </c>
      <c r="F24137" t="s">
        <v>173</v>
      </c>
      <c r="G24137" s="2">
        <v>0.77487268518518515</v>
      </c>
      <c r="H24137">
        <v>16.5</v>
      </c>
      <c r="I24137">
        <v>16.5</v>
      </c>
      <c r="J24137" t="s">
        <v>28</v>
      </c>
      <c r="K24137" t="s">
        <v>29</v>
      </c>
      <c r="L24137" t="s">
        <v>30</v>
      </c>
      <c r="M24137" t="s">
        <v>18</v>
      </c>
      <c r="N24137" t="s">
        <v>222</v>
      </c>
      <c r="O24137" t="s">
        <v>198</v>
      </c>
      <c r="P24137" t="s">
        <v>246</v>
      </c>
    </row>
    <row r="24138" spans="1:16" x14ac:dyDescent="0.3">
      <c r="A24138">
        <v>23247</v>
      </c>
      <c r="B24138">
        <v>10223</v>
      </c>
      <c r="C24138" t="s">
        <v>38</v>
      </c>
      <c r="D24138">
        <v>1</v>
      </c>
      <c r="E24138" s="1">
        <v>42176</v>
      </c>
      <c r="F24138" t="s">
        <v>173</v>
      </c>
      <c r="G24138" s="2">
        <v>0.47990740740740739</v>
      </c>
      <c r="H24138">
        <v>16.5</v>
      </c>
      <c r="I24138">
        <v>16.5</v>
      </c>
      <c r="J24138" t="s">
        <v>28</v>
      </c>
      <c r="K24138" t="s">
        <v>29</v>
      </c>
      <c r="L24138" t="s">
        <v>30</v>
      </c>
      <c r="M24138" t="s">
        <v>18</v>
      </c>
      <c r="N24138" t="s">
        <v>197</v>
      </c>
      <c r="O24138" t="s">
        <v>198</v>
      </c>
      <c r="P24138" t="s">
        <v>230</v>
      </c>
    </row>
    <row r="24139" spans="1:16" x14ac:dyDescent="0.3">
      <c r="A24139">
        <v>24286</v>
      </c>
      <c r="B24139">
        <v>10671</v>
      </c>
      <c r="C24139" t="s">
        <v>38</v>
      </c>
      <c r="D24139">
        <v>1</v>
      </c>
      <c r="E24139" s="1">
        <v>42183</v>
      </c>
      <c r="F24139" t="s">
        <v>173</v>
      </c>
      <c r="G24139" s="2">
        <v>0.73673611111111115</v>
      </c>
      <c r="H24139">
        <v>16.5</v>
      </c>
      <c r="I24139">
        <v>16.5</v>
      </c>
      <c r="J24139" t="s">
        <v>28</v>
      </c>
      <c r="K24139" t="s">
        <v>29</v>
      </c>
      <c r="L24139" t="s">
        <v>30</v>
      </c>
      <c r="M24139" t="s">
        <v>18</v>
      </c>
      <c r="N24139" t="s">
        <v>208</v>
      </c>
      <c r="O24139" t="s">
        <v>198</v>
      </c>
      <c r="P24139" t="s">
        <v>210</v>
      </c>
    </row>
    <row r="24140" spans="1:16" x14ac:dyDescent="0.3">
      <c r="A24140">
        <v>24321</v>
      </c>
      <c r="B24140">
        <v>10689</v>
      </c>
      <c r="C24140" t="s">
        <v>38</v>
      </c>
      <c r="D24140">
        <v>1</v>
      </c>
      <c r="E24140" s="1">
        <v>42183</v>
      </c>
      <c r="F24140" t="s">
        <v>173</v>
      </c>
      <c r="G24140" s="2">
        <v>0.92502314814814812</v>
      </c>
      <c r="H24140">
        <v>16.5</v>
      </c>
      <c r="I24140">
        <v>16.5</v>
      </c>
      <c r="J24140" t="s">
        <v>28</v>
      </c>
      <c r="K24140" t="s">
        <v>29</v>
      </c>
      <c r="L24140" t="s">
        <v>30</v>
      </c>
      <c r="M24140" t="s">
        <v>18</v>
      </c>
      <c r="N24140" t="s">
        <v>215</v>
      </c>
      <c r="O24140" t="s">
        <v>198</v>
      </c>
      <c r="P24140" t="s">
        <v>216</v>
      </c>
    </row>
    <row r="24141" spans="1:16" x14ac:dyDescent="0.3">
      <c r="A24141">
        <v>25330</v>
      </c>
      <c r="B24141">
        <v>11149</v>
      </c>
      <c r="C24141" t="s">
        <v>38</v>
      </c>
      <c r="D24141">
        <v>1</v>
      </c>
      <c r="E24141" s="1">
        <v>42190</v>
      </c>
      <c r="F24141" t="s">
        <v>173</v>
      </c>
      <c r="G24141" s="2">
        <v>0.75951388888888893</v>
      </c>
      <c r="H24141">
        <v>16.5</v>
      </c>
      <c r="I24141">
        <v>16.5</v>
      </c>
      <c r="J24141" t="s">
        <v>28</v>
      </c>
      <c r="K24141" t="s">
        <v>29</v>
      </c>
      <c r="L24141" t="s">
        <v>30</v>
      </c>
      <c r="M24141" t="s">
        <v>18</v>
      </c>
      <c r="N24141" t="s">
        <v>222</v>
      </c>
      <c r="O24141" t="s">
        <v>198</v>
      </c>
      <c r="P24141" t="s">
        <v>214</v>
      </c>
    </row>
    <row r="24142" spans="1:16" x14ac:dyDescent="0.3">
      <c r="A24142">
        <v>26214</v>
      </c>
      <c r="B24142">
        <v>11542</v>
      </c>
      <c r="C24142" t="s">
        <v>38</v>
      </c>
      <c r="D24142">
        <v>1</v>
      </c>
      <c r="E24142" s="1">
        <v>42197</v>
      </c>
      <c r="F24142" t="s">
        <v>173</v>
      </c>
      <c r="G24142" s="2">
        <v>0.68791666666666662</v>
      </c>
      <c r="H24142">
        <v>16.5</v>
      </c>
      <c r="I24142">
        <v>16.5</v>
      </c>
      <c r="J24142" t="s">
        <v>28</v>
      </c>
      <c r="K24142" t="s">
        <v>29</v>
      </c>
      <c r="L24142" t="s">
        <v>30</v>
      </c>
      <c r="M24142" t="s">
        <v>18</v>
      </c>
      <c r="N24142" t="s">
        <v>220</v>
      </c>
      <c r="O24142" t="s">
        <v>198</v>
      </c>
      <c r="P24142" t="s">
        <v>232</v>
      </c>
    </row>
    <row r="24143" spans="1:16" x14ac:dyDescent="0.3">
      <c r="A24143">
        <v>26273</v>
      </c>
      <c r="B24143">
        <v>11567</v>
      </c>
      <c r="C24143" t="s">
        <v>38</v>
      </c>
      <c r="D24143">
        <v>1</v>
      </c>
      <c r="E24143" s="1">
        <v>42197</v>
      </c>
      <c r="F24143" t="s">
        <v>173</v>
      </c>
      <c r="G24143" s="2">
        <v>0.82819444444444446</v>
      </c>
      <c r="H24143">
        <v>16.5</v>
      </c>
      <c r="I24143">
        <v>16.5</v>
      </c>
      <c r="J24143" t="s">
        <v>28</v>
      </c>
      <c r="K24143" t="s">
        <v>29</v>
      </c>
      <c r="L24143" t="s">
        <v>30</v>
      </c>
      <c r="M24143" t="s">
        <v>18</v>
      </c>
      <c r="N24143" t="s">
        <v>202</v>
      </c>
      <c r="O24143" t="s">
        <v>198</v>
      </c>
      <c r="P24143" t="s">
        <v>232</v>
      </c>
    </row>
    <row r="24144" spans="1:16" x14ac:dyDescent="0.3">
      <c r="A24144">
        <v>27165</v>
      </c>
      <c r="B24144">
        <v>11955</v>
      </c>
      <c r="C24144" t="s">
        <v>38</v>
      </c>
      <c r="D24144">
        <v>1</v>
      </c>
      <c r="E24144" s="1">
        <v>42204</v>
      </c>
      <c r="F24144" t="s">
        <v>173</v>
      </c>
      <c r="G24144" s="2">
        <v>0.58024305555555555</v>
      </c>
      <c r="H24144">
        <v>16.5</v>
      </c>
      <c r="I24144">
        <v>16.5</v>
      </c>
      <c r="J24144" t="s">
        <v>28</v>
      </c>
      <c r="K24144" t="s">
        <v>29</v>
      </c>
      <c r="L24144" t="s">
        <v>30</v>
      </c>
      <c r="M24144" t="s">
        <v>18</v>
      </c>
      <c r="N24144" t="s">
        <v>217</v>
      </c>
      <c r="O24144" t="s">
        <v>198</v>
      </c>
      <c r="P24144" t="s">
        <v>250</v>
      </c>
    </row>
    <row r="24145" spans="1:16" x14ac:dyDescent="0.3">
      <c r="A24145">
        <v>27207</v>
      </c>
      <c r="B24145">
        <v>11971</v>
      </c>
      <c r="C24145" t="s">
        <v>38</v>
      </c>
      <c r="D24145">
        <v>1</v>
      </c>
      <c r="E24145" s="1">
        <v>42204</v>
      </c>
      <c r="F24145" t="s">
        <v>173</v>
      </c>
      <c r="G24145" s="2">
        <v>0.6871990740740741</v>
      </c>
      <c r="H24145">
        <v>16.5</v>
      </c>
      <c r="I24145">
        <v>16.5</v>
      </c>
      <c r="J24145" t="s">
        <v>28</v>
      </c>
      <c r="K24145" t="s">
        <v>29</v>
      </c>
      <c r="L24145" t="s">
        <v>30</v>
      </c>
      <c r="M24145" t="s">
        <v>18</v>
      </c>
      <c r="N24145" t="s">
        <v>220</v>
      </c>
      <c r="O24145" t="s">
        <v>198</v>
      </c>
      <c r="P24145" t="s">
        <v>204</v>
      </c>
    </row>
    <row r="24146" spans="1:16" x14ac:dyDescent="0.3">
      <c r="A24146">
        <v>28135</v>
      </c>
      <c r="B24146">
        <v>12386</v>
      </c>
      <c r="C24146" t="s">
        <v>38</v>
      </c>
      <c r="D24146">
        <v>1</v>
      </c>
      <c r="E24146" s="1">
        <v>42211</v>
      </c>
      <c r="F24146" t="s">
        <v>173</v>
      </c>
      <c r="G24146" s="2">
        <v>0.5689467592592593</v>
      </c>
      <c r="H24146">
        <v>16.5</v>
      </c>
      <c r="I24146">
        <v>16.5</v>
      </c>
      <c r="J24146" t="s">
        <v>28</v>
      </c>
      <c r="K24146" t="s">
        <v>29</v>
      </c>
      <c r="L24146" t="s">
        <v>30</v>
      </c>
      <c r="M24146" t="s">
        <v>18</v>
      </c>
      <c r="N24146" t="s">
        <v>217</v>
      </c>
      <c r="O24146" t="s">
        <v>198</v>
      </c>
      <c r="P24146" t="s">
        <v>208</v>
      </c>
    </row>
    <row r="24147" spans="1:16" x14ac:dyDescent="0.3">
      <c r="A24147">
        <v>28137</v>
      </c>
      <c r="B24147">
        <v>12387</v>
      </c>
      <c r="C24147" t="s">
        <v>38</v>
      </c>
      <c r="D24147">
        <v>1</v>
      </c>
      <c r="E24147" s="1">
        <v>42211</v>
      </c>
      <c r="F24147" t="s">
        <v>173</v>
      </c>
      <c r="G24147" s="2">
        <v>0.56998842592592591</v>
      </c>
      <c r="H24147">
        <v>16.5</v>
      </c>
      <c r="I24147">
        <v>16.5</v>
      </c>
      <c r="J24147" t="s">
        <v>28</v>
      </c>
      <c r="K24147" t="s">
        <v>29</v>
      </c>
      <c r="L24147" t="s">
        <v>30</v>
      </c>
      <c r="M24147" t="s">
        <v>18</v>
      </c>
      <c r="N24147" t="s">
        <v>217</v>
      </c>
      <c r="O24147" t="s">
        <v>198</v>
      </c>
      <c r="P24147" t="s">
        <v>243</v>
      </c>
    </row>
    <row r="24148" spans="1:16" x14ac:dyDescent="0.3">
      <c r="A24148">
        <v>29038</v>
      </c>
      <c r="B24148">
        <v>12811</v>
      </c>
      <c r="C24148" t="s">
        <v>38</v>
      </c>
      <c r="D24148">
        <v>1</v>
      </c>
      <c r="E24148" s="1">
        <v>42218</v>
      </c>
      <c r="F24148" t="s">
        <v>173</v>
      </c>
      <c r="G24148" s="2">
        <v>0.57563657407407409</v>
      </c>
      <c r="H24148">
        <v>16.5</v>
      </c>
      <c r="I24148">
        <v>16.5</v>
      </c>
      <c r="J24148" t="s">
        <v>28</v>
      </c>
      <c r="K24148" t="s">
        <v>29</v>
      </c>
      <c r="L24148" t="s">
        <v>30</v>
      </c>
      <c r="M24148" t="s">
        <v>18</v>
      </c>
      <c r="N24148" t="s">
        <v>217</v>
      </c>
      <c r="O24148" t="s">
        <v>198</v>
      </c>
      <c r="P24148" t="s">
        <v>242</v>
      </c>
    </row>
    <row r="24149" spans="1:16" x14ac:dyDescent="0.3">
      <c r="A24149">
        <v>30002</v>
      </c>
      <c r="B24149">
        <v>13249</v>
      </c>
      <c r="C24149" t="s">
        <v>38</v>
      </c>
      <c r="D24149">
        <v>1</v>
      </c>
      <c r="E24149" s="1">
        <v>42225</v>
      </c>
      <c r="F24149" t="s">
        <v>173</v>
      </c>
      <c r="G24149" s="2">
        <v>0.69089120370370372</v>
      </c>
      <c r="H24149">
        <v>16.5</v>
      </c>
      <c r="I24149">
        <v>16.5</v>
      </c>
      <c r="J24149" t="s">
        <v>28</v>
      </c>
      <c r="K24149" t="s">
        <v>29</v>
      </c>
      <c r="L24149" t="s">
        <v>30</v>
      </c>
      <c r="M24149" t="s">
        <v>18</v>
      </c>
      <c r="N24149" t="s">
        <v>220</v>
      </c>
      <c r="O24149" t="s">
        <v>198</v>
      </c>
      <c r="P24149" t="s">
        <v>241</v>
      </c>
    </row>
    <row r="24150" spans="1:16" x14ac:dyDescent="0.3">
      <c r="A24150">
        <v>30017</v>
      </c>
      <c r="B24150">
        <v>13256</v>
      </c>
      <c r="C24150" t="s">
        <v>38</v>
      </c>
      <c r="D24150">
        <v>1</v>
      </c>
      <c r="E24150" s="1">
        <v>42225</v>
      </c>
      <c r="F24150" t="s">
        <v>173</v>
      </c>
      <c r="G24150" s="2">
        <v>0.74758101851851855</v>
      </c>
      <c r="H24150">
        <v>16.5</v>
      </c>
      <c r="I24150">
        <v>16.5</v>
      </c>
      <c r="J24150" t="s">
        <v>28</v>
      </c>
      <c r="K24150" t="s">
        <v>29</v>
      </c>
      <c r="L24150" t="s">
        <v>30</v>
      </c>
      <c r="M24150" t="s">
        <v>18</v>
      </c>
      <c r="N24150" t="s">
        <v>208</v>
      </c>
      <c r="O24150" t="s">
        <v>198</v>
      </c>
      <c r="P24150" t="s">
        <v>227</v>
      </c>
    </row>
    <row r="24151" spans="1:16" x14ac:dyDescent="0.3">
      <c r="A24151">
        <v>30039</v>
      </c>
      <c r="B24151">
        <v>13268</v>
      </c>
      <c r="C24151" t="s">
        <v>38</v>
      </c>
      <c r="D24151">
        <v>1</v>
      </c>
      <c r="E24151" s="1">
        <v>42225</v>
      </c>
      <c r="F24151" t="s">
        <v>173</v>
      </c>
      <c r="G24151" s="2">
        <v>0.85325231481481478</v>
      </c>
      <c r="H24151">
        <v>16.5</v>
      </c>
      <c r="I24151">
        <v>16.5</v>
      </c>
      <c r="J24151" t="s">
        <v>28</v>
      </c>
      <c r="K24151" t="s">
        <v>29</v>
      </c>
      <c r="L24151" t="s">
        <v>30</v>
      </c>
      <c r="M24151" t="s">
        <v>18</v>
      </c>
      <c r="N24151" t="s">
        <v>209</v>
      </c>
      <c r="O24151" t="s">
        <v>198</v>
      </c>
      <c r="P24151" t="s">
        <v>218</v>
      </c>
    </row>
    <row r="24152" spans="1:16" x14ac:dyDescent="0.3">
      <c r="A24152">
        <v>30058</v>
      </c>
      <c r="B24152">
        <v>13275</v>
      </c>
      <c r="C24152" t="s">
        <v>38</v>
      </c>
      <c r="D24152">
        <v>1</v>
      </c>
      <c r="E24152" s="1">
        <v>42225</v>
      </c>
      <c r="F24152" t="s">
        <v>173</v>
      </c>
      <c r="G24152" s="2">
        <v>0.90023148148148147</v>
      </c>
      <c r="H24152">
        <v>16.5</v>
      </c>
      <c r="I24152">
        <v>16.5</v>
      </c>
      <c r="J24152" t="s">
        <v>28</v>
      </c>
      <c r="K24152" t="s">
        <v>29</v>
      </c>
      <c r="L24152" t="s">
        <v>30</v>
      </c>
      <c r="M24152" t="s">
        <v>18</v>
      </c>
      <c r="N24152" t="s">
        <v>211</v>
      </c>
      <c r="O24152" t="s">
        <v>198</v>
      </c>
      <c r="P24152" t="s">
        <v>209</v>
      </c>
    </row>
    <row r="24153" spans="1:16" x14ac:dyDescent="0.3">
      <c r="A24153">
        <v>31026</v>
      </c>
      <c r="B24153">
        <v>13706</v>
      </c>
      <c r="C24153" t="s">
        <v>38</v>
      </c>
      <c r="D24153">
        <v>1</v>
      </c>
      <c r="E24153" s="1">
        <v>42232</v>
      </c>
      <c r="F24153" t="s">
        <v>173</v>
      </c>
      <c r="G24153" s="2">
        <v>0.82138888888888884</v>
      </c>
      <c r="H24153">
        <v>16.5</v>
      </c>
      <c r="I24153">
        <v>16.5</v>
      </c>
      <c r="J24153" t="s">
        <v>28</v>
      </c>
      <c r="K24153" t="s">
        <v>29</v>
      </c>
      <c r="L24153" t="s">
        <v>30</v>
      </c>
      <c r="M24153" t="s">
        <v>18</v>
      </c>
      <c r="N24153" t="s">
        <v>202</v>
      </c>
      <c r="O24153" t="s">
        <v>198</v>
      </c>
      <c r="P24153" t="s">
        <v>203</v>
      </c>
    </row>
    <row r="24154" spans="1:16" x14ac:dyDescent="0.3">
      <c r="A24154">
        <v>31033</v>
      </c>
      <c r="B24154">
        <v>13708</v>
      </c>
      <c r="C24154" t="s">
        <v>38</v>
      </c>
      <c r="D24154">
        <v>1</v>
      </c>
      <c r="E24154" s="1">
        <v>42232</v>
      </c>
      <c r="F24154" t="s">
        <v>173</v>
      </c>
      <c r="G24154" s="2">
        <v>0.83934027777777775</v>
      </c>
      <c r="H24154">
        <v>16.5</v>
      </c>
      <c r="I24154">
        <v>16.5</v>
      </c>
      <c r="J24154" t="s">
        <v>28</v>
      </c>
      <c r="K24154" t="s">
        <v>29</v>
      </c>
      <c r="L24154" t="s">
        <v>30</v>
      </c>
      <c r="M24154" t="s">
        <v>18</v>
      </c>
      <c r="N24154" t="s">
        <v>209</v>
      </c>
      <c r="O24154" t="s">
        <v>198</v>
      </c>
      <c r="P24154" t="s">
        <v>233</v>
      </c>
    </row>
    <row r="24155" spans="1:16" x14ac:dyDescent="0.3">
      <c r="A24155">
        <v>31922</v>
      </c>
      <c r="B24155">
        <v>14089</v>
      </c>
      <c r="C24155" t="s">
        <v>38</v>
      </c>
      <c r="D24155">
        <v>1</v>
      </c>
      <c r="E24155" s="1">
        <v>42239</v>
      </c>
      <c r="F24155" t="s">
        <v>173</v>
      </c>
      <c r="G24155" s="2">
        <v>0.61523148148148143</v>
      </c>
      <c r="H24155">
        <v>16.5</v>
      </c>
      <c r="I24155">
        <v>16.5</v>
      </c>
      <c r="J24155" t="s">
        <v>28</v>
      </c>
      <c r="K24155" t="s">
        <v>29</v>
      </c>
      <c r="L24155" t="s">
        <v>30</v>
      </c>
      <c r="M24155" t="s">
        <v>18</v>
      </c>
      <c r="N24155" t="s">
        <v>201</v>
      </c>
      <c r="O24155" t="s">
        <v>198</v>
      </c>
      <c r="P24155" t="s">
        <v>244</v>
      </c>
    </row>
    <row r="24156" spans="1:16" x14ac:dyDescent="0.3">
      <c r="A24156">
        <v>31971</v>
      </c>
      <c r="B24156">
        <v>14113</v>
      </c>
      <c r="C24156" t="s">
        <v>38</v>
      </c>
      <c r="D24156">
        <v>1</v>
      </c>
      <c r="E24156" s="1">
        <v>42239</v>
      </c>
      <c r="F24156" t="s">
        <v>173</v>
      </c>
      <c r="G24156" s="2">
        <v>0.83674768518518516</v>
      </c>
      <c r="H24156">
        <v>16.5</v>
      </c>
      <c r="I24156">
        <v>16.5</v>
      </c>
      <c r="J24156" t="s">
        <v>28</v>
      </c>
      <c r="K24156" t="s">
        <v>29</v>
      </c>
      <c r="L24156" t="s">
        <v>30</v>
      </c>
      <c r="M24156" t="s">
        <v>18</v>
      </c>
      <c r="N24156" t="s">
        <v>209</v>
      </c>
      <c r="O24156" t="s">
        <v>198</v>
      </c>
      <c r="P24156" t="s">
        <v>242</v>
      </c>
    </row>
    <row r="24157" spans="1:16" x14ac:dyDescent="0.3">
      <c r="A24157">
        <v>32788</v>
      </c>
      <c r="B24157">
        <v>14494</v>
      </c>
      <c r="C24157" t="s">
        <v>38</v>
      </c>
      <c r="D24157">
        <v>1</v>
      </c>
      <c r="E24157" s="1">
        <v>42246</v>
      </c>
      <c r="F24157" t="s">
        <v>173</v>
      </c>
      <c r="G24157" s="2">
        <v>0.7129861111111111</v>
      </c>
      <c r="H24157">
        <v>16.5</v>
      </c>
      <c r="I24157">
        <v>16.5</v>
      </c>
      <c r="J24157" t="s">
        <v>28</v>
      </c>
      <c r="K24157" t="s">
        <v>29</v>
      </c>
      <c r="L24157" t="s">
        <v>30</v>
      </c>
      <c r="M24157" t="s">
        <v>18</v>
      </c>
      <c r="N24157" t="s">
        <v>208</v>
      </c>
      <c r="O24157" t="s">
        <v>198</v>
      </c>
      <c r="P24157" t="s">
        <v>214</v>
      </c>
    </row>
    <row r="24158" spans="1:16" x14ac:dyDescent="0.3">
      <c r="A24158">
        <v>32802</v>
      </c>
      <c r="B24158">
        <v>14500</v>
      </c>
      <c r="C24158" t="s">
        <v>38</v>
      </c>
      <c r="D24158">
        <v>1</v>
      </c>
      <c r="E24158" s="1">
        <v>42246</v>
      </c>
      <c r="F24158" t="s">
        <v>173</v>
      </c>
      <c r="G24158" s="2">
        <v>0.76201388888888888</v>
      </c>
      <c r="H24158">
        <v>16.5</v>
      </c>
      <c r="I24158">
        <v>16.5</v>
      </c>
      <c r="J24158" t="s">
        <v>28</v>
      </c>
      <c r="K24158" t="s">
        <v>29</v>
      </c>
      <c r="L24158" t="s">
        <v>30</v>
      </c>
      <c r="M24158" t="s">
        <v>18</v>
      </c>
      <c r="N24158" t="s">
        <v>222</v>
      </c>
      <c r="O24158" t="s">
        <v>198</v>
      </c>
      <c r="P24158" t="s">
        <v>222</v>
      </c>
    </row>
    <row r="24159" spans="1:16" x14ac:dyDescent="0.3">
      <c r="A24159">
        <v>32822</v>
      </c>
      <c r="B24159">
        <v>14510</v>
      </c>
      <c r="C24159" t="s">
        <v>38</v>
      </c>
      <c r="D24159">
        <v>1</v>
      </c>
      <c r="E24159" s="1">
        <v>42246</v>
      </c>
      <c r="F24159" t="s">
        <v>173</v>
      </c>
      <c r="G24159" s="2">
        <v>0.83248842592592598</v>
      </c>
      <c r="H24159">
        <v>16.5</v>
      </c>
      <c r="I24159">
        <v>16.5</v>
      </c>
      <c r="J24159" t="s">
        <v>28</v>
      </c>
      <c r="K24159" t="s">
        <v>29</v>
      </c>
      <c r="L24159" t="s">
        <v>30</v>
      </c>
      <c r="M24159" t="s">
        <v>18</v>
      </c>
      <c r="N24159" t="s">
        <v>202</v>
      </c>
      <c r="O24159" t="s">
        <v>198</v>
      </c>
      <c r="P24159" t="s">
        <v>243</v>
      </c>
    </row>
    <row r="24160" spans="1:16" x14ac:dyDescent="0.3">
      <c r="A24160">
        <v>33693</v>
      </c>
      <c r="B24160">
        <v>14874</v>
      </c>
      <c r="C24160" t="s">
        <v>38</v>
      </c>
      <c r="D24160">
        <v>1</v>
      </c>
      <c r="E24160" s="1">
        <v>42253</v>
      </c>
      <c r="F24160" t="s">
        <v>173</v>
      </c>
      <c r="G24160" s="2">
        <v>0.60569444444444442</v>
      </c>
      <c r="H24160">
        <v>16.5</v>
      </c>
      <c r="I24160">
        <v>16.5</v>
      </c>
      <c r="J24160" t="s">
        <v>28</v>
      </c>
      <c r="K24160" t="s">
        <v>29</v>
      </c>
      <c r="L24160" t="s">
        <v>30</v>
      </c>
      <c r="M24160" t="s">
        <v>18</v>
      </c>
      <c r="N24160" t="s">
        <v>201</v>
      </c>
      <c r="O24160" t="s">
        <v>198</v>
      </c>
      <c r="P24160" t="s">
        <v>198</v>
      </c>
    </row>
    <row r="24161" spans="1:16" x14ac:dyDescent="0.3">
      <c r="A24161">
        <v>33702</v>
      </c>
      <c r="B24161">
        <v>14877</v>
      </c>
      <c r="C24161" t="s">
        <v>38</v>
      </c>
      <c r="D24161">
        <v>1</v>
      </c>
      <c r="E24161" s="1">
        <v>42253</v>
      </c>
      <c r="F24161" t="s">
        <v>173</v>
      </c>
      <c r="G24161" s="2">
        <v>0.63775462962962959</v>
      </c>
      <c r="H24161">
        <v>16.5</v>
      </c>
      <c r="I24161">
        <v>16.5</v>
      </c>
      <c r="J24161" t="s">
        <v>28</v>
      </c>
      <c r="K24161" t="s">
        <v>29</v>
      </c>
      <c r="L24161" t="s">
        <v>30</v>
      </c>
      <c r="M24161" t="s">
        <v>18</v>
      </c>
      <c r="N24161" t="s">
        <v>207</v>
      </c>
      <c r="O24161" t="s">
        <v>198</v>
      </c>
      <c r="P24161" t="s">
        <v>215</v>
      </c>
    </row>
    <row r="24162" spans="1:16" x14ac:dyDescent="0.3">
      <c r="A24162">
        <v>33734</v>
      </c>
      <c r="B24162">
        <v>14895</v>
      </c>
      <c r="C24162" t="s">
        <v>38</v>
      </c>
      <c r="D24162">
        <v>1</v>
      </c>
      <c r="E24162" s="1">
        <v>42253</v>
      </c>
      <c r="F24162" t="s">
        <v>173</v>
      </c>
      <c r="G24162" s="2">
        <v>0.76402777777777775</v>
      </c>
      <c r="H24162">
        <v>16.5</v>
      </c>
      <c r="I24162">
        <v>16.5</v>
      </c>
      <c r="J24162" t="s">
        <v>28</v>
      </c>
      <c r="K24162" t="s">
        <v>29</v>
      </c>
      <c r="L24162" t="s">
        <v>30</v>
      </c>
      <c r="M24162" t="s">
        <v>18</v>
      </c>
      <c r="N24162" t="s">
        <v>222</v>
      </c>
      <c r="O24162" t="s">
        <v>198</v>
      </c>
      <c r="P24162" t="s">
        <v>198</v>
      </c>
    </row>
    <row r="24163" spans="1:16" x14ac:dyDescent="0.3">
      <c r="A24163">
        <v>33747</v>
      </c>
      <c r="B24163">
        <v>14903</v>
      </c>
      <c r="C24163" t="s">
        <v>38</v>
      </c>
      <c r="D24163">
        <v>1</v>
      </c>
      <c r="E24163" s="1">
        <v>42253</v>
      </c>
      <c r="F24163" t="s">
        <v>173</v>
      </c>
      <c r="G24163" s="2">
        <v>0.81070601851851853</v>
      </c>
      <c r="H24163">
        <v>16.5</v>
      </c>
      <c r="I24163">
        <v>16.5</v>
      </c>
      <c r="J24163" t="s">
        <v>28</v>
      </c>
      <c r="K24163" t="s">
        <v>29</v>
      </c>
      <c r="L24163" t="s">
        <v>30</v>
      </c>
      <c r="M24163" t="s">
        <v>18</v>
      </c>
      <c r="N24163" t="s">
        <v>202</v>
      </c>
      <c r="O24163" t="s">
        <v>198</v>
      </c>
      <c r="P24163" t="s">
        <v>213</v>
      </c>
    </row>
    <row r="24164" spans="1:16" x14ac:dyDescent="0.3">
      <c r="A24164">
        <v>34690</v>
      </c>
      <c r="B24164">
        <v>15313</v>
      </c>
      <c r="C24164" t="s">
        <v>38</v>
      </c>
      <c r="D24164">
        <v>1</v>
      </c>
      <c r="E24164" s="1">
        <v>42260</v>
      </c>
      <c r="F24164" t="s">
        <v>173</v>
      </c>
      <c r="G24164" s="2">
        <v>0.61129629629629634</v>
      </c>
      <c r="H24164">
        <v>16.5</v>
      </c>
      <c r="I24164">
        <v>16.5</v>
      </c>
      <c r="J24164" t="s">
        <v>28</v>
      </c>
      <c r="K24164" t="s">
        <v>29</v>
      </c>
      <c r="L24164" t="s">
        <v>30</v>
      </c>
      <c r="M24164" t="s">
        <v>18</v>
      </c>
      <c r="N24164" t="s">
        <v>201</v>
      </c>
      <c r="O24164" t="s">
        <v>198</v>
      </c>
      <c r="P24164" t="s">
        <v>220</v>
      </c>
    </row>
    <row r="24165" spans="1:16" x14ac:dyDescent="0.3">
      <c r="A24165">
        <v>35647</v>
      </c>
      <c r="B24165">
        <v>15737</v>
      </c>
      <c r="C24165" t="s">
        <v>38</v>
      </c>
      <c r="D24165">
        <v>1</v>
      </c>
      <c r="E24165" s="1">
        <v>42267</v>
      </c>
      <c r="F24165" t="s">
        <v>173</v>
      </c>
      <c r="G24165" s="2">
        <v>0.6536805555555556</v>
      </c>
      <c r="H24165">
        <v>16.5</v>
      </c>
      <c r="I24165">
        <v>16.5</v>
      </c>
      <c r="J24165" t="s">
        <v>28</v>
      </c>
      <c r="K24165" t="s">
        <v>29</v>
      </c>
      <c r="L24165" t="s">
        <v>30</v>
      </c>
      <c r="M24165" t="s">
        <v>18</v>
      </c>
      <c r="N24165" t="s">
        <v>207</v>
      </c>
      <c r="O24165" t="s">
        <v>198</v>
      </c>
      <c r="P24165" t="s">
        <v>222</v>
      </c>
    </row>
    <row r="24166" spans="1:16" x14ac:dyDescent="0.3">
      <c r="A24166">
        <v>35691</v>
      </c>
      <c r="B24166">
        <v>15756</v>
      </c>
      <c r="C24166" t="s">
        <v>38</v>
      </c>
      <c r="D24166">
        <v>1</v>
      </c>
      <c r="E24166" s="1">
        <v>42267</v>
      </c>
      <c r="F24166" t="s">
        <v>173</v>
      </c>
      <c r="G24166" s="2">
        <v>0.78581018518518519</v>
      </c>
      <c r="H24166">
        <v>16.5</v>
      </c>
      <c r="I24166">
        <v>16.5</v>
      </c>
      <c r="J24166" t="s">
        <v>28</v>
      </c>
      <c r="K24166" t="s">
        <v>29</v>
      </c>
      <c r="L24166" t="s">
        <v>30</v>
      </c>
      <c r="M24166" t="s">
        <v>18</v>
      </c>
      <c r="N24166" t="s">
        <v>222</v>
      </c>
      <c r="O24166" t="s">
        <v>198</v>
      </c>
      <c r="P24166" t="s">
        <v>204</v>
      </c>
    </row>
    <row r="24167" spans="1:16" x14ac:dyDescent="0.3">
      <c r="A24167">
        <v>36281</v>
      </c>
      <c r="B24167">
        <v>16018</v>
      </c>
      <c r="C24167" t="s">
        <v>38</v>
      </c>
      <c r="D24167">
        <v>1</v>
      </c>
      <c r="E24167" s="1">
        <v>42274</v>
      </c>
      <c r="F24167" t="s">
        <v>173</v>
      </c>
      <c r="G24167" s="2">
        <v>0.66278935185185184</v>
      </c>
      <c r="H24167">
        <v>16.5</v>
      </c>
      <c r="I24167">
        <v>16.5</v>
      </c>
      <c r="J24167" t="s">
        <v>28</v>
      </c>
      <c r="K24167" t="s">
        <v>29</v>
      </c>
      <c r="L24167" t="s">
        <v>30</v>
      </c>
      <c r="M24167" t="s">
        <v>18</v>
      </c>
      <c r="N24167" t="s">
        <v>207</v>
      </c>
      <c r="O24167" t="s">
        <v>198</v>
      </c>
      <c r="P24167" t="s">
        <v>213</v>
      </c>
    </row>
    <row r="24168" spans="1:16" x14ac:dyDescent="0.3">
      <c r="A24168">
        <v>36350</v>
      </c>
      <c r="B24168">
        <v>16049</v>
      </c>
      <c r="C24168" t="s">
        <v>38</v>
      </c>
      <c r="D24168">
        <v>1</v>
      </c>
      <c r="E24168" s="1">
        <v>42274</v>
      </c>
      <c r="F24168" t="s">
        <v>173</v>
      </c>
      <c r="G24168" s="2">
        <v>0.8665856481481482</v>
      </c>
      <c r="H24168">
        <v>16.5</v>
      </c>
      <c r="I24168">
        <v>16.5</v>
      </c>
      <c r="J24168" t="s">
        <v>28</v>
      </c>
      <c r="K24168" t="s">
        <v>29</v>
      </c>
      <c r="L24168" t="s">
        <v>30</v>
      </c>
      <c r="M24168" t="s">
        <v>18</v>
      </c>
      <c r="N24168" t="s">
        <v>209</v>
      </c>
      <c r="O24168" t="s">
        <v>198</v>
      </c>
      <c r="P24168" t="s">
        <v>241</v>
      </c>
    </row>
    <row r="24169" spans="1:16" x14ac:dyDescent="0.3">
      <c r="A24169">
        <v>36367</v>
      </c>
      <c r="B24169">
        <v>16056</v>
      </c>
      <c r="C24169" t="s">
        <v>38</v>
      </c>
      <c r="D24169">
        <v>1</v>
      </c>
      <c r="E24169" s="1">
        <v>42274</v>
      </c>
      <c r="F24169" t="s">
        <v>173</v>
      </c>
      <c r="G24169" s="2">
        <v>0.90940972222222227</v>
      </c>
      <c r="H24169">
        <v>16.5</v>
      </c>
      <c r="I24169">
        <v>16.5</v>
      </c>
      <c r="J24169" t="s">
        <v>28</v>
      </c>
      <c r="K24169" t="s">
        <v>29</v>
      </c>
      <c r="L24169" t="s">
        <v>30</v>
      </c>
      <c r="M24169" t="s">
        <v>18</v>
      </c>
      <c r="N24169" t="s">
        <v>211</v>
      </c>
      <c r="O24169" t="s">
        <v>198</v>
      </c>
      <c r="P24169" t="s">
        <v>250</v>
      </c>
    </row>
    <row r="24170" spans="1:16" x14ac:dyDescent="0.3">
      <c r="A24170">
        <v>37326</v>
      </c>
      <c r="B24170">
        <v>16472</v>
      </c>
      <c r="C24170" t="s">
        <v>38</v>
      </c>
      <c r="D24170">
        <v>1</v>
      </c>
      <c r="E24170" s="1">
        <v>42281</v>
      </c>
      <c r="F24170" t="s">
        <v>173</v>
      </c>
      <c r="G24170" s="2">
        <v>0.82596064814814818</v>
      </c>
      <c r="H24170">
        <v>16.5</v>
      </c>
      <c r="I24170">
        <v>16.5</v>
      </c>
      <c r="J24170" t="s">
        <v>28</v>
      </c>
      <c r="K24170" t="s">
        <v>29</v>
      </c>
      <c r="L24170" t="s">
        <v>30</v>
      </c>
      <c r="M24170" t="s">
        <v>18</v>
      </c>
      <c r="N24170" t="s">
        <v>202</v>
      </c>
      <c r="O24170" t="s">
        <v>198</v>
      </c>
      <c r="P24170" t="s">
        <v>247</v>
      </c>
    </row>
    <row r="24171" spans="1:16" x14ac:dyDescent="0.3">
      <c r="A24171">
        <v>38076</v>
      </c>
      <c r="B24171">
        <v>16800</v>
      </c>
      <c r="C24171" t="s">
        <v>38</v>
      </c>
      <c r="D24171">
        <v>1</v>
      </c>
      <c r="E24171" s="1">
        <v>42288</v>
      </c>
      <c r="F24171" t="s">
        <v>173</v>
      </c>
      <c r="G24171" s="2">
        <v>0.69995370370370369</v>
      </c>
      <c r="H24171">
        <v>16.5</v>
      </c>
      <c r="I24171">
        <v>16.5</v>
      </c>
      <c r="J24171" t="s">
        <v>28</v>
      </c>
      <c r="K24171" t="s">
        <v>29</v>
      </c>
      <c r="L24171" t="s">
        <v>30</v>
      </c>
      <c r="M24171" t="s">
        <v>18</v>
      </c>
      <c r="N24171" t="s">
        <v>220</v>
      </c>
      <c r="O24171" t="s">
        <v>198</v>
      </c>
      <c r="P24171" t="s">
        <v>244</v>
      </c>
    </row>
    <row r="24172" spans="1:16" x14ac:dyDescent="0.3">
      <c r="A24172">
        <v>38121</v>
      </c>
      <c r="B24172">
        <v>16819</v>
      </c>
      <c r="C24172" t="s">
        <v>38</v>
      </c>
      <c r="D24172">
        <v>1</v>
      </c>
      <c r="E24172" s="1">
        <v>42288</v>
      </c>
      <c r="F24172" t="s">
        <v>173</v>
      </c>
      <c r="G24172" s="2">
        <v>0.82353009259259258</v>
      </c>
      <c r="H24172">
        <v>16.5</v>
      </c>
      <c r="I24172">
        <v>16.5</v>
      </c>
      <c r="J24172" t="s">
        <v>28</v>
      </c>
      <c r="K24172" t="s">
        <v>29</v>
      </c>
      <c r="L24172" t="s">
        <v>30</v>
      </c>
      <c r="M24172" t="s">
        <v>18</v>
      </c>
      <c r="N24172" t="s">
        <v>202</v>
      </c>
      <c r="O24172" t="s">
        <v>198</v>
      </c>
      <c r="P24172" t="s">
        <v>241</v>
      </c>
    </row>
    <row r="24173" spans="1:16" x14ac:dyDescent="0.3">
      <c r="A24173">
        <v>39847</v>
      </c>
      <c r="B24173">
        <v>17539</v>
      </c>
      <c r="C24173" t="s">
        <v>38</v>
      </c>
      <c r="D24173">
        <v>1</v>
      </c>
      <c r="E24173" s="1">
        <v>42302</v>
      </c>
      <c r="F24173" t="s">
        <v>173</v>
      </c>
      <c r="G24173" s="2">
        <v>0.63565972222222222</v>
      </c>
      <c r="H24173">
        <v>16.5</v>
      </c>
      <c r="I24173">
        <v>16.5</v>
      </c>
      <c r="J24173" t="s">
        <v>28</v>
      </c>
      <c r="K24173" t="s">
        <v>29</v>
      </c>
      <c r="L24173" t="s">
        <v>30</v>
      </c>
      <c r="M24173" t="s">
        <v>18</v>
      </c>
      <c r="N24173" t="s">
        <v>207</v>
      </c>
      <c r="O24173" t="s">
        <v>198</v>
      </c>
      <c r="P24173" t="s">
        <v>211</v>
      </c>
    </row>
    <row r="24174" spans="1:16" x14ac:dyDescent="0.3">
      <c r="A24174">
        <v>40600</v>
      </c>
      <c r="B24174">
        <v>17887</v>
      </c>
      <c r="C24174" t="s">
        <v>38</v>
      </c>
      <c r="D24174">
        <v>1</v>
      </c>
      <c r="E24174" s="1">
        <v>42309</v>
      </c>
      <c r="F24174" t="s">
        <v>173</v>
      </c>
      <c r="G24174" s="2">
        <v>0.5479398148148148</v>
      </c>
      <c r="H24174">
        <v>16.5</v>
      </c>
      <c r="I24174">
        <v>16.5</v>
      </c>
      <c r="J24174" t="s">
        <v>28</v>
      </c>
      <c r="K24174" t="s">
        <v>29</v>
      </c>
      <c r="L24174" t="s">
        <v>30</v>
      </c>
      <c r="M24174" t="s">
        <v>18</v>
      </c>
      <c r="N24174" t="s">
        <v>217</v>
      </c>
      <c r="O24174" t="s">
        <v>198</v>
      </c>
      <c r="P24174" t="s">
        <v>216</v>
      </c>
    </row>
    <row r="24175" spans="1:16" x14ac:dyDescent="0.3">
      <c r="A24175">
        <v>40698</v>
      </c>
      <c r="B24175">
        <v>17933</v>
      </c>
      <c r="C24175" t="s">
        <v>38</v>
      </c>
      <c r="D24175">
        <v>1</v>
      </c>
      <c r="E24175" s="1">
        <v>42309</v>
      </c>
      <c r="F24175" t="s">
        <v>173</v>
      </c>
      <c r="G24175" s="2">
        <v>0.94597222222222221</v>
      </c>
      <c r="H24175">
        <v>16.5</v>
      </c>
      <c r="I24175">
        <v>16.5</v>
      </c>
      <c r="J24175" t="s">
        <v>28</v>
      </c>
      <c r="K24175" t="s">
        <v>29</v>
      </c>
      <c r="L24175" t="s">
        <v>30</v>
      </c>
      <c r="M24175" t="s">
        <v>18</v>
      </c>
      <c r="N24175" t="s">
        <v>215</v>
      </c>
      <c r="O24175" t="s">
        <v>198</v>
      </c>
      <c r="P24175" t="s">
        <v>198</v>
      </c>
    </row>
    <row r="24176" spans="1:16" x14ac:dyDescent="0.3">
      <c r="A24176">
        <v>41586</v>
      </c>
      <c r="B24176">
        <v>18296</v>
      </c>
      <c r="C24176" t="s">
        <v>38</v>
      </c>
      <c r="D24176">
        <v>1</v>
      </c>
      <c r="E24176" s="1">
        <v>42316</v>
      </c>
      <c r="F24176" t="s">
        <v>173</v>
      </c>
      <c r="G24176" s="2">
        <v>0.65164351851851854</v>
      </c>
      <c r="H24176">
        <v>16.5</v>
      </c>
      <c r="I24176">
        <v>16.5</v>
      </c>
      <c r="J24176" t="s">
        <v>28</v>
      </c>
      <c r="K24176" t="s">
        <v>29</v>
      </c>
      <c r="L24176" t="s">
        <v>30</v>
      </c>
      <c r="M24176" t="s">
        <v>18</v>
      </c>
      <c r="N24176" t="s">
        <v>207</v>
      </c>
      <c r="O24176" t="s">
        <v>198</v>
      </c>
      <c r="P24176" t="s">
        <v>215</v>
      </c>
    </row>
    <row r="24177" spans="1:16" x14ac:dyDescent="0.3">
      <c r="A24177">
        <v>41627</v>
      </c>
      <c r="B24177">
        <v>18314</v>
      </c>
      <c r="C24177" t="s">
        <v>38</v>
      </c>
      <c r="D24177">
        <v>1</v>
      </c>
      <c r="E24177" s="1">
        <v>42316</v>
      </c>
      <c r="F24177" t="s">
        <v>173</v>
      </c>
      <c r="G24177" s="2">
        <v>0.75214120370370374</v>
      </c>
      <c r="H24177">
        <v>16.5</v>
      </c>
      <c r="I24177">
        <v>16.5</v>
      </c>
      <c r="J24177" t="s">
        <v>28</v>
      </c>
      <c r="K24177" t="s">
        <v>29</v>
      </c>
      <c r="L24177" t="s">
        <v>30</v>
      </c>
      <c r="M24177" t="s">
        <v>18</v>
      </c>
      <c r="N24177" t="s">
        <v>222</v>
      </c>
      <c r="O24177" t="s">
        <v>198</v>
      </c>
      <c r="P24177" t="s">
        <v>255</v>
      </c>
    </row>
    <row r="24178" spans="1:16" x14ac:dyDescent="0.3">
      <c r="A24178">
        <v>42478</v>
      </c>
      <c r="B24178">
        <v>18686</v>
      </c>
      <c r="C24178" t="s">
        <v>38</v>
      </c>
      <c r="D24178">
        <v>1</v>
      </c>
      <c r="E24178" s="1">
        <v>42323</v>
      </c>
      <c r="F24178" t="s">
        <v>173</v>
      </c>
      <c r="G24178" s="2">
        <v>0.51129629629629625</v>
      </c>
      <c r="H24178">
        <v>16.5</v>
      </c>
      <c r="I24178">
        <v>16.5</v>
      </c>
      <c r="J24178" t="s">
        <v>28</v>
      </c>
      <c r="K24178" t="s">
        <v>29</v>
      </c>
      <c r="L24178" t="s">
        <v>30</v>
      </c>
      <c r="M24178" t="s">
        <v>18</v>
      </c>
      <c r="N24178" t="s">
        <v>198</v>
      </c>
      <c r="O24178" t="s">
        <v>198</v>
      </c>
      <c r="P24178" t="s">
        <v>220</v>
      </c>
    </row>
    <row r="24179" spans="1:16" x14ac:dyDescent="0.3">
      <c r="A24179">
        <v>42522</v>
      </c>
      <c r="B24179">
        <v>18704</v>
      </c>
      <c r="C24179" t="s">
        <v>38</v>
      </c>
      <c r="D24179">
        <v>1</v>
      </c>
      <c r="E24179" s="1">
        <v>42323</v>
      </c>
      <c r="F24179" t="s">
        <v>173</v>
      </c>
      <c r="G24179" s="2">
        <v>0.69560185185185186</v>
      </c>
      <c r="H24179">
        <v>16.5</v>
      </c>
      <c r="I24179">
        <v>16.5</v>
      </c>
      <c r="J24179" t="s">
        <v>28</v>
      </c>
      <c r="K24179" t="s">
        <v>29</v>
      </c>
      <c r="L24179" t="s">
        <v>30</v>
      </c>
      <c r="M24179" t="s">
        <v>18</v>
      </c>
      <c r="N24179" t="s">
        <v>220</v>
      </c>
      <c r="O24179" t="s">
        <v>198</v>
      </c>
      <c r="P24179" t="s">
        <v>206</v>
      </c>
    </row>
    <row r="24180" spans="1:16" x14ac:dyDescent="0.3">
      <c r="A24180">
        <v>43421</v>
      </c>
      <c r="B24180">
        <v>19095</v>
      </c>
      <c r="C24180" t="s">
        <v>38</v>
      </c>
      <c r="D24180">
        <v>1</v>
      </c>
      <c r="E24180" s="1">
        <v>42330</v>
      </c>
      <c r="F24180" t="s">
        <v>173</v>
      </c>
      <c r="G24180" s="2">
        <v>0.67094907407407411</v>
      </c>
      <c r="H24180">
        <v>16.5</v>
      </c>
      <c r="I24180">
        <v>16.5</v>
      </c>
      <c r="J24180" t="s">
        <v>28</v>
      </c>
      <c r="K24180" t="s">
        <v>29</v>
      </c>
      <c r="L24180" t="s">
        <v>30</v>
      </c>
      <c r="M24180" t="s">
        <v>18</v>
      </c>
      <c r="N24180" t="s">
        <v>220</v>
      </c>
      <c r="O24180" t="s">
        <v>198</v>
      </c>
      <c r="P24180" t="s">
        <v>234</v>
      </c>
    </row>
    <row r="24181" spans="1:16" x14ac:dyDescent="0.3">
      <c r="A24181">
        <v>43442</v>
      </c>
      <c r="B24181">
        <v>19106</v>
      </c>
      <c r="C24181" t="s">
        <v>38</v>
      </c>
      <c r="D24181">
        <v>1</v>
      </c>
      <c r="E24181" s="1">
        <v>42330</v>
      </c>
      <c r="F24181" t="s">
        <v>173</v>
      </c>
      <c r="G24181" s="2">
        <v>0.74436342592592597</v>
      </c>
      <c r="H24181">
        <v>16.5</v>
      </c>
      <c r="I24181">
        <v>16.5</v>
      </c>
      <c r="J24181" t="s">
        <v>28</v>
      </c>
      <c r="K24181" t="s">
        <v>29</v>
      </c>
      <c r="L24181" t="s">
        <v>30</v>
      </c>
      <c r="M24181" t="s">
        <v>18</v>
      </c>
      <c r="N24181" t="s">
        <v>208</v>
      </c>
      <c r="O24181" t="s">
        <v>198</v>
      </c>
      <c r="P24181" t="s">
        <v>241</v>
      </c>
    </row>
    <row r="24182" spans="1:16" x14ac:dyDescent="0.3">
      <c r="A24182">
        <v>44618</v>
      </c>
      <c r="B24182">
        <v>19605</v>
      </c>
      <c r="C24182" t="s">
        <v>38</v>
      </c>
      <c r="D24182">
        <v>1</v>
      </c>
      <c r="E24182" s="1">
        <v>42337</v>
      </c>
      <c r="F24182" t="s">
        <v>173</v>
      </c>
      <c r="G24182" s="2">
        <v>0.84972222222222227</v>
      </c>
      <c r="H24182">
        <v>16.5</v>
      </c>
      <c r="I24182">
        <v>16.5</v>
      </c>
      <c r="J24182" t="s">
        <v>28</v>
      </c>
      <c r="K24182" t="s">
        <v>29</v>
      </c>
      <c r="L24182" t="s">
        <v>30</v>
      </c>
      <c r="M24182" t="s">
        <v>18</v>
      </c>
      <c r="N24182" t="s">
        <v>209</v>
      </c>
      <c r="O24182" t="s">
        <v>198</v>
      </c>
      <c r="P24182" t="s">
        <v>232</v>
      </c>
    </row>
    <row r="24183" spans="1:16" x14ac:dyDescent="0.3">
      <c r="A24183">
        <v>45578</v>
      </c>
      <c r="B24183">
        <v>20012</v>
      </c>
      <c r="C24183" t="s">
        <v>38</v>
      </c>
      <c r="D24183">
        <v>1</v>
      </c>
      <c r="E24183" s="1">
        <v>42344</v>
      </c>
      <c r="F24183" t="s">
        <v>173</v>
      </c>
      <c r="G24183" s="2">
        <v>0.77384259259259258</v>
      </c>
      <c r="H24183">
        <v>16.5</v>
      </c>
      <c r="I24183">
        <v>16.5</v>
      </c>
      <c r="J24183" t="s">
        <v>28</v>
      </c>
      <c r="K24183" t="s">
        <v>29</v>
      </c>
      <c r="L24183" t="s">
        <v>30</v>
      </c>
      <c r="M24183" t="s">
        <v>18</v>
      </c>
      <c r="N24183" t="s">
        <v>222</v>
      </c>
      <c r="O24183" t="s">
        <v>198</v>
      </c>
      <c r="P24183" t="s">
        <v>209</v>
      </c>
    </row>
    <row r="24184" spans="1:16" x14ac:dyDescent="0.3">
      <c r="A24184">
        <v>45624</v>
      </c>
      <c r="B24184">
        <v>20034</v>
      </c>
      <c r="C24184" t="s">
        <v>38</v>
      </c>
      <c r="D24184">
        <v>1</v>
      </c>
      <c r="E24184" s="1">
        <v>42344</v>
      </c>
      <c r="F24184" t="s">
        <v>173</v>
      </c>
      <c r="G24184" s="2">
        <v>0.92445601851851855</v>
      </c>
      <c r="H24184">
        <v>16.5</v>
      </c>
      <c r="I24184">
        <v>16.5</v>
      </c>
      <c r="J24184" t="s">
        <v>28</v>
      </c>
      <c r="K24184" t="s">
        <v>29</v>
      </c>
      <c r="L24184" t="s">
        <v>30</v>
      </c>
      <c r="M24184" t="s">
        <v>18</v>
      </c>
      <c r="N24184" t="s">
        <v>215</v>
      </c>
      <c r="O24184" t="s">
        <v>198</v>
      </c>
      <c r="P24184" t="s">
        <v>217</v>
      </c>
    </row>
    <row r="24185" spans="1:16" x14ac:dyDescent="0.3">
      <c r="A24185">
        <v>46467</v>
      </c>
      <c r="B24185">
        <v>20407</v>
      </c>
      <c r="C24185" t="s">
        <v>38</v>
      </c>
      <c r="D24185">
        <v>1</v>
      </c>
      <c r="E24185" s="1">
        <v>42351</v>
      </c>
      <c r="F24185" t="s">
        <v>173</v>
      </c>
      <c r="G24185" s="2">
        <v>0.5675</v>
      </c>
      <c r="H24185">
        <v>16.5</v>
      </c>
      <c r="I24185">
        <v>16.5</v>
      </c>
      <c r="J24185" t="s">
        <v>28</v>
      </c>
      <c r="K24185" t="s">
        <v>29</v>
      </c>
      <c r="L24185" t="s">
        <v>30</v>
      </c>
      <c r="M24185" t="s">
        <v>18</v>
      </c>
      <c r="N24185" t="s">
        <v>217</v>
      </c>
      <c r="O24185" t="s">
        <v>198</v>
      </c>
      <c r="P24185" t="s">
        <v>198</v>
      </c>
    </row>
    <row r="24186" spans="1:16" x14ac:dyDescent="0.3">
      <c r="A24186">
        <v>47460</v>
      </c>
      <c r="B24186">
        <v>20854</v>
      </c>
      <c r="C24186" t="s">
        <v>38</v>
      </c>
      <c r="D24186">
        <v>1</v>
      </c>
      <c r="E24186" s="1">
        <v>42358</v>
      </c>
      <c r="F24186" t="s">
        <v>173</v>
      </c>
      <c r="G24186" s="2">
        <v>0.72491898148148148</v>
      </c>
      <c r="H24186">
        <v>16.5</v>
      </c>
      <c r="I24186">
        <v>16.5</v>
      </c>
      <c r="J24186" t="s">
        <v>28</v>
      </c>
      <c r="K24186" t="s">
        <v>29</v>
      </c>
      <c r="L24186" t="s">
        <v>30</v>
      </c>
      <c r="M24186" t="s">
        <v>18</v>
      </c>
      <c r="N24186" t="s">
        <v>208</v>
      </c>
      <c r="O24186" t="s">
        <v>198</v>
      </c>
      <c r="P24186" t="s">
        <v>241</v>
      </c>
    </row>
    <row r="24187" spans="1:16" x14ac:dyDescent="0.3">
      <c r="A24187">
        <v>47505</v>
      </c>
      <c r="B24187">
        <v>20874</v>
      </c>
      <c r="C24187" t="s">
        <v>38</v>
      </c>
      <c r="D24187">
        <v>1</v>
      </c>
      <c r="E24187" s="1">
        <v>42358</v>
      </c>
      <c r="F24187" t="s">
        <v>173</v>
      </c>
      <c r="G24187" s="2">
        <v>0.84704861111111107</v>
      </c>
      <c r="H24187">
        <v>16.5</v>
      </c>
      <c r="I24187">
        <v>16.5</v>
      </c>
      <c r="J24187" t="s">
        <v>28</v>
      </c>
      <c r="K24187" t="s">
        <v>29</v>
      </c>
      <c r="L24187" t="s">
        <v>30</v>
      </c>
      <c r="M24187" t="s">
        <v>18</v>
      </c>
      <c r="N24187" t="s">
        <v>209</v>
      </c>
      <c r="O24187" t="s">
        <v>198</v>
      </c>
      <c r="P24187" t="s">
        <v>237</v>
      </c>
    </row>
    <row r="24188" spans="1:16" x14ac:dyDescent="0.3">
      <c r="A24188">
        <v>924</v>
      </c>
      <c r="B24188">
        <v>402</v>
      </c>
      <c r="C24188" t="s">
        <v>38</v>
      </c>
      <c r="D24188">
        <v>1</v>
      </c>
      <c r="E24188" s="1">
        <v>42011</v>
      </c>
      <c r="F24188" t="s">
        <v>181</v>
      </c>
      <c r="G24188" s="2">
        <v>0.68386574074074069</v>
      </c>
      <c r="H24188">
        <v>16.5</v>
      </c>
      <c r="I24188">
        <v>16.5</v>
      </c>
      <c r="J24188" t="s">
        <v>28</v>
      </c>
      <c r="K24188" t="s">
        <v>29</v>
      </c>
      <c r="L24188" t="s">
        <v>30</v>
      </c>
      <c r="M24188" t="s">
        <v>18</v>
      </c>
      <c r="N24188" t="s">
        <v>220</v>
      </c>
      <c r="O24188" t="s">
        <v>198</v>
      </c>
      <c r="P24188" t="s">
        <v>226</v>
      </c>
    </row>
    <row r="24189" spans="1:16" x14ac:dyDescent="0.3">
      <c r="A24189">
        <v>942</v>
      </c>
      <c r="B24189">
        <v>411</v>
      </c>
      <c r="C24189" t="s">
        <v>38</v>
      </c>
      <c r="D24189">
        <v>1</v>
      </c>
      <c r="E24189" s="1">
        <v>42011</v>
      </c>
      <c r="F24189" t="s">
        <v>181</v>
      </c>
      <c r="G24189" s="2">
        <v>0.7487152777777778</v>
      </c>
      <c r="H24189">
        <v>16.5</v>
      </c>
      <c r="I24189">
        <v>16.5</v>
      </c>
      <c r="J24189" t="s">
        <v>28</v>
      </c>
      <c r="K24189" t="s">
        <v>29</v>
      </c>
      <c r="L24189" t="s">
        <v>30</v>
      </c>
      <c r="M24189" t="s">
        <v>18</v>
      </c>
      <c r="N24189" t="s">
        <v>208</v>
      </c>
      <c r="O24189" t="s">
        <v>198</v>
      </c>
      <c r="P24189" t="s">
        <v>225</v>
      </c>
    </row>
    <row r="24190" spans="1:16" x14ac:dyDescent="0.3">
      <c r="A24190">
        <v>949</v>
      </c>
      <c r="B24190">
        <v>414</v>
      </c>
      <c r="C24190" t="s">
        <v>38</v>
      </c>
      <c r="D24190">
        <v>1</v>
      </c>
      <c r="E24190" s="1">
        <v>42011</v>
      </c>
      <c r="F24190" t="s">
        <v>181</v>
      </c>
      <c r="G24190" s="2">
        <v>0.75928240740740738</v>
      </c>
      <c r="H24190">
        <v>16.5</v>
      </c>
      <c r="I24190">
        <v>16.5</v>
      </c>
      <c r="J24190" t="s">
        <v>28</v>
      </c>
      <c r="K24190" t="s">
        <v>29</v>
      </c>
      <c r="L24190" t="s">
        <v>30</v>
      </c>
      <c r="M24190" t="s">
        <v>18</v>
      </c>
      <c r="N24190" t="s">
        <v>222</v>
      </c>
      <c r="O24190" t="s">
        <v>198</v>
      </c>
      <c r="P24190" t="s">
        <v>215</v>
      </c>
    </row>
    <row r="24191" spans="1:16" x14ac:dyDescent="0.3">
      <c r="A24191">
        <v>965</v>
      </c>
      <c r="B24191">
        <v>422</v>
      </c>
      <c r="C24191" t="s">
        <v>38</v>
      </c>
      <c r="D24191">
        <v>1</v>
      </c>
      <c r="E24191" s="1">
        <v>42011</v>
      </c>
      <c r="F24191" t="s">
        <v>181</v>
      </c>
      <c r="G24191" s="2">
        <v>0.81278935185185186</v>
      </c>
      <c r="H24191">
        <v>16.5</v>
      </c>
      <c r="I24191">
        <v>16.5</v>
      </c>
      <c r="J24191" t="s">
        <v>28</v>
      </c>
      <c r="K24191" t="s">
        <v>29</v>
      </c>
      <c r="L24191" t="s">
        <v>30</v>
      </c>
      <c r="M24191" t="s">
        <v>18</v>
      </c>
      <c r="N24191" t="s">
        <v>202</v>
      </c>
      <c r="O24191" t="s">
        <v>198</v>
      </c>
      <c r="P24191" t="s">
        <v>213</v>
      </c>
    </row>
    <row r="24192" spans="1:16" x14ac:dyDescent="0.3">
      <c r="A24192">
        <v>1797</v>
      </c>
      <c r="B24192">
        <v>799</v>
      </c>
      <c r="C24192" t="s">
        <v>38</v>
      </c>
      <c r="D24192">
        <v>1</v>
      </c>
      <c r="E24192" s="1">
        <v>42018</v>
      </c>
      <c r="F24192" t="s">
        <v>181</v>
      </c>
      <c r="G24192" s="2">
        <v>0.53575231481481478</v>
      </c>
      <c r="H24192">
        <v>16.5</v>
      </c>
      <c r="I24192">
        <v>16.5</v>
      </c>
      <c r="J24192" t="s">
        <v>28</v>
      </c>
      <c r="K24192" t="s">
        <v>29</v>
      </c>
      <c r="L24192" t="s">
        <v>30</v>
      </c>
      <c r="M24192" t="s">
        <v>18</v>
      </c>
      <c r="N24192" t="s">
        <v>198</v>
      </c>
      <c r="O24192" t="s">
        <v>198</v>
      </c>
      <c r="P24192" t="s">
        <v>228</v>
      </c>
    </row>
    <row r="24193" spans="1:16" x14ac:dyDescent="0.3">
      <c r="A24193">
        <v>1809</v>
      </c>
      <c r="B24193">
        <v>801</v>
      </c>
      <c r="C24193" t="s">
        <v>38</v>
      </c>
      <c r="D24193">
        <v>1</v>
      </c>
      <c r="E24193" s="1">
        <v>42018</v>
      </c>
      <c r="F24193" t="s">
        <v>181</v>
      </c>
      <c r="G24193" s="2">
        <v>0.549224537037037</v>
      </c>
      <c r="H24193">
        <v>16.5</v>
      </c>
      <c r="I24193">
        <v>16.5</v>
      </c>
      <c r="J24193" t="s">
        <v>28</v>
      </c>
      <c r="K24193" t="s">
        <v>29</v>
      </c>
      <c r="L24193" t="s">
        <v>30</v>
      </c>
      <c r="M24193" t="s">
        <v>18</v>
      </c>
      <c r="N24193" t="s">
        <v>217</v>
      </c>
      <c r="O24193" t="s">
        <v>198</v>
      </c>
      <c r="P24193" t="s">
        <v>241</v>
      </c>
    </row>
    <row r="24194" spans="1:16" x14ac:dyDescent="0.3">
      <c r="A24194">
        <v>1820</v>
      </c>
      <c r="B24194">
        <v>803</v>
      </c>
      <c r="C24194" t="s">
        <v>38</v>
      </c>
      <c r="D24194">
        <v>1</v>
      </c>
      <c r="E24194" s="1">
        <v>42018</v>
      </c>
      <c r="F24194" t="s">
        <v>181</v>
      </c>
      <c r="G24194" s="2">
        <v>0.56795138888888885</v>
      </c>
      <c r="H24194">
        <v>16.5</v>
      </c>
      <c r="I24194">
        <v>16.5</v>
      </c>
      <c r="J24194" t="s">
        <v>28</v>
      </c>
      <c r="K24194" t="s">
        <v>29</v>
      </c>
      <c r="L24194" t="s">
        <v>30</v>
      </c>
      <c r="M24194" t="s">
        <v>18</v>
      </c>
      <c r="N24194" t="s">
        <v>217</v>
      </c>
      <c r="O24194" t="s">
        <v>198</v>
      </c>
      <c r="P24194" t="s">
        <v>239</v>
      </c>
    </row>
    <row r="24195" spans="1:16" x14ac:dyDescent="0.3">
      <c r="A24195">
        <v>1873</v>
      </c>
      <c r="B24195">
        <v>830</v>
      </c>
      <c r="C24195" t="s">
        <v>38</v>
      </c>
      <c r="D24195">
        <v>1</v>
      </c>
      <c r="E24195" s="1">
        <v>42018</v>
      </c>
      <c r="F24195" t="s">
        <v>181</v>
      </c>
      <c r="G24195" s="2">
        <v>0.77658564814814812</v>
      </c>
      <c r="H24195">
        <v>16.5</v>
      </c>
      <c r="I24195">
        <v>16.5</v>
      </c>
      <c r="J24195" t="s">
        <v>28</v>
      </c>
      <c r="K24195" t="s">
        <v>29</v>
      </c>
      <c r="L24195" t="s">
        <v>30</v>
      </c>
      <c r="M24195" t="s">
        <v>18</v>
      </c>
      <c r="N24195" t="s">
        <v>222</v>
      </c>
      <c r="O24195" t="s">
        <v>198</v>
      </c>
      <c r="P24195" t="s">
        <v>208</v>
      </c>
    </row>
    <row r="24196" spans="1:16" x14ac:dyDescent="0.3">
      <c r="A24196">
        <v>1894</v>
      </c>
      <c r="B24196">
        <v>837</v>
      </c>
      <c r="C24196" t="s">
        <v>38</v>
      </c>
      <c r="D24196">
        <v>1</v>
      </c>
      <c r="E24196" s="1">
        <v>42018</v>
      </c>
      <c r="F24196" t="s">
        <v>181</v>
      </c>
      <c r="G24196" s="2">
        <v>0.84197916666666661</v>
      </c>
      <c r="H24196">
        <v>16.5</v>
      </c>
      <c r="I24196">
        <v>16.5</v>
      </c>
      <c r="J24196" t="s">
        <v>28</v>
      </c>
      <c r="K24196" t="s">
        <v>29</v>
      </c>
      <c r="L24196" t="s">
        <v>30</v>
      </c>
      <c r="M24196" t="s">
        <v>18</v>
      </c>
      <c r="N24196" t="s">
        <v>209</v>
      </c>
      <c r="O24196" t="s">
        <v>198</v>
      </c>
      <c r="P24196" t="s">
        <v>223</v>
      </c>
    </row>
    <row r="24197" spans="1:16" x14ac:dyDescent="0.3">
      <c r="A24197">
        <v>1896</v>
      </c>
      <c r="B24197">
        <v>838</v>
      </c>
      <c r="C24197" t="s">
        <v>38</v>
      </c>
      <c r="D24197">
        <v>1</v>
      </c>
      <c r="E24197" s="1">
        <v>42018</v>
      </c>
      <c r="F24197" t="s">
        <v>181</v>
      </c>
      <c r="G24197" s="2">
        <v>0.85690972222222217</v>
      </c>
      <c r="H24197">
        <v>16.5</v>
      </c>
      <c r="I24197">
        <v>16.5</v>
      </c>
      <c r="J24197" t="s">
        <v>28</v>
      </c>
      <c r="K24197" t="s">
        <v>29</v>
      </c>
      <c r="L24197" t="s">
        <v>30</v>
      </c>
      <c r="M24197" t="s">
        <v>18</v>
      </c>
      <c r="N24197" t="s">
        <v>209</v>
      </c>
      <c r="O24197" t="s">
        <v>198</v>
      </c>
      <c r="P24197" t="s">
        <v>221</v>
      </c>
    </row>
    <row r="24198" spans="1:16" x14ac:dyDescent="0.3">
      <c r="A24198">
        <v>1908</v>
      </c>
      <c r="B24198">
        <v>845</v>
      </c>
      <c r="C24198" t="s">
        <v>38</v>
      </c>
      <c r="D24198">
        <v>1</v>
      </c>
      <c r="E24198" s="1">
        <v>42018</v>
      </c>
      <c r="F24198" t="s">
        <v>181</v>
      </c>
      <c r="G24198" s="2">
        <v>0.90481481481481485</v>
      </c>
      <c r="H24198">
        <v>16.5</v>
      </c>
      <c r="I24198">
        <v>16.5</v>
      </c>
      <c r="J24198" t="s">
        <v>28</v>
      </c>
      <c r="K24198" t="s">
        <v>29</v>
      </c>
      <c r="L24198" t="s">
        <v>30</v>
      </c>
      <c r="M24198" t="s">
        <v>18</v>
      </c>
      <c r="N24198" t="s">
        <v>211</v>
      </c>
      <c r="O24198" t="s">
        <v>198</v>
      </c>
      <c r="P24198" t="s">
        <v>244</v>
      </c>
    </row>
    <row r="24199" spans="1:16" x14ac:dyDescent="0.3">
      <c r="A24199">
        <v>2721</v>
      </c>
      <c r="B24199">
        <v>1206</v>
      </c>
      <c r="C24199" t="s">
        <v>38</v>
      </c>
      <c r="D24199">
        <v>1</v>
      </c>
      <c r="E24199" s="1">
        <v>42025</v>
      </c>
      <c r="F24199" t="s">
        <v>181</v>
      </c>
      <c r="G24199" s="2">
        <v>0.52682870370370372</v>
      </c>
      <c r="H24199">
        <v>16.5</v>
      </c>
      <c r="I24199">
        <v>16.5</v>
      </c>
      <c r="J24199" t="s">
        <v>28</v>
      </c>
      <c r="K24199" t="s">
        <v>29</v>
      </c>
      <c r="L24199" t="s">
        <v>30</v>
      </c>
      <c r="M24199" t="s">
        <v>18</v>
      </c>
      <c r="N24199" t="s">
        <v>198</v>
      </c>
      <c r="O24199" t="s">
        <v>198</v>
      </c>
      <c r="P24199" t="s">
        <v>212</v>
      </c>
    </row>
    <row r="24200" spans="1:16" x14ac:dyDescent="0.3">
      <c r="A24200">
        <v>2742</v>
      </c>
      <c r="B24200">
        <v>1214</v>
      </c>
      <c r="C24200" t="s">
        <v>38</v>
      </c>
      <c r="D24200">
        <v>1</v>
      </c>
      <c r="E24200" s="1">
        <v>42025</v>
      </c>
      <c r="F24200" t="s">
        <v>181</v>
      </c>
      <c r="G24200" s="2">
        <v>0.58339120370370368</v>
      </c>
      <c r="H24200">
        <v>16.5</v>
      </c>
      <c r="I24200">
        <v>16.5</v>
      </c>
      <c r="J24200" t="s">
        <v>28</v>
      </c>
      <c r="K24200" t="s">
        <v>29</v>
      </c>
      <c r="L24200" t="s">
        <v>30</v>
      </c>
      <c r="M24200" t="s">
        <v>18</v>
      </c>
      <c r="N24200" t="s">
        <v>201</v>
      </c>
      <c r="O24200" t="s">
        <v>198</v>
      </c>
      <c r="P24200" t="s">
        <v>255</v>
      </c>
    </row>
    <row r="24201" spans="1:16" x14ac:dyDescent="0.3">
      <c r="A24201">
        <v>3656</v>
      </c>
      <c r="B24201">
        <v>1623</v>
      </c>
      <c r="C24201" t="s">
        <v>38</v>
      </c>
      <c r="D24201">
        <v>1</v>
      </c>
      <c r="E24201" s="1">
        <v>42032</v>
      </c>
      <c r="F24201" t="s">
        <v>181</v>
      </c>
      <c r="G24201" s="2">
        <v>0.49353009259259262</v>
      </c>
      <c r="H24201">
        <v>16.5</v>
      </c>
      <c r="I24201">
        <v>16.5</v>
      </c>
      <c r="J24201" t="s">
        <v>28</v>
      </c>
      <c r="K24201" t="s">
        <v>29</v>
      </c>
      <c r="L24201" t="s">
        <v>30</v>
      </c>
      <c r="M24201" t="s">
        <v>18</v>
      </c>
      <c r="N24201" t="s">
        <v>197</v>
      </c>
      <c r="O24201" t="s">
        <v>198</v>
      </c>
      <c r="P24201" t="s">
        <v>218</v>
      </c>
    </row>
    <row r="24202" spans="1:16" x14ac:dyDescent="0.3">
      <c r="A24202">
        <v>3714</v>
      </c>
      <c r="B24202">
        <v>1648</v>
      </c>
      <c r="C24202" t="s">
        <v>38</v>
      </c>
      <c r="D24202">
        <v>1</v>
      </c>
      <c r="E24202" s="1">
        <v>42032</v>
      </c>
      <c r="F24202" t="s">
        <v>181</v>
      </c>
      <c r="G24202" s="2">
        <v>0.65503472222222225</v>
      </c>
      <c r="H24202">
        <v>16.5</v>
      </c>
      <c r="I24202">
        <v>16.5</v>
      </c>
      <c r="J24202" t="s">
        <v>28</v>
      </c>
      <c r="K24202" t="s">
        <v>29</v>
      </c>
      <c r="L24202" t="s">
        <v>30</v>
      </c>
      <c r="M24202" t="s">
        <v>18</v>
      </c>
      <c r="N24202" t="s">
        <v>207</v>
      </c>
      <c r="O24202" t="s">
        <v>198</v>
      </c>
      <c r="P24202" t="s">
        <v>207</v>
      </c>
    </row>
    <row r="24203" spans="1:16" x14ac:dyDescent="0.3">
      <c r="A24203">
        <v>4643</v>
      </c>
      <c r="B24203">
        <v>2059</v>
      </c>
      <c r="C24203" t="s">
        <v>38</v>
      </c>
      <c r="D24203">
        <v>1</v>
      </c>
      <c r="E24203" s="1">
        <v>42039</v>
      </c>
      <c r="F24203" t="s">
        <v>181</v>
      </c>
      <c r="G24203" s="2">
        <v>0.48719907407407409</v>
      </c>
      <c r="H24203">
        <v>16.5</v>
      </c>
      <c r="I24203">
        <v>16.5</v>
      </c>
      <c r="J24203" t="s">
        <v>28</v>
      </c>
      <c r="K24203" t="s">
        <v>29</v>
      </c>
      <c r="L24203" t="s">
        <v>30</v>
      </c>
      <c r="M24203" t="s">
        <v>18</v>
      </c>
      <c r="N24203" t="s">
        <v>197</v>
      </c>
      <c r="O24203" t="s">
        <v>198</v>
      </c>
      <c r="P24203" t="s">
        <v>204</v>
      </c>
    </row>
    <row r="24204" spans="1:16" x14ac:dyDescent="0.3">
      <c r="A24204">
        <v>4669</v>
      </c>
      <c r="B24204">
        <v>2072</v>
      </c>
      <c r="C24204" t="s">
        <v>38</v>
      </c>
      <c r="D24204">
        <v>1</v>
      </c>
      <c r="E24204" s="1">
        <v>42039</v>
      </c>
      <c r="F24204" t="s">
        <v>181</v>
      </c>
      <c r="G24204" s="2">
        <v>0.54749999999999999</v>
      </c>
      <c r="H24204">
        <v>16.5</v>
      </c>
      <c r="I24204">
        <v>16.5</v>
      </c>
      <c r="J24204" t="s">
        <v>28</v>
      </c>
      <c r="K24204" t="s">
        <v>29</v>
      </c>
      <c r="L24204" t="s">
        <v>30</v>
      </c>
      <c r="M24204" t="s">
        <v>18</v>
      </c>
      <c r="N24204" t="s">
        <v>217</v>
      </c>
      <c r="O24204" t="s">
        <v>198</v>
      </c>
      <c r="P24204" t="s">
        <v>205</v>
      </c>
    </row>
    <row r="24205" spans="1:16" x14ac:dyDescent="0.3">
      <c r="A24205">
        <v>4744</v>
      </c>
      <c r="B24205">
        <v>2101</v>
      </c>
      <c r="C24205" t="s">
        <v>38</v>
      </c>
      <c r="D24205">
        <v>1</v>
      </c>
      <c r="E24205" s="1">
        <v>42039</v>
      </c>
      <c r="F24205" t="s">
        <v>181</v>
      </c>
      <c r="G24205" s="2">
        <v>0.81050925925925921</v>
      </c>
      <c r="H24205">
        <v>16.5</v>
      </c>
      <c r="I24205">
        <v>16.5</v>
      </c>
      <c r="J24205" t="s">
        <v>28</v>
      </c>
      <c r="K24205" t="s">
        <v>29</v>
      </c>
      <c r="L24205" t="s">
        <v>30</v>
      </c>
      <c r="M24205" t="s">
        <v>18</v>
      </c>
      <c r="N24205" t="s">
        <v>202</v>
      </c>
      <c r="O24205" t="s">
        <v>198</v>
      </c>
      <c r="P24205" t="s">
        <v>224</v>
      </c>
    </row>
    <row r="24206" spans="1:16" x14ac:dyDescent="0.3">
      <c r="A24206">
        <v>5607</v>
      </c>
      <c r="B24206">
        <v>2485</v>
      </c>
      <c r="C24206" t="s">
        <v>38</v>
      </c>
      <c r="D24206">
        <v>1</v>
      </c>
      <c r="E24206" s="1">
        <v>42046</v>
      </c>
      <c r="F24206" t="s">
        <v>181</v>
      </c>
      <c r="G24206" s="2">
        <v>0.557037037037037</v>
      </c>
      <c r="H24206">
        <v>16.5</v>
      </c>
      <c r="I24206">
        <v>16.5</v>
      </c>
      <c r="J24206" t="s">
        <v>28</v>
      </c>
      <c r="K24206" t="s">
        <v>29</v>
      </c>
      <c r="L24206" t="s">
        <v>30</v>
      </c>
      <c r="M24206" t="s">
        <v>18</v>
      </c>
      <c r="N24206" t="s">
        <v>217</v>
      </c>
      <c r="O24206" t="s">
        <v>198</v>
      </c>
      <c r="P24206" t="s">
        <v>224</v>
      </c>
    </row>
    <row r="24207" spans="1:16" x14ac:dyDescent="0.3">
      <c r="A24207">
        <v>5616</v>
      </c>
      <c r="B24207">
        <v>2488</v>
      </c>
      <c r="C24207" t="s">
        <v>38</v>
      </c>
      <c r="D24207">
        <v>1</v>
      </c>
      <c r="E24207" s="1">
        <v>42046</v>
      </c>
      <c r="F24207" t="s">
        <v>181</v>
      </c>
      <c r="G24207" s="2">
        <v>0.5717592592592593</v>
      </c>
      <c r="H24207">
        <v>16.5</v>
      </c>
      <c r="I24207">
        <v>16.5</v>
      </c>
      <c r="J24207" t="s">
        <v>28</v>
      </c>
      <c r="K24207" t="s">
        <v>29</v>
      </c>
      <c r="L24207" t="s">
        <v>30</v>
      </c>
      <c r="M24207" t="s">
        <v>18</v>
      </c>
      <c r="N24207" t="s">
        <v>217</v>
      </c>
      <c r="O24207" t="s">
        <v>198</v>
      </c>
      <c r="P24207" t="s">
        <v>209</v>
      </c>
    </row>
    <row r="24208" spans="1:16" x14ac:dyDescent="0.3">
      <c r="A24208">
        <v>5650</v>
      </c>
      <c r="B24208">
        <v>2505</v>
      </c>
      <c r="C24208" t="s">
        <v>38</v>
      </c>
      <c r="D24208">
        <v>1</v>
      </c>
      <c r="E24208" s="1">
        <v>42046</v>
      </c>
      <c r="F24208" t="s">
        <v>181</v>
      </c>
      <c r="G24208" s="2">
        <v>0.72363425925925928</v>
      </c>
      <c r="H24208">
        <v>16.5</v>
      </c>
      <c r="I24208">
        <v>16.5</v>
      </c>
      <c r="J24208" t="s">
        <v>28</v>
      </c>
      <c r="K24208" t="s">
        <v>29</v>
      </c>
      <c r="L24208" t="s">
        <v>30</v>
      </c>
      <c r="M24208" t="s">
        <v>18</v>
      </c>
      <c r="N24208" t="s">
        <v>208</v>
      </c>
      <c r="O24208" t="s">
        <v>198</v>
      </c>
      <c r="P24208" t="s">
        <v>216</v>
      </c>
    </row>
    <row r="24209" spans="1:16" x14ac:dyDescent="0.3">
      <c r="A24209">
        <v>5662</v>
      </c>
      <c r="B24209">
        <v>2509</v>
      </c>
      <c r="C24209" t="s">
        <v>38</v>
      </c>
      <c r="D24209">
        <v>1</v>
      </c>
      <c r="E24209" s="1">
        <v>42046</v>
      </c>
      <c r="F24209" t="s">
        <v>181</v>
      </c>
      <c r="G24209" s="2">
        <v>0.74300925925925931</v>
      </c>
      <c r="H24209">
        <v>16.5</v>
      </c>
      <c r="I24209">
        <v>16.5</v>
      </c>
      <c r="J24209" t="s">
        <v>28</v>
      </c>
      <c r="K24209" t="s">
        <v>29</v>
      </c>
      <c r="L24209" t="s">
        <v>30</v>
      </c>
      <c r="M24209" t="s">
        <v>18</v>
      </c>
      <c r="N24209" t="s">
        <v>208</v>
      </c>
      <c r="O24209" t="s">
        <v>198</v>
      </c>
      <c r="P24209" t="s">
        <v>244</v>
      </c>
    </row>
    <row r="24210" spans="1:16" x14ac:dyDescent="0.3">
      <c r="A24210">
        <v>5722</v>
      </c>
      <c r="B24210">
        <v>2535</v>
      </c>
      <c r="C24210" t="s">
        <v>38</v>
      </c>
      <c r="D24210">
        <v>1</v>
      </c>
      <c r="E24210" s="1">
        <v>42046</v>
      </c>
      <c r="F24210" t="s">
        <v>181</v>
      </c>
      <c r="G24210" s="2">
        <v>0.90678240740740745</v>
      </c>
      <c r="H24210">
        <v>16.5</v>
      </c>
      <c r="I24210">
        <v>16.5</v>
      </c>
      <c r="J24210" t="s">
        <v>28</v>
      </c>
      <c r="K24210" t="s">
        <v>29</v>
      </c>
      <c r="L24210" t="s">
        <v>30</v>
      </c>
      <c r="M24210" t="s">
        <v>18</v>
      </c>
      <c r="N24210" t="s">
        <v>211</v>
      </c>
      <c r="O24210" t="s">
        <v>198</v>
      </c>
      <c r="P24210" t="s">
        <v>226</v>
      </c>
    </row>
    <row r="24211" spans="1:16" x14ac:dyDescent="0.3">
      <c r="A24211">
        <v>6588</v>
      </c>
      <c r="B24211">
        <v>2913</v>
      </c>
      <c r="C24211" t="s">
        <v>38</v>
      </c>
      <c r="D24211">
        <v>1</v>
      </c>
      <c r="E24211" s="1">
        <v>42053</v>
      </c>
      <c r="F24211" t="s">
        <v>181</v>
      </c>
      <c r="G24211" s="2">
        <v>0.65591435185185187</v>
      </c>
      <c r="H24211">
        <v>16.5</v>
      </c>
      <c r="I24211">
        <v>16.5</v>
      </c>
      <c r="J24211" t="s">
        <v>28</v>
      </c>
      <c r="K24211" t="s">
        <v>29</v>
      </c>
      <c r="L24211" t="s">
        <v>30</v>
      </c>
      <c r="M24211" t="s">
        <v>18</v>
      </c>
      <c r="N24211" t="s">
        <v>207</v>
      </c>
      <c r="O24211" t="s">
        <v>198</v>
      </c>
      <c r="P24211" t="s">
        <v>227</v>
      </c>
    </row>
    <row r="24212" spans="1:16" x14ac:dyDescent="0.3">
      <c r="A24212">
        <v>6653</v>
      </c>
      <c r="B24212">
        <v>2938</v>
      </c>
      <c r="C24212" t="s">
        <v>38</v>
      </c>
      <c r="D24212">
        <v>1</v>
      </c>
      <c r="E24212" s="1">
        <v>42053</v>
      </c>
      <c r="F24212" t="s">
        <v>181</v>
      </c>
      <c r="G24212" s="2">
        <v>0.83849537037037036</v>
      </c>
      <c r="H24212">
        <v>16.5</v>
      </c>
      <c r="I24212">
        <v>16.5</v>
      </c>
      <c r="J24212" t="s">
        <v>28</v>
      </c>
      <c r="K24212" t="s">
        <v>29</v>
      </c>
      <c r="L24212" t="s">
        <v>30</v>
      </c>
      <c r="M24212" t="s">
        <v>18</v>
      </c>
      <c r="N24212" t="s">
        <v>209</v>
      </c>
      <c r="O24212" t="s">
        <v>198</v>
      </c>
      <c r="P24212" t="s">
        <v>219</v>
      </c>
    </row>
    <row r="24213" spans="1:16" x14ac:dyDescent="0.3">
      <c r="A24213">
        <v>7490</v>
      </c>
      <c r="B24213">
        <v>3297</v>
      </c>
      <c r="C24213" t="s">
        <v>38</v>
      </c>
      <c r="D24213">
        <v>1</v>
      </c>
      <c r="E24213" s="1">
        <v>42060</v>
      </c>
      <c r="F24213" t="s">
        <v>181</v>
      </c>
      <c r="G24213" s="2">
        <v>0.53969907407407403</v>
      </c>
      <c r="H24213">
        <v>16.5</v>
      </c>
      <c r="I24213">
        <v>16.5</v>
      </c>
      <c r="J24213" t="s">
        <v>28</v>
      </c>
      <c r="K24213" t="s">
        <v>29</v>
      </c>
      <c r="L24213" t="s">
        <v>30</v>
      </c>
      <c r="M24213" t="s">
        <v>18</v>
      </c>
      <c r="N24213" t="s">
        <v>198</v>
      </c>
      <c r="O24213" t="s">
        <v>198</v>
      </c>
      <c r="P24213" t="s">
        <v>234</v>
      </c>
    </row>
    <row r="24214" spans="1:16" x14ac:dyDescent="0.3">
      <c r="A24214">
        <v>8426</v>
      </c>
      <c r="B24214">
        <v>3692</v>
      </c>
      <c r="C24214" t="s">
        <v>38</v>
      </c>
      <c r="D24214">
        <v>1</v>
      </c>
      <c r="E24214" s="1">
        <v>42067</v>
      </c>
      <c r="F24214" t="s">
        <v>181</v>
      </c>
      <c r="G24214" s="2">
        <v>0.47990740740740739</v>
      </c>
      <c r="H24214">
        <v>16.5</v>
      </c>
      <c r="I24214">
        <v>16.5</v>
      </c>
      <c r="J24214" t="s">
        <v>28</v>
      </c>
      <c r="K24214" t="s">
        <v>29</v>
      </c>
      <c r="L24214" t="s">
        <v>30</v>
      </c>
      <c r="M24214" t="s">
        <v>18</v>
      </c>
      <c r="N24214" t="s">
        <v>197</v>
      </c>
      <c r="O24214" t="s">
        <v>198</v>
      </c>
      <c r="P24214" t="s">
        <v>230</v>
      </c>
    </row>
    <row r="24215" spans="1:16" x14ac:dyDescent="0.3">
      <c r="A24215">
        <v>8490</v>
      </c>
      <c r="B24215">
        <v>3717</v>
      </c>
      <c r="C24215" t="s">
        <v>38</v>
      </c>
      <c r="D24215">
        <v>1</v>
      </c>
      <c r="E24215" s="1">
        <v>42067</v>
      </c>
      <c r="F24215" t="s">
        <v>181</v>
      </c>
      <c r="G24215" s="2">
        <v>0.65172453703703703</v>
      </c>
      <c r="H24215">
        <v>16.5</v>
      </c>
      <c r="I24215">
        <v>16.5</v>
      </c>
      <c r="J24215" t="s">
        <v>28</v>
      </c>
      <c r="K24215" t="s">
        <v>29</v>
      </c>
      <c r="L24215" t="s">
        <v>30</v>
      </c>
      <c r="M24215" t="s">
        <v>18</v>
      </c>
      <c r="N24215" t="s">
        <v>207</v>
      </c>
      <c r="O24215" t="s">
        <v>198</v>
      </c>
      <c r="P24215" t="s">
        <v>228</v>
      </c>
    </row>
    <row r="24216" spans="1:16" x14ac:dyDescent="0.3">
      <c r="A24216">
        <v>8528</v>
      </c>
      <c r="B24216">
        <v>3734</v>
      </c>
      <c r="C24216" t="s">
        <v>38</v>
      </c>
      <c r="D24216">
        <v>1</v>
      </c>
      <c r="E24216" s="1">
        <v>42067</v>
      </c>
      <c r="F24216" t="s">
        <v>181</v>
      </c>
      <c r="G24216" s="2">
        <v>0.76626157407407403</v>
      </c>
      <c r="H24216">
        <v>16.5</v>
      </c>
      <c r="I24216">
        <v>16.5</v>
      </c>
      <c r="J24216" t="s">
        <v>28</v>
      </c>
      <c r="K24216" t="s">
        <v>29</v>
      </c>
      <c r="L24216" t="s">
        <v>30</v>
      </c>
      <c r="M24216" t="s">
        <v>18</v>
      </c>
      <c r="N24216" t="s">
        <v>222</v>
      </c>
      <c r="O24216" t="s">
        <v>198</v>
      </c>
      <c r="P24216" t="s">
        <v>213</v>
      </c>
    </row>
    <row r="24217" spans="1:16" x14ac:dyDescent="0.3">
      <c r="A24217">
        <v>8546</v>
      </c>
      <c r="B24217">
        <v>3742</v>
      </c>
      <c r="C24217" t="s">
        <v>38</v>
      </c>
      <c r="D24217">
        <v>1</v>
      </c>
      <c r="E24217" s="1">
        <v>42067</v>
      </c>
      <c r="F24217" t="s">
        <v>181</v>
      </c>
      <c r="G24217" s="2">
        <v>0.82538194444444446</v>
      </c>
      <c r="H24217">
        <v>16.5</v>
      </c>
      <c r="I24217">
        <v>16.5</v>
      </c>
      <c r="J24217" t="s">
        <v>28</v>
      </c>
      <c r="K24217" t="s">
        <v>29</v>
      </c>
      <c r="L24217" t="s">
        <v>30</v>
      </c>
    